vie"/>
    <s v="Q Ball"/>
    <s v="United States"/>
    <s v="Michael Tolajian"/>
    <s v=""/>
    <d v="2020-03-11T00:00:00"/>
    <x v="2"/>
    <s v="TV-MA"/>
    <s v="96 min"/>
    <s v="Documentaries, Sports Movies"/>
  </r>
  <r>
    <s v="s7951"/>
    <s v="Movie"/>
    <s v="Saving Zoë"/>
    <s v="United States"/>
    <s v="Jeffrey G. Hunt"/>
    <s v="Laura Marano, Vanessa Marano, Christopher Tavarez, Giorgia Whigham, Michael Provost, Nathaniel Buzolic, Ken Jeong, Annie Jacob, Evan Castelloe, Whitney Goin, Jason Davis"/>
    <d v="2020-01-15T00:00:00"/>
    <x v="2"/>
    <s v="R"/>
    <s v="95 min"/>
    <s v="Dramas"/>
  </r>
  <r>
    <s v="s7991"/>
    <s v="Movie"/>
    <s v="SGT. Will Gardner"/>
    <s v="United States"/>
    <s v="Max Martini"/>
    <s v="Max Martini, Omari Hardwick, Lily Rabe, Elisabeth Röhm, Robert Patrick, Dermot Mulroney, Gary Sinise, JoBeth Williams, Luis Bordonada, Leo Martini"/>
    <d v="2019-05-19T00:00:00"/>
    <x v="2"/>
    <s v="TV-MA"/>
    <s v="125 min"/>
    <s v="Dramas"/>
  </r>
  <r>
    <s v="s8001"/>
    <s v="Movie"/>
    <s v="She Did That"/>
    <s v="United States"/>
    <s v=""/>
    <s v="Luvvie Ajayi, Renae Bluitt, Melissa Butler, Lisa Price, Tonya Rapley"/>
    <d v="2020-02-04T00:00:00"/>
    <x v="2"/>
    <s v="TV-PG"/>
    <s v="71 min"/>
    <s v="Documentaries"/>
  </r>
  <r>
    <s v="s8061"/>
    <s v="Movie"/>
    <s v="Soul to Keep"/>
    <s v="United States"/>
    <s v="David Allensworth, Monière"/>
    <s v="Sandra Mae Frank, Aurora Heimbach, Craig Fogel, Tony Spitz, Jordan Theodore, Kate Rose Reynolds, Jessie Jordan, Derek Long, Sophia Getz, Amelia Sheeler"/>
    <d v="2019-07-01T00:00:00"/>
    <x v="2"/>
    <s v="TV-MA"/>
    <s v="94 min"/>
    <s v="Horror Movies, Independent Movies"/>
  </r>
  <r>
    <s v="s8067"/>
    <s v="Movie"/>
    <s v="Speed Is My Need"/>
    <s v="United Kingdom"/>
    <s v="Mark Sloper"/>
    <s v=""/>
    <d v="2020-01-09T00:00:00"/>
    <x v="2"/>
    <s v="TV-14"/>
    <s v="75 min"/>
    <s v="Documentaries, Sports Movies"/>
  </r>
  <r>
    <s v="s8080"/>
    <s v="Movie"/>
    <s v="Staged Killer"/>
    <s v="United States"/>
    <s v="Christopher Ray"/>
    <s v="Chrishell Hartley, Jason Dolley, Darrin Dewitt Henson, Nicole Bilderback, Charlie O'Connell, Chasty Ballesteros, Lyman Chen, Declan Joyce, Frank Rossi, Josh Nuncio"/>
    <d v="2019-06-28T00:00:00"/>
    <x v="2"/>
    <s v="TV-14"/>
    <s v="88 min"/>
    <s v="Thrillers"/>
  </r>
  <r>
    <s v="s8101"/>
    <s v="Movie"/>
    <s v="Strange but True"/>
    <s v="Canada"/>
    <s v="Rowan Athale"/>
    <s v="Amy Ryan, Nick Robinson, Margaret Qualley, Greg Kinnear, Blythe Danner, Brian Cox, Connor Jessup"/>
    <d v="2020-08-30T00:00:00"/>
    <x v="2"/>
    <s v="PG-13"/>
    <s v="96 min"/>
    <s v="Dramas, Thrillers"/>
  </r>
  <r>
    <s v="s8112"/>
    <s v="Movie"/>
    <s v="Submission"/>
    <s v="United States"/>
    <s v="J.M. Berrios"/>
    <s v="Scott Pryor, Darrin Dewitt Henson, Eric Roberts, Kevin Sizemore, Lorynn York, John Gray, Sara McMann, Ovince Saint Preux"/>
    <d v="2019-11-11T00:00:00"/>
    <x v="2"/>
    <s v="TV-MA"/>
    <s v="95 min"/>
    <s v="Action &amp; Adventure, Dramas"/>
  </r>
  <r>
    <s v="s8119"/>
    <s v="Movie"/>
    <s v="Summer Night"/>
    <s v="United States"/>
    <s v="Joseph Cross"/>
    <s v="Ellar Coltrane, Callan McAuliffe, Ian Nelson, Lana Condor, Analeigh Tipton, Melina Vidler, Bill Milner, Justin Chatwin, Ella Hunt, Elena Kampouris, Victoria Justice, Khris Davis, Hayden Szeto"/>
    <d v="2020-03-19T00:00:00"/>
    <x v="2"/>
    <s v="TV-MA"/>
    <s v="93 min"/>
    <s v="Comedies, Dramas, Romantic Movies"/>
  </r>
  <r>
    <s v="s8122"/>
    <s v="TV Show"/>
    <s v="Super Bheem"/>
    <s v="India"/>
    <s v=""/>
    <s v="Sonal Kaushal, Rupa Bhimani, Julie Tejwani, Sabina Malik, Jigna Bharadhwaj, Rajesh Kawa"/>
    <d v="2019-06-28T00:00:00"/>
    <x v="2"/>
    <s v="TV-Y"/>
    <s v="1 Season"/>
    <s v="Kids' TV"/>
  </r>
  <r>
    <s v="s8174"/>
    <s v="TV Show"/>
    <s v="Thackeray"/>
    <s v="India"/>
    <s v=""/>
    <s v=""/>
    <d v="2019-05-25T00:00:00"/>
    <x v="2"/>
    <s v="TV-MA"/>
    <s v="1 Season"/>
    <s v="TV Shows"/>
  </r>
  <r>
    <s v="s8191"/>
    <s v="Movie"/>
    <s v="The Angry Birds Movie 2"/>
    <s v="Finland, United States"/>
    <s v="Thurop Van Orman, John Rice"/>
    <s v="Jason Sudeikis, Rachel Bloom, Leslie Jones, Josh Gad, Bill Hader, Danny McBride, Awkwafina, Sterling K. Brown, Tiffany Haddish, Eugenio Derbez"/>
    <d v="2020-02-27T00:00:00"/>
    <x v="2"/>
    <s v="PG"/>
    <s v="97 min"/>
    <s v="Children &amp; Family Movies, Comedies"/>
  </r>
  <r>
    <s v="s8192"/>
    <s v="Movie"/>
    <s v="The Animal People"/>
    <s v="United States"/>
    <s v="Denis Hennelly, Casey Suchan"/>
    <s v=""/>
    <d v="2020-03-11T00:00:00"/>
    <x v="2"/>
    <s v="TV-MA"/>
    <s v="97 min"/>
    <s v="Documentaries"/>
  </r>
  <r>
    <s v="s8225"/>
    <s v="Movie"/>
    <s v="The Brawler"/>
    <s v="United States"/>
    <s v="Ken Kushner"/>
    <s v="Zach McGowan, Amy Smart, Joe Pantoliano, Burt Young, Tony Darrow, Nick Loeb, Taryn Manning, Jason James Richter"/>
    <d v="2019-05-18T00:00:00"/>
    <x v="2"/>
    <s v="TV-MA"/>
    <s v="95 min"/>
    <s v="Dramas, Independent Movies, Sports Movies"/>
  </r>
  <r>
    <s v="s8234"/>
    <s v="Movie"/>
    <s v="The Bygone"/>
    <s v="United States"/>
    <s v="Graham Phillips, Parker Phillips"/>
    <s v="Graham Phillips, Shawn Hatosy, Jamie McShane, Sydney Schafer, Tokala Black Elk, Jacqueline Toboni, Mike McColl, Jacob Ming-Trent"/>
    <d v="2020-03-23T00:00:00"/>
    <x v="2"/>
    <s v="TV-MA"/>
    <s v="106 min"/>
    <s v="Independent Movies, Thrillers"/>
  </r>
  <r>
    <s v="s8301"/>
    <s v="Movie"/>
    <s v="The First Temptation of Christ"/>
    <s v="Brazil"/>
    <s v="Rodrigo Van Der Put"/>
    <s v="Gregorio Duvivier, Fábio Porchat, Antonio Tabet, Evelyn Castro, Rafael Portugal, Robson Nunes, João Vicente de Castro, Estevam Nabote, Thati Lopes, Karina Ramil, Sura Berditchevsky, Fábio de Luca"/>
    <d v="2019-12-03T00:00:00"/>
    <x v="2"/>
    <s v="TV-MA"/>
    <s v="46 min"/>
    <s v="Comedies, International Movies"/>
  </r>
  <r>
    <s v="s8320"/>
    <s v="Movie"/>
    <s v="The Ghost Who Walks"/>
    <s v="United States"/>
    <s v="Cody Stokes"/>
    <s v="Garland Scott, Frank Mosley, Alexia Rasmussen, Gil Darnell, Dasha Nekrasova, Nattalyee Randall, Linda Kennedy, Peter Mayer, Curtis York, Dennis Lebby"/>
    <d v="2020-04-07T00:00:00"/>
    <x v="2"/>
    <s v="TV-MA"/>
    <s v="107 min"/>
    <s v="Dramas, Independent Movies, Thrillers"/>
  </r>
  <r>
    <s v="s8390"/>
    <s v="Movie"/>
    <s v="The Last Whistle"/>
    <s v="United States"/>
    <s v="Rob Smat"/>
    <s v="Brad Leland, Jim O'Heir, Deanne Lauvin, Les Miles, Eric Nelsen, Fred Tolliver Jr, Tyler Perez, Sainty Nelsen"/>
    <d v="2019-10-26T00:00:00"/>
    <x v="2"/>
    <s v="PG"/>
    <s v="88 min"/>
    <s v="Dramas, Sports Movies"/>
  </r>
  <r>
    <s v="s8401"/>
    <s v="Movie"/>
    <s v="The Long Goodbye: The Kara Tippetts Story"/>
    <s v="United States"/>
    <s v="Jay Lyons"/>
    <s v=""/>
    <d v="2019-06-23T00:00:00"/>
    <x v="2"/>
    <s v="TV-PG"/>
    <s v="87 min"/>
    <s v="Documentaries, Faith &amp; Spirituality"/>
  </r>
  <r>
    <s v="s8469"/>
    <s v="Movie"/>
    <s v="The Pursuit"/>
    <s v="United States"/>
    <s v="John Papola"/>
    <s v="Arthur Brooks"/>
    <d v="2019-08-07T00:00:00"/>
    <x v="2"/>
    <s v="TV-14"/>
    <s v="76 min"/>
    <s v="Documentaries"/>
  </r>
  <r>
    <s v="s8502"/>
    <s v="Movie"/>
    <s v="The Secret Life of Pets 2"/>
    <s v="United States, France, Japan"/>
    <s v="Chris Renaud"/>
    <s v="Patton Oswalt, Kevin Hart, Tiffany Haddish, Jenny Slate, Eric Stonestreet, Harrison Ford, Dana Carvey, Nick Kroll, Lake Bell, Ellie Kemper, Bobby Moynihan, Hannibal Buress"/>
    <d v="2019-12-27T00:00:00"/>
    <x v="2"/>
    <s v="PG"/>
    <s v="86 min"/>
    <s v="Children &amp; Family Movies, Comedies"/>
  </r>
  <r>
    <s v="s8517"/>
    <s v="Movie"/>
    <s v="The Spy Who Fell to Earth"/>
    <s v="United Kingdom"/>
    <s v="Thomas Meadmore"/>
    <s v=""/>
    <d v="2019-04-05T00:00:00"/>
    <x v="2"/>
    <s v="TV-MA"/>
    <s v="94 min"/>
    <s v="Documentaries, International Movies"/>
  </r>
  <r>
    <s v="s8632"/>
    <s v="Movie"/>
    <s v="Trixie Mattel: Moving Parts"/>
    <s v="United States"/>
    <s v="Nicholas Zeig-Owens"/>
    <s v="Brian Firkus"/>
    <d v="2020-03-27T00:00:00"/>
    <x v="2"/>
    <s v="TV-MA"/>
    <s v="91 min"/>
    <s v="Documentaries, Music &amp; Musicals"/>
  </r>
  <r>
    <s v="s8753"/>
    <s v="Movie"/>
    <s v="Wish Man"/>
    <s v="United States"/>
    <s v="Theo Davies"/>
    <s v="Andrew Steel, Kirby Bliss Blanton, Tom Sizemore, Danny Trejo, Frank Whaley, Robert Pine, Fay Masterson, Steven Michael Quezada, Bruce Davison, Dale Dickey, Kenny Roberts, Colin Edwards, Casey Stoner, Freddie Spencer"/>
    <d v="2019-12-03T00:00:00"/>
    <x v="2"/>
    <s v="TV-14"/>
    <s v="108 min"/>
    <s v="Children &amp; Family Movies, Dramas"/>
  </r>
  <r>
    <s v="s8757"/>
    <s v="Movie"/>
    <s v="Woodstock"/>
    <s v="United States"/>
    <s v="Barak Goodman"/>
    <s v=""/>
    <d v="2019-08-13T00:00:00"/>
    <x v="2"/>
    <s v="TV-MA"/>
    <s v="97 min"/>
    <s v="Documentaries, Music &amp; Musicals"/>
  </r>
  <r>
    <s v="s22"/>
    <s v="TV Show"/>
    <s v="Resurrection: Ertugrul"/>
    <s v="Turkey"/>
    <s v=""/>
    <s v="Engin Altan Düzyatan, Serdar Gökhan, Hülya Darcan, Kaan Taşaner, Esra Bilgiç, Osman Soykut, Serdar Deniz, Cengiz Coşkun, Reshad Strik, Hande Subaşı"/>
    <d v="2021-09-22T00:00:00"/>
    <x v="3"/>
    <s v="TV-14"/>
    <s v="5 Seasons"/>
    <s v="International TV Shows, TV Action &amp; Adventure, TV Dramas"/>
  </r>
  <r>
    <s v="s38"/>
    <s v="TV Show"/>
    <s v="Angry Birds"/>
    <s v="Finland"/>
    <s v=""/>
    <s v="Antti Pääkkönen, Heljä Heikkinen, Lynne Guaglione, Pasi Ruohonen, Rauno Ahonen"/>
    <d v="2021-09-16T00:00:00"/>
    <x v="3"/>
    <s v="TV-Y7"/>
    <s v="1 Season"/>
    <s v="Kids' TV, TV Comedies"/>
  </r>
  <r>
    <s v="s74"/>
    <s v="Movie"/>
    <s v="King of Boys"/>
    <s v="Nigeria"/>
    <s v="Kemi Adetiba"/>
    <s v="Sola Sobowale, Adesua Etomi, Remilekun &quot;Reminisce&quot; Safaru, Tobechukwu &quot;iLLbliss&quot; Ejiofor, Toni Tones, Paul Sambo, Jide Kosoko, Sharon Ooja"/>
    <d v="2021-09-14T00:00:00"/>
    <x v="3"/>
    <s v="TV-MA"/>
    <s v="182 min"/>
    <s v="Dramas, International Movies"/>
  </r>
  <r>
    <s v="s95"/>
    <s v="Movie"/>
    <s v="Show Dogs"/>
    <s v="United Kingdom, United States"/>
    <s v="Raja Gosnell"/>
    <s v="Will Arnett, Ludacris, Natasha Lyonne, Stanley Tucci, Jordin Sparks, Gabriel Iglesias, Shaquille O'Neal, Omar Chaparro, Alan Cumming, Andy Beckwith, Delia Sheppard, Kerry Shale"/>
    <d v="2021-09-08T00:00:00"/>
    <x v="3"/>
    <s v="PG"/>
    <s v="90 min"/>
    <s v="Children &amp; Family Movies, Comedies"/>
  </r>
  <r>
    <s v="s97"/>
    <s v="Movie"/>
    <s v="If I Leave Here Tomorrow: A Film About Lynyrd Skynyrd"/>
    <s v="United States"/>
    <s v="Stephen Kijak"/>
    <s v="Ronnie Van Zandt, Gary Rossington, Allen Collins, Leon Wilkeson, Bob Burns, Billy Powell, Ed King, Artimus Pyle, Steve Gaines, Johnny Van Zant"/>
    <d v="2021-09-07T00:00:00"/>
    <x v="3"/>
    <s v="TV-MA"/>
    <s v="97 min"/>
    <s v="Documentaries, Music &amp; Musicals"/>
  </r>
  <r>
    <s v="s108"/>
    <s v="Movie"/>
    <s v="A Champion Heart"/>
    <s v="United States"/>
    <s v="David de Vos"/>
    <s v="Mandy Grace, David de Vos, Donna Rusch, Devan Key, Isabella Mancuso, Ariana Guido"/>
    <d v="2021-09-04T00:00:00"/>
    <x v="3"/>
    <s v="G"/>
    <s v="90 min"/>
    <s v="Children &amp; Family Movies, Dramas"/>
  </r>
  <r>
    <s v="s158"/>
    <s v="Movie"/>
    <s v="Level 16"/>
    <s v="Canada"/>
    <s v="Danishka Esterhazy"/>
    <s v="Katie Douglas, Celina Martin, Peter Outerbridge, Sara Canning, Alexis Whelan, Amalia Williamson, Josette Halpert, Kiana Madeira"/>
    <d v="2021-09-01T00:00:00"/>
    <x v="3"/>
    <s v="TV-14"/>
    <s v="102 min"/>
    <s v="Sci-Fi &amp; Fantasy, Thrillers"/>
  </r>
  <r>
    <s v="s260"/>
    <s v="Movie"/>
    <s v="Pahuna"/>
    <s v="India, Nepal"/>
    <s v="Paakhi Tyrewala"/>
    <s v="Anmol Limbu, Ishika Gurung, Manju Chettri, Banita Lagun, Binod Pradhan, Mahindra Bajgai, Rupa Tamang, Saran Rai"/>
    <d v="2021-08-18T00:00:00"/>
    <x v="3"/>
    <s v="TV-PG"/>
    <s v="82 min"/>
    <s v="Comedies, Dramas, International Movies"/>
  </r>
  <r>
    <s v="s266"/>
    <s v="TV Show"/>
    <s v="Rascal Does Not Dream of Bunny Girl Senpai"/>
    <s v="Japan"/>
    <s v=""/>
    <s v="Kaito Ishikawa, Asami Seto, Nao Toyama, Atsumi Tanezaki, Maaya Uchida, Yurika Kubo, Inori Minase"/>
    <d v="2021-08-15T00:00:00"/>
    <x v="3"/>
    <s v="TV-14"/>
    <s v="1 Season"/>
    <s v="Anime Series, International TV Shows, Romantic TV Shows"/>
  </r>
  <r>
    <s v="s289"/>
    <s v="TV Show"/>
    <s v="Las muñecas de la mafia"/>
    <s v="Colombia"/>
    <s v=""/>
    <s v="Amparo Grisales, Fernando Solórzano, Angelica Blandon, Katherine Escobar, Yuly Ferreira, Alejandra Sandoval, Andrea Gómez, Andrea Guzmán, Diego Vásquez, Julián Román, Juan Pablo Franco"/>
    <d v="2021-08-10T00:00:00"/>
    <x v="3"/>
    <s v="TV-MA"/>
    <s v="1 Season"/>
    <s v="Crime TV Shows, International TV Shows, Spanish-Language TV Shows"/>
  </r>
  <r>
    <s v="s493"/>
    <s v="Movie"/>
    <s v="Midnight Sun"/>
    <s v="United States"/>
    <s v="Scott Speer"/>
    <s v="Bella Thorne, Patrick Schwarzenegger, Rob Riggle, Quinn Shephard, Suleka Mathew, Tiera Skovbye, Ken Tremblett, Norm Misura, Austin Obiajunwa, Nicholas Coombe"/>
    <d v="2021-07-08T00:00:00"/>
    <x v="3"/>
    <s v="PG-13"/>
    <s v="91 min"/>
    <s v="Dramas, Romantic Movies"/>
  </r>
  <r>
    <s v="s514"/>
    <s v="TV Show"/>
    <s v="Colony"/>
    <s v="United States"/>
    <s v=""/>
    <s v="Josh Holloway, Sarah Wayne Callies, Peter Jacobson, Amanda Righetti, Tory Kittles, Isabella Crovetti, Alex Neustaedter"/>
    <d v="2021-07-06T00:00:00"/>
    <x v="3"/>
    <s v="TV-14"/>
    <s v="3 Seasons"/>
    <s v="TV Action &amp; Adventure, TV Dramas, TV Sci-Fi &amp; Fantasy"/>
  </r>
  <r>
    <s v="s526"/>
    <s v="TV Show"/>
    <s v="My Little Pony: Friendship Is Magic"/>
    <s v="United States, Canada"/>
    <s v=""/>
    <s v="Ashleigh Ball, Tabitha St. Germain, Tara Strong, Andrea Libman, Cathy Weseluck, Nicole Oliver"/>
    <d v="2021-07-06T00:00:00"/>
    <x v="3"/>
    <s v="TV-Y"/>
    <s v="8 Seasons"/>
    <s v="Kids' TV"/>
  </r>
  <r>
    <s v="s532"/>
    <s v="Movie"/>
    <s v="Rise: Ini Kalilah"/>
    <s v="Malaysia"/>
    <s v="Saw Teong Hin, Nik Amir Mustapha, M.S. Prem Nath"/>
    <s v="Remy Ishak, Mira Filzah, Jack Tan, Sangeeta Krishnasamy, Shashi Tharan, Mark O'Dea, Jenn Chia, Sharifah Sakinah"/>
    <d v="2021-07-06T00:00:00"/>
    <x v="3"/>
    <s v="TV-PG"/>
    <s v="101 min"/>
    <s v="Dramas, International Movies"/>
  </r>
  <r>
    <s v="s537"/>
    <s v="TV Show"/>
    <s v="Tales by Light"/>
    <s v="Australia"/>
    <s v=""/>
    <s v="Darren Jew, Art Wolfe, Krystle Wright, Peter Eastway, Richard l’Anson, Jack Thompson, Jonathan Scott, Angela Scott, Eric Cheng, Stephen Dupont"/>
    <d v="2021-07-06T00:00:00"/>
    <x v="3"/>
    <s v="TV-14"/>
    <s v="3 Seasons"/>
    <s v="Docuseries, International TV Shows, Science &amp; Nature TV"/>
  </r>
  <r>
    <s v="s538"/>
    <s v="TV Show"/>
    <s v="Terrace House: Opening New Doors"/>
    <s v="Japan"/>
    <s v=""/>
    <s v="You, Reina Triendl, Yoshimi Tokui, Azusa Babazono, Ryota Yamasato, Shono Hayama"/>
    <d v="2021-07-06T00:00:00"/>
    <x v="3"/>
    <s v="TV-14"/>
    <s v="6 Seasons"/>
    <s v="International TV Shows, Reality TV"/>
  </r>
  <r>
    <s v="s542"/>
    <s v="Movie"/>
    <s v="Truckbhar Swapna"/>
    <s v="India"/>
    <s v="Pramod Pawar"/>
    <s v="Makrand Deshpande, Kranti Redkar, Mukesh Rishi, Manoj Joshi, Smita Tambe, Aaditi Pohankar, Sahil Gilbile, Jyoti Joshi"/>
    <d v="2021-07-06T00:00:00"/>
    <x v="3"/>
    <s v="TV-14"/>
    <s v="128 min"/>
    <s v="Comedies, Dramas, International Movies"/>
  </r>
  <r>
    <s v="s558"/>
    <s v="Movie"/>
    <s v="Winchester"/>
    <s v="Australia, United States"/>
    <s v="Michael Spierig, Peter Spierig"/>
    <s v="Helen Mirren, Jason Clarke, Sarah Snook, Angus Sampson, Finn Scicluna-O'Prey, Laura Brent, Tyler Coppin, Eamon Farren, Bruce Spence"/>
    <d v="2021-07-02T00:00:00"/>
    <x v="3"/>
    <s v="PG-13"/>
    <s v="100 min"/>
    <s v="Horror Movies, Sci-Fi &amp; Fantasy"/>
  </r>
  <r>
    <s v="s586"/>
    <s v="Movie"/>
    <s v="Ophelia"/>
    <s v="United Kingdom, United States"/>
    <s v="Claire McCarthy"/>
    <s v="Daisy Ridley, Naomi Watts, Clive Owen, George MacKay, Tom Felton, Devon Terrell, Dominic Mafham, Daisy Head"/>
    <d v="2021-07-01T00:00:00"/>
    <x v="3"/>
    <s v="PG-13"/>
    <s v="106 min"/>
    <s v="Dramas, Romantic Movies"/>
  </r>
  <r>
    <s v="s589"/>
    <s v="TV Show"/>
    <s v="Rainbow Rangers"/>
    <s v="United States"/>
    <s v=""/>
    <s v="Penelope Rawlins, Juliette Crosbie, Zehra Naqvi, Phillipa Alexander, Aileen Mythen"/>
    <d v="2021-07-01T00:00:00"/>
    <x v="3"/>
    <s v="TV-Y"/>
    <s v="1 Season"/>
    <s v="Kids' TV"/>
  </r>
  <r>
    <s v="s660"/>
    <s v="TV Show"/>
    <s v="Bangkok Love Stories: Innocence"/>
    <s v="Thailand"/>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d v="2021-06-19T00:00:00"/>
    <x v="3"/>
    <s v="TV-14"/>
    <s v="1 Season"/>
    <s v="International TV Shows, Romantic TV Shows, TV Dramas"/>
  </r>
  <r>
    <s v="s662"/>
    <s v="TV Show"/>
    <s v="Call My Agent!"/>
    <s v="France"/>
    <s v=""/>
    <s v="Camille Cottin, Thibault De Montalembert, Grégory Montel, Liliane Rovère, Fanny Sidney, Laure Calamy, Nicolas Maury, Stéfi Celma, Assaad Bouab, Isabelle Adjani, Juliette Binoche, Virginie Efira, Christopher Lambert"/>
    <d v="2021-06-19T00:00:00"/>
    <x v="3"/>
    <s v="TV-MA"/>
    <s v="4 Seasons"/>
    <s v="International TV Shows, TV Comedies, TV Dramas"/>
  </r>
  <r>
    <s v="s663"/>
    <s v="TV Show"/>
    <s v="Champions"/>
    <s v="United States"/>
    <s v=""/>
    <s v="Anders Holm, Fortune Feimster, Andy Favreau, J.J. Totah, Mouzam Makkar, Yassir Lester, Robert Costanzo, Ginger Gonzaga, Mindy Kaling"/>
    <d v="2021-06-19T00:00:00"/>
    <x v="3"/>
    <s v="TV-14"/>
    <s v="1 Season"/>
    <s v="TV Comedies"/>
  </r>
  <r>
    <s v="s669"/>
    <s v="TV Show"/>
    <s v="Hap and Leonard"/>
    <s v="United States"/>
    <s v=""/>
    <s v="James Purefoy, Michael Kenneth Williams, Jimmi Simpson, Bill Sage, Christina Hendricks, Pollyanna McIntosh, Jeff Pope, Neil Sandilands, Henry G. Sanders, Enrique Murciano"/>
    <d v="2021-06-19T00:00:00"/>
    <x v="3"/>
    <s v="TV-MA"/>
    <s v="3 Seasons"/>
    <s v="Crime TV Shows, TV Dramas"/>
  </r>
  <r>
    <s v="s676"/>
    <s v="TV Show"/>
    <s v="REA(L)OVE"/>
    <s v="Japan"/>
    <s v=""/>
    <s v="Atsushi Tamura, Mari Yaguchi"/>
    <d v="2021-06-19T00:00:00"/>
    <x v="3"/>
    <s v="TV-MA"/>
    <s v="1 Season"/>
    <s v="International TV Shows, Reality TV, Romantic TV Shows"/>
  </r>
  <r>
    <s v="s679"/>
    <s v="TV Show"/>
    <s v="The Assassination of Gianni Versace"/>
    <s v="United States"/>
    <s v=""/>
    <s v="Edgar Ramírez, Darren Criss, Ricky Martin, Penélope Cruz"/>
    <d v="2021-06-19T00:00:00"/>
    <x v="3"/>
    <s v="TV-MA"/>
    <s v="1 Season"/>
    <s v="Crime TV Shows, TV Dramas, TV Thrillers"/>
  </r>
  <r>
    <s v="s680"/>
    <s v="TV Show"/>
    <s v="The Judgement"/>
    <s v="Thailand"/>
    <s v=""/>
    <s v="Lapassalal Jiravechsoontornkul, Nontanun Anchuleepradit, Thanabordee Jaiyen, Pamiga Sooksawee, Pongsathon Laiwrakoran, Nara Thepnupa, Premanan Sripanich, Tanutchai Wijitvongtong, Wasu Sansingkeaw, Arpasiri Nitipon"/>
    <d v="2021-06-19T00:00:00"/>
    <x v="3"/>
    <s v="TV-MA"/>
    <s v="1 Season"/>
    <s v="Crime TV Shows, International TV Shows, TV Dramas"/>
  </r>
  <r>
    <s v="s682"/>
    <s v="TV Show"/>
    <s v="They've Gotta Have Us"/>
    <s v="United Kingdom"/>
    <s v="Simon Frederick"/>
    <s v="Debbie Allen, Harry Belafonte, John Boyega, Diahann Carroll, Ernest R. Dickerson, Laurence Fishburne, Nelson George, Whoopi Goldberg, Cuba Gooding Jr., LilRel Howery, Barry Jenkins, Kasi Lemmons, David Oyelowo, Robert Townsend, Jesse Williams"/>
    <d v="2021-06-19T00:00:00"/>
    <x v="3"/>
    <s v="TV-MA"/>
    <s v="1 Season"/>
    <s v="British TV Shows, Docuseries"/>
  </r>
  <r>
    <s v="s755"/>
    <s v="Movie"/>
    <s v="A Private War"/>
    <s v="United Kingdom, United States"/>
    <s v="Matthew Heineman"/>
    <s v="Rosamund Pike, Jamie Dornan, Tom Hollander, Stanley Tucci, Nikki Amuka-Bird, Faye Marsay, Greg Wise, Corey Johnson, Raad Rawi, Jesuthasan Antonythasan"/>
    <d v="2021-06-05T00:00:00"/>
    <x v="3"/>
    <s v="R"/>
    <s v="110 min"/>
    <s v="Dramas, Independent Movies"/>
  </r>
  <r>
    <s v="s822"/>
    <s v="Movie"/>
    <s v="The Wedding Guest"/>
    <s v="United Kingdom"/>
    <s v="Michael Winterbottom"/>
    <s v="Dev Patel, Radhika Apte, Jim Sarbh"/>
    <d v="2021-06-02T00:00:00"/>
    <x v="3"/>
    <s v="R"/>
    <s v="97 min"/>
    <s v="Dramas, Romantic Movies, Thrillers"/>
  </r>
  <r>
    <s v="s825"/>
    <s v="Movie"/>
    <s v="Welcome Home"/>
    <s v="United States"/>
    <s v="George Ratliff"/>
    <s v="Aaron Paul, Emily Ratajkowski, Riccardo Scamarcio, Katy Louise Saunders, Alice Bellagamba"/>
    <d v="2021-06-02T00:00:00"/>
    <x v="3"/>
    <s v="R"/>
    <s v="97 min"/>
    <s v="Thrillers"/>
  </r>
  <r>
    <s v="s840"/>
    <s v="Movie"/>
    <s v="The Day I lost My Shadow"/>
    <s v="Syria, France, Lebanon, Qatar"/>
    <s v="Soudade Kaadan"/>
    <s v="Sawsan Arsheed, Reham Kassar, Samer Ismael, Owiss Mokhallati, Hanane Hajj Ali, Yassin Albokhari, Yamam Al Hassan, Noor Maghout, Mohammad Alsayyed Ali, Mostafa Alkar, Amal Assaf, Madonna Adib, Marwa Almassri, Abdel Nasser Maraqbi"/>
    <d v="2021-05-27T00:00:00"/>
    <x v="3"/>
    <s v="TV-MA"/>
    <s v="91 min"/>
    <s v="Dramas, Independent Movies, International Movies"/>
  </r>
  <r>
    <s v="s886"/>
    <s v="Movie"/>
    <s v="Table Manners"/>
    <s v="Canada, South Africa"/>
    <s v="Leli Maki"/>
    <s v="Diaan Lawrenson, Renate Stuurman, Neels Van Jaarsveld, Thabo Malema, John Lata, Fiona Ramsey, Jonathan Taylor, Julian Robinson"/>
    <d v="2021-05-14T00:00:00"/>
    <x v="3"/>
    <s v="TV-MA"/>
    <s v="104 min"/>
    <s v="Comedies, Dramas, International Movies"/>
  </r>
  <r>
    <s v="s893"/>
    <s v="Movie"/>
    <s v="Tottaa Pataaka Item Maal"/>
    <s v="India"/>
    <s v="Aditya Kripalani"/>
    <s v="Shalini Vatsa, Chitrangada Chakraborty, Vinay Sharma, Sonal Joshi, Kritika Pande"/>
    <d v="2021-05-13T00:00:00"/>
    <x v="3"/>
    <s v="TV-MA"/>
    <s v="107 min"/>
    <s v="Dramas, Independent Movies, International Movies"/>
  </r>
  <r>
    <s v="s922"/>
    <s v="TV Show"/>
    <s v="StartUp"/>
    <s v="United States"/>
    <s v=""/>
    <s v="Adam Brody, Edi Gathegi, Otmara Marrero, Martin Freeman, Ron Perlman, Addison Timlin, Mira Sorvino"/>
    <d v="2021-05-04T00:00:00"/>
    <x v="3"/>
    <s v="TV-MA"/>
    <s v="3 Seasons"/>
    <s v="Crime TV Shows, TV Dramas"/>
  </r>
  <r>
    <s v="s923"/>
    <s v="Movie"/>
    <s v="The Clovehitch Killer"/>
    <s v="United States"/>
    <s v="Duncan Skiles"/>
    <s v="Dylan McDermott, Charlie Plummer, Samantha Mathis, Madisen Beaty, Brenna Sherman, Lance Chantiles-Wertz, Emma Jones, Jonathan Riggs"/>
    <d v="2021-05-04T00:00:00"/>
    <x v="3"/>
    <s v="TV-MA"/>
    <s v="109 min"/>
    <s v="Dramas, Independent Movies, Thrillers"/>
  </r>
  <r>
    <s v="s935"/>
    <s v="Movie"/>
    <s v="JT LeRoy"/>
    <s v="United Kingdom, Canada, United States"/>
    <s v="Justin Kelly"/>
    <s v="Kristen Stewart, Laura Dern, Jim Sturgess, Diane Kruger, Kelvin Harrison Jr., James Jagger, Courtney Love, David Brown"/>
    <d v="2021-05-01T00:00:00"/>
    <x v="3"/>
    <s v="R"/>
    <s v="109 min"/>
    <s v="Dramas, Independent Movies"/>
  </r>
  <r>
    <s v="s945"/>
    <s v="Movie"/>
    <s v="S.M.A.R.T Chase"/>
    <s v="China"/>
    <s v="Charles Martin"/>
    <s v="Orlando Bloom, Leo Wu, Simon Yam, Hannah Quinlivan"/>
    <d v="2021-05-01T00:00:00"/>
    <x v="3"/>
    <s v="TV-MA"/>
    <s v="94 min"/>
    <s v="Action &amp; Adventure"/>
  </r>
  <r>
    <s v="s949"/>
    <s v="Movie"/>
    <s v="Swiped"/>
    <s v="United States"/>
    <s v="Ann Deborah Fishman"/>
    <s v="Kendall Ryan Sanders, Noah Centineo, Nathan Gamble, Kristen Johnston, Leigh-Allyn Baker, Christian Hutcherson, Shelby Wulfert, Steve Daron, Kalani Hilliker, Maddy Curley, George Hamilton"/>
    <d v="2021-05-01T00:00:00"/>
    <x v="3"/>
    <s v="TV-14"/>
    <s v="94 min"/>
    <s v="Comedies"/>
  </r>
  <r>
    <s v="s955"/>
    <s v="Movie"/>
    <s v="The Yeti Adventures"/>
    <s v="Canada"/>
    <s v="Pierre Greco, Nancy Florence Savard"/>
    <s v="Rachelle Lefevre, Noel Fisher, Colm Feore, Julian Stamboulieh, Jesse Camacho, Bronwen Mantel, Arthur Holden"/>
    <d v="2021-05-01T00:00:00"/>
    <x v="3"/>
    <s v="TV-PG"/>
    <s v="85 min"/>
    <s v="Children &amp; Family Movies, Comedies"/>
  </r>
  <r>
    <s v="s963"/>
    <s v="Movie"/>
    <s v="The Strangers: Prey at Night"/>
    <s v="United States, United Kingdom"/>
    <s v="Johannes Roberts"/>
    <s v="Bailee Madison, Martin Henderson, Emma Bellomy, Lea Enslin, Damian Maffei, Christina Hendricks, Lewis Pullman"/>
    <d v="2021-04-30T00:00:00"/>
    <x v="3"/>
    <s v="R"/>
    <s v="85 min"/>
    <s v="Horror Movies"/>
  </r>
  <r>
    <s v="s972"/>
    <s v="Movie"/>
    <s v="Between Worlds"/>
    <s v="Spain"/>
    <s v="Maria Pulera"/>
    <s v="Nicolas Cage, Franka Potente, Penelope Mitchell, Garrett Clayton, Lydia Hearst, Hopper Penn"/>
    <d v="2021-04-27T00:00:00"/>
    <x v="3"/>
    <s v="R"/>
    <s v="91 min"/>
    <s v="Thrillers"/>
  </r>
  <r>
    <s v="s1048"/>
    <s v="TV Show"/>
    <s v="Peasants Rebellion"/>
    <s v="Lebanon"/>
    <s v=""/>
    <s v="Ward El Kal, Aimée Sayah, Bassem Moughnie, Carlos Azar, Sara Abi Kanaan, Wesam Hanna"/>
    <d v="2021-04-15T00:00:00"/>
    <x v="3"/>
    <s v="TV-14"/>
    <s v="1 Season"/>
    <s v="International TV Shows, TV Dramas"/>
  </r>
  <r>
    <s v="s1060"/>
    <s v="TV Show"/>
    <s v="House of Cards"/>
    <s v="United State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d v="2021-04-14T00:00:00"/>
    <x v="3"/>
    <s v="TV-MA"/>
    <s v="6 Seasons"/>
    <s v="TV Dramas, TV Thrillers"/>
  </r>
  <r>
    <s v="s1082"/>
    <s v="TV Show"/>
    <s v="Nicky, Ricky, Dicky &amp; Dawn"/>
    <s v="United States"/>
    <s v=""/>
    <s v="Brian Stepanek, Allison Munn, Aidan Gallagher, Casey Simpson, Mace Coronel, Lizzy Greene"/>
    <d v="2021-04-12T00:00:00"/>
    <x v="3"/>
    <s v="TV-G"/>
    <s v="4 Seasons"/>
    <s v="Kids' TV, TV Comedies"/>
  </r>
  <r>
    <s v="s1104"/>
    <s v="Movie"/>
    <s v="Air Strike"/>
    <s v="China"/>
    <s v="Xiao Feng"/>
    <s v="Bruce Willis, Liu Ye, Song Seung-heon, William Chan Wai-ting, Fan Wei, Wu Gang, Ma Su, Janine Chang, Che Yongli, Feng Yuanzheng, Geng Le"/>
    <d v="2021-04-02T00:00:00"/>
    <x v="3"/>
    <s v="R"/>
    <s v="97 min"/>
    <s v="Action &amp; Adventure, Dramas, International Movies"/>
  </r>
  <r>
    <s v="s1108"/>
    <s v="Movie"/>
    <s v="God Calling"/>
    <s v="Nigeria"/>
    <s v="BB Sasore"/>
    <s v="Zainab Balogun, Karibi Fubara, Diana Egwuatu, Richard Mofe-Damijo, Tina Mba, Onyeka Onwenu, Nkem Owoh, Patrick Diabuah, Ademola Adedoyin, Bikiya Graham Douglas"/>
    <d v="2021-04-02T00:00:00"/>
    <x v="3"/>
    <s v="TV-MA"/>
    <s v="120 min"/>
    <s v="Dramas, Faith &amp; Spirituality, International Movies"/>
  </r>
  <r>
    <s v="s1146"/>
    <s v="Movie"/>
    <s v="At Eternity's Gate"/>
    <s v="Ireland, Switzerland, United Kingdom, France, United States"/>
    <s v="Julian Schnabel"/>
    <s v="Willem Dafoe, Rupert Friend, Oscar Isaac, Mads Mikkelsen, Mathieu Amalric, Emmanuelle Seigner, Niels Arestrup, Anne Consigny, Amira Casar, Vincent Perez, Lolita Chammah, Stella Schnabel, Vladimir Consigny"/>
    <d v="2021-03-31T00:00:00"/>
    <x v="3"/>
    <s v="PG-13"/>
    <s v="111 min"/>
    <s v="Dramas"/>
  </r>
  <r>
    <s v="s1253"/>
    <s v="Movie"/>
    <s v="How to Be Really Bad"/>
    <s v="Germany"/>
    <s v="Marco Petry"/>
    <s v="Emma Bading, Janina Fautz, Ludwig Simon, Samuel Finzi, Emilio Sakraya, Oliver Korittke, Alwara Höfels, Matilda Marz, Amina Merai, Johann von Bülow, Axel Stein, Theo Trebs"/>
    <d v="2021-03-01T00:00:00"/>
    <x v="3"/>
    <s v="TV-14"/>
    <s v="100 min"/>
    <s v="Comedies, International Movies"/>
  </r>
  <r>
    <s v="s1271"/>
    <s v="TV Show"/>
    <s v="Sin senos sí hay paraíso"/>
    <s v="United States, Colombia"/>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d v="2021-02-25T00:00:00"/>
    <x v="3"/>
    <s v="TV-MA"/>
    <s v="3 Seasons"/>
    <s v="International TV Shows, Spanish-Language TV Shows, TV Dramas"/>
  </r>
  <r>
    <s v="s1289"/>
    <s v="Movie"/>
    <s v="Operation Finale"/>
    <s v="United States"/>
    <s v="Chris Weitz"/>
    <s v="Oscar Isaac, Ben Kingsley, Lior Raz, Mélanie Laurent, Nick Kroll, Joe Alwyn, Haley Lu Richardson, Michael Aronov, Peter Strauss, Ohad Knoller, Torben Liebrecht, Greta Scacchi, Pepe Rapazote"/>
    <d v="2021-02-20T00:00:00"/>
    <x v="3"/>
    <s v="PG-13"/>
    <s v="123 min"/>
    <s v="Dramas, Thrillers"/>
  </r>
  <r>
    <s v="s1298"/>
    <s v="Movie"/>
    <s v="No Escape Room"/>
    <s v="United States"/>
    <s v="Alex Merkin"/>
    <s v="Jeni Ross, Mark Ghanimé, Hamza Haq, Kathyrn Davis, Dennis Andres, Brianna Barnes"/>
    <d v="2021-02-18T00:00:00"/>
    <x v="3"/>
    <s v="TV-14"/>
    <s v="85 min"/>
    <s v="Horror Movies"/>
  </r>
  <r>
    <s v="s1304"/>
    <s v="Movie"/>
    <s v="The Most Unknown"/>
    <s v="United States"/>
    <s v="Ian Cheney"/>
    <s v=""/>
    <d v="2021-02-17T00:00:00"/>
    <x v="3"/>
    <s v="TV-PG"/>
    <s v="92 min"/>
    <s v="Documentaries"/>
  </r>
  <r>
    <s v="s1310"/>
    <s v="Movie"/>
    <s v="My Teacher, My Obsession"/>
    <s v="United States"/>
    <s v="Damián Romay"/>
    <s v="Lucy Loken, Laura Bilgeri, Rusty Joiner, Alexandria Deberry, Dakota Bruton, Theresa Sutera, Vin Morreale Jr., Shelby Alicea, Tyler Joseph Campbell, Lestonja Diaz"/>
    <d v="2021-02-15T00:00:00"/>
    <x v="3"/>
    <s v="TV-14"/>
    <s v="86 min"/>
    <s v="Thrillers"/>
  </r>
  <r>
    <s v="s1323"/>
    <s v="Movie"/>
    <s v="Growing up and other problems"/>
    <s v="Spain"/>
    <s v="Clara Martínez-Lázaro"/>
    <s v="Silvia Alonso, Bárbara Goenaga, María Esteve, Vito Sanz, Francesco Carril"/>
    <d v="2021-02-11T00:00:00"/>
    <x v="3"/>
    <s v="TV-14"/>
    <s v="91 min"/>
    <s v="Comedies, Dramas, International Movies"/>
  </r>
  <r>
    <s v="s1351"/>
    <s v="TV Show"/>
    <s v="Power Rangers Ninja Steel"/>
    <s v="United States"/>
    <s v=""/>
    <s v="William Shewfelt, Nico Greetham, Zoe Robins, Peter Sudarso, Chrysti Ane, Jordi Webber, Caleb Bendit, Chris Reid, Kelson Henderson"/>
    <d v="2021-02-03T00:00:00"/>
    <x v="3"/>
    <s v="TV-Y7"/>
    <s v="2 Seasons"/>
    <s v="Kids' TV"/>
  </r>
  <r>
    <s v="s1356"/>
    <s v="TV Show"/>
    <s v="Love Daily"/>
    <s v="United States"/>
    <s v=""/>
    <s v="Kamil McFadden, Alexandra Peters, Laura Marano, Paul Karmiryan, Brianne Tju, Alexis G. Zall, Leo Howard, Stephanie Nogueras"/>
    <d v="2021-02-01T00:00:00"/>
    <x v="3"/>
    <s v="TV-14"/>
    <s v="1 Season"/>
    <s v="Romantic TV Shows, Teen TV Shows"/>
  </r>
  <r>
    <s v="s1357"/>
    <s v="TV Show"/>
    <s v="My Dead Ex"/>
    <s v="United States"/>
    <s v=""/>
    <s v="Katherine Hughes, Ryan Lee, Ryan Malaty, Medalion Rahimi, Marc Evan Jackson, Beth Littleford, Audrey Wasilewski, Matt Braunger"/>
    <d v="2021-02-01T00:00:00"/>
    <x v="3"/>
    <s v="TV-14"/>
    <s v="1 Season"/>
    <s v="TV Comedies, Teen TV Shows"/>
  </r>
  <r>
    <s v="s1368"/>
    <s v="Movie"/>
    <s v="Hell Fest"/>
    <s v="United States"/>
    <s v="Gregory Plotkin"/>
    <s v="Amy Forsyth, Reign Edwards, Bex Taylor-Klaus, Tony Todd, Christian James, Matt Mercurio, Michael Tourek, Courtney Dietz, Stephen Conroy"/>
    <d v="2021-01-31T00:00:00"/>
    <x v="3"/>
    <s v="R"/>
    <s v="89 min"/>
    <s v="Horror Movies"/>
  </r>
  <r>
    <s v="s1378"/>
    <s v="TV Show"/>
    <s v="Outlander"/>
    <s v="United States"/>
    <s v=""/>
    <s v="Caitriona Balfe, Sam Heughan, Tobias Menzies, Gary Lewis, Graham McTavish, Lotte Verbeek, Duncan Lacroix, Laura Donnelly, Bill Paterson, Stephen Walters, Grant O'Rourke, Simon Callow, Richard Rankin, Sophie Skelton, David Berry, Romann Berrux, Ed Speleers, Maria Doyle Kennedy, Tim Downie"/>
    <d v="2021-01-27T00:00:00"/>
    <x v="3"/>
    <s v="TV-MA"/>
    <s v="4 Seasons"/>
    <s v="Romantic TV Shows, TV Action &amp; Adventure, TV Dramas"/>
  </r>
  <r>
    <s v="s1380"/>
    <s v="Movie"/>
    <s v="Black Rose"/>
    <s v="Nigeria"/>
    <s v="Okey Oku"/>
    <s v="Blossom Chukwujekwu, Ebele Okaro, Lilian Echelon, Betty Bellor, Swanky JKA"/>
    <d v="2021-01-26T00:00:00"/>
    <x v="3"/>
    <s v="TV-14"/>
    <s v="121 min"/>
    <s v="Dramas, International Movies"/>
  </r>
  <r>
    <s v="s1400"/>
    <s v="Movie"/>
    <s v="Radium Girls"/>
    <s v="United States"/>
    <s v="Lydia Dean Pilcher, Ginny Mohler"/>
    <s v="Joey King, Abby Quinn, Cara Seymour, Scott Shepherd, Susan Heyward, Neal Huff, Collin Kelly-Sordelet, John Bedford Lloyd, Joe Grifasi, Colby Minifie"/>
    <d v="2021-01-16T00:00:00"/>
    <x v="3"/>
    <s v="TV-14"/>
    <s v="103 min"/>
    <s v="Dramas, Independent Movies"/>
  </r>
  <r>
    <s v="s1429"/>
    <s v="Movie"/>
    <s v="Is Love Enough? Sir"/>
    <s v="India, France"/>
    <s v="Rohena Gera"/>
    <s v="Tillotama Shome, Vivek Gomber, Geetanjali Kulkarni, Rahul Vohra, Divya Seth, Chandrachoor Rai, Dilnaz Irani, Bhagyashree Pandit, Anupriya Goenka, Rashi Mal"/>
    <d v="2021-01-08T00:00:00"/>
    <x v="3"/>
    <s v="TV-MA"/>
    <s v="99 min"/>
    <s v="Dramas, Independent Movies, International Movies"/>
  </r>
  <r>
    <s v="s1481"/>
    <s v="TV Show"/>
    <s v="Still Game"/>
    <s v="United Kingdom"/>
    <s v=""/>
    <s v="Ford Kiernan, Paul Riley, Jane McCarry, Greg Hemphill, Mark Cox, Gavin Mitchell, Sanjeev Kohli"/>
    <d v="2020-12-30T00:00:00"/>
    <x v="3"/>
    <s v="TV-14"/>
    <s v="9 Seasons"/>
    <s v="British TV Shows, Classic &amp; Cult TV, International TV Shows"/>
  </r>
  <r>
    <s v="s1497"/>
    <s v="Movie"/>
    <s v="Cemara's Family"/>
    <s v="Indonesia"/>
    <s v="Yandy Laurens"/>
    <s v="Ringgo Agus Rahman, Nirina Zubir, Zara JKT48, Widuri Puteri, Ariyo Wahab, Asri Welas, Abdurrahman Arif, Kafin Sulthan"/>
    <d v="2020-12-24T00:00:00"/>
    <x v="3"/>
    <s v="TV-G"/>
    <s v="110 min"/>
    <s v="Children &amp; Family Movies, Dramas, International Movies"/>
  </r>
  <r>
    <s v="s1511"/>
    <s v="Movie"/>
    <s v="The Con Is On"/>
    <s v="United States, United Kingdom"/>
    <s v="James Haslam"/>
    <s v="Uma Thurman, Tim Roth, Alice Eve, Parker Posey, Maggie Q, Crispin Glover, Michael Sirow, Sofía Vergara, Stephen Fry, Sharon Maughan, Susan Traylor, Wilmer Calderon, Richard Reid, Ethan Cohn, Nathalie Love"/>
    <d v="2020-12-21T00:00:00"/>
    <x v="3"/>
    <s v="R"/>
    <s v="95 min"/>
    <s v="Comedies"/>
  </r>
  <r>
    <s v="s1525"/>
    <s v="Movie"/>
    <s v="Braven"/>
    <s v="Canada"/>
    <s v="Lin Oeding"/>
    <s v="Jason Momoa, Garret Dillahunt, Jill Wagner, Stephen Lang, Sasha Rosoff, Sala Baker, Fraser Aitcheson, Teach Grant, Glenn Ennis, Todd Scott, Zahn McClarnon, Brendan Fletcher"/>
    <d v="2020-12-17T00:00:00"/>
    <x v="3"/>
    <s v="R"/>
    <s v="94 min"/>
    <s v="Action &amp; Adventure"/>
  </r>
  <r>
    <s v="s1545"/>
    <s v="Movie"/>
    <s v="Grizzlies"/>
    <s v="Canada"/>
    <s v="Miranda de Pencier"/>
    <s v="Ben Schnetzer, Emerald MacDonald, Booboo Stewart, Will Sasso, Paul Nutarariaq, Ricky Marty-Pahtaykan, Tantoo Cardinal, Eric Schweig"/>
    <d v="2020-12-15T00:00:00"/>
    <x v="3"/>
    <s v="R"/>
    <s v="106 min"/>
    <s v="Dramas, Independent Movies, Sports Movies"/>
  </r>
  <r>
    <s v="s1556"/>
    <s v="TV Show"/>
    <s v="Grizzy et les Lemmings"/>
    <s v="France"/>
    <s v=""/>
    <s v="Pierre-Alain de Garrigues, Josselin Charier"/>
    <d v="2020-12-12T00:00:00"/>
    <x v="3"/>
    <s v="TV-Y"/>
    <s v="2 Seasons"/>
    <s v="Kids' TV, TV Comedies"/>
  </r>
  <r>
    <s v="s1584"/>
    <s v="TV Show"/>
    <s v="100 Days My Prince"/>
    <s v="South Korea"/>
    <s v=""/>
    <s v="Doh Kyung-soo, Nam Ji-hyun, Cho Seong-ha, Cho Han-cheul, Kim Seon-ho, Han So-hee"/>
    <d v="2020-12-07T00:00:00"/>
    <x v="3"/>
    <s v="TV-14"/>
    <s v="1 Season"/>
    <s v="International TV Shows, Romantic TV Shows, TV Dramas"/>
  </r>
  <r>
    <s v="s1600"/>
    <s v="Movie"/>
    <s v="Break"/>
    <s v="France, Belgium"/>
    <s v="Marc Fouchard"/>
    <s v="Sabrina Ouazani, Kévin Mischel, Hassam Ghancy, Slimane, Maxime Pambet, Camille Japy, Christophe Reymond"/>
    <d v="2020-12-03T00:00:00"/>
    <x v="3"/>
    <s v="TV-MA"/>
    <s v="96 min"/>
    <s v="Comedies, Dramas, International Movies"/>
  </r>
  <r>
    <s v="s1615"/>
    <s v="TV Show"/>
    <s v="Gormiti"/>
    <s v="Spain, Italy"/>
    <s v=""/>
    <s v="Dermot Arrigan, Jenny Beacraft, Stephanie Figueira, Ella Galt, James Giblin, Noah Levin"/>
    <d v="2020-12-01T00:00:00"/>
    <x v="3"/>
    <s v="TV-Y"/>
    <s v="1 Season"/>
    <s v="Kids' TV"/>
  </r>
  <r>
    <s v="s1621"/>
    <s v="Movie"/>
    <s v="Peppermint"/>
    <s v="Hong Kong, United States"/>
    <s v="Pierre Morel"/>
    <s v="Jennifer Garner, John Ortiz, John Gallagher Jr., Juan Pablo Raba, Annie Ilonzeh, Jeff Hephner, Pell James, Method Man, Cailey Fleming, Tyson Ritter"/>
    <d v="2020-12-01T00:00:00"/>
    <x v="3"/>
    <s v="R"/>
    <s v="102 min"/>
    <s v="Action &amp; Adventure"/>
  </r>
  <r>
    <s v="s1626"/>
    <s v="TV Show"/>
    <s v="The Guest"/>
    <s v="South Korea"/>
    <s v=""/>
    <s v="Kim Dong-wook, Kim Jae-uk, Jung Eun-chae, Ahn Nae-sang, Lee Won-jong, Park Ho-san"/>
    <d v="2020-12-01T00:00:00"/>
    <x v="3"/>
    <s v="TV-14"/>
    <s v="1 Season"/>
    <s v="International TV Shows, TV Horror, TV Mysteries"/>
  </r>
  <r>
    <s v="s1627"/>
    <s v="Movie"/>
    <s v="The Happytime Murders"/>
    <s v="United States, China, Canada"/>
    <s v="Brian Henson"/>
    <s v="Melissa McCarthy, Elizabeth Banks, Maya Rudolph, Bill Barretta, Leslie David Baker, Joel McHale, Dorien Davies, Cynthy Wu, Michael McDonald, Mitch Silpa"/>
    <d v="2020-12-01T00:00:00"/>
    <x v="3"/>
    <s v="R"/>
    <s v="91 min"/>
    <s v="Action &amp; Adventure, Comedies"/>
  </r>
  <r>
    <s v="s1629"/>
    <s v="TV Show"/>
    <s v="The Repair Shop"/>
    <s v="United Kingdom"/>
    <s v=""/>
    <s v=""/>
    <d v="2020-12-01T00:00:00"/>
    <x v="3"/>
    <s v="TV-PG"/>
    <s v="1 Season"/>
    <s v="British TV Shows, Reality TV"/>
  </r>
  <r>
    <s v="s1632"/>
    <s v="Movie"/>
    <s v="Rust Creek"/>
    <s v="United States"/>
    <s v="Jen McGowan"/>
    <s v="Hermione Corfield, Jay Paulson, Sean O'Bryan, Micah Hauptman, Micah Hauptman, Daniel R. Hill, Jeremy Glazer, John Marshall Jones, Laura Guzman, Jake Kidwell"/>
    <d v="2020-11-30T00:00:00"/>
    <x v="3"/>
    <s v="R"/>
    <s v="108 min"/>
    <s v="Thrillers"/>
  </r>
  <r>
    <s v="s1645"/>
    <s v="Movie"/>
    <s v="Fantastica"/>
    <s v="Philippines"/>
    <s v="Barry Gonzalez"/>
    <s v="Vice Ganda, Richard Gutierrez, Dingdong Dantes, Bela Padilla"/>
    <d v="2020-11-26T00:00:00"/>
    <x v="3"/>
    <s v="TV-PG"/>
    <s v="114 min"/>
    <s v="Comedies, International Movies, LGBTQ Movies"/>
  </r>
  <r>
    <s v="s1663"/>
    <s v="Movie"/>
    <s v="The Suit"/>
    <s v="Egypt"/>
    <s v="Mohammad Adel"/>
    <s v="Tamer Hosny, Akram Hosny, Amina Khalil, Dalal Abdelaziz, Maged El-Masri, Yasser Ali Maher, Salwa Mohammed, Mahmoud El-Bezzawy, Hassan Hosny, Taher Abu Lela, Ahmed Zaher"/>
    <d v="2020-11-23T00:00:00"/>
    <x v="3"/>
    <s v="TV-14"/>
    <s v="97 min"/>
    <s v="Action &amp; Adventure, Comedies, International Movies"/>
  </r>
  <r>
    <s v="s1683"/>
    <s v="Movie"/>
    <s v="Three Words to Forever"/>
    <s v="Philippines"/>
    <s v="Cathy Garcia-Molina"/>
    <s v="Sharon Cuneta, Richard Gomez, Kathryn Bernardo, Liza Lorena, Freddie Webb, Tommy Esguerra, Joross Gamboa, Tobie Dela Cruz"/>
    <d v="2020-11-19T00:00:00"/>
    <x v="3"/>
    <s v="TV-G"/>
    <s v="107 min"/>
    <s v="Comedies, Dramas, International Movies"/>
  </r>
  <r>
    <s v="s1696"/>
    <s v="Movie"/>
    <s v="Hometown Holiday"/>
    <s v="Canada"/>
    <s v="Justin G. Dyck"/>
    <s v="Sarah Troyer, Bradley Hamilton, Kevin McGarry, Samantha Gracie"/>
    <d v="2020-11-15T00:00:00"/>
    <x v="3"/>
    <s v="TV-G"/>
    <s v="84 min"/>
    <s v="Romantic Movies"/>
  </r>
  <r>
    <s v="s1710"/>
    <s v="Movie"/>
    <s v="First Love"/>
    <s v="Philippines"/>
    <s v="Paul Soriano"/>
    <s v="Aga Muhlach, Bea Alonzo, Sandy Andolong, Albie Casiño, Edward Barber, Maureen Mann, Tim Donadt, Giselle Toengi, Raymond Lauchengco, Beverly Salviejo"/>
    <d v="2020-11-12T00:00:00"/>
    <x v="3"/>
    <s v="TV-MA"/>
    <s v="123 min"/>
    <s v="Dramas, International Movies, Romantic Movies"/>
  </r>
  <r>
    <s v="s1725"/>
    <s v="TV Show"/>
    <s v="Bakugan: Battle Planet"/>
    <s v="Japan, Canada, United States"/>
    <s v=""/>
    <s v="Jonah Wineberg, Deven Christian Mack, Margarita Valderrama, Ticoon Kim, Jason Deline, Will Bowes"/>
    <d v="2020-11-06T00:00:00"/>
    <x v="3"/>
    <s v="TV-PG"/>
    <s v="1 Season"/>
    <s v="Anime Series, Kids' TV"/>
  </r>
  <r>
    <s v="s1731"/>
    <s v="TV Show"/>
    <s v="Wrong Kind of Black"/>
    <s v="Australia"/>
    <s v=""/>
    <s v="Clarence Ryan, Aaron L. McGrath, Lisa Flanagan, Tommy Lewis, Nilbi Yasserie, Christopher Ketchup, Boori Monty Pryor, Jacek Koman, Colin Lane, Arthur Angel, Toby Truslove"/>
    <d v="2020-11-06T00:00:00"/>
    <x v="3"/>
    <s v="TV-MA"/>
    <s v="1 Season"/>
    <s v="International TV Shows, TV Comedies, TV Dramas"/>
  </r>
  <r>
    <s v="s1739"/>
    <s v="Movie"/>
    <s v="A Christmas Catch"/>
    <s v="Canada"/>
    <s v=""/>
    <s v="Emily Alatalo, Lauren Holly, Yanic Truesdale, Franco Lo Presti, Andrew Bushell, Genelle Williams, Kyana Teresa, Eric Hicks"/>
    <d v="2020-11-04T00:00:00"/>
    <x v="3"/>
    <s v="TV-G"/>
    <s v="87 min"/>
    <s v="Dramas, Romantic Movies"/>
  </r>
  <r>
    <s v="s1740"/>
    <s v="Movie"/>
    <s v="Christmas with a Prince"/>
    <s v="Canada"/>
    <s v="Justin G. Dyck"/>
    <s v="Kaitlyn Leeb, Nick Hounslow, Josh Dean, Melinda Shankar, Liam MacDonald, Ilamaria Ebrahim, Charles Shaughnessy, Julia Baldwin"/>
    <d v="2020-11-04T00:00:00"/>
    <x v="3"/>
    <s v="TV-PG"/>
    <s v="86 min"/>
    <s v="Comedies, Dramas, Romantic Movies"/>
  </r>
  <r>
    <s v="s1748"/>
    <s v="Movie"/>
    <s v="Prospect"/>
    <s v="Canada, United States"/>
    <s v="Zeek Earl, Christopher Caldwell"/>
    <s v="Sophie Thatcher, Pedro Pascal, Jay Duplass, Andre Royo, Sheila Vand, Anwan Glover"/>
    <d v="2020-11-02T00:00:00"/>
    <x v="3"/>
    <s v="R"/>
    <s v="100 min"/>
    <s v="Sci-Fi &amp; Fantasy, Thrillers"/>
  </r>
  <r>
    <s v="s1754"/>
    <s v="Movie"/>
    <s v="Elliot the Littlest Reindeer"/>
    <s v="Canada"/>
    <s v="Jennifer Westcott"/>
    <s v="Josh Hutcherson, Samantha Bee, Martin Short, Morena Baccarin, Jeff Dunham, John Cleese"/>
    <d v="2020-11-01T00:00:00"/>
    <x v="3"/>
    <s v="PG"/>
    <s v="90 min"/>
    <s v="Children &amp; Family Movies"/>
  </r>
  <r>
    <s v="s1756"/>
    <s v="TV Show"/>
    <s v="Leah Remini: Scientology and the Aftermath"/>
    <s v="United States"/>
    <s v=""/>
    <s v="Leah Remini, Mike Rinder"/>
    <d v="2020-11-01T00:00:00"/>
    <x v="3"/>
    <s v="TV-14"/>
    <s v="3 Seasons"/>
    <s v="Docuseries"/>
  </r>
  <r>
    <s v="s1758"/>
    <s v="TV Show"/>
    <s v="LEGO Jurassic World: Secret Exhibit"/>
    <s v="United States"/>
    <s v=""/>
    <s v="Britt McKillip, Ian Hanlin, Dhirendra, Alex Zahara, Vincent Tong, Bethany Brown, Adrian Petriw, Sabrina Pitre"/>
    <d v="2020-11-01T00:00:00"/>
    <x v="3"/>
    <s v="TV-Y"/>
    <s v="1 Season"/>
    <s v="Kids' TV"/>
  </r>
  <r>
    <s v="s1763"/>
    <s v="Movie"/>
    <s v="Mile 22"/>
    <s v="United States, China, Colombia"/>
    <s v="Peter Berg"/>
    <s v="Mark Wahlberg, Lauren Cohan, Iko Uwais, John Malkovich, Ronda Rousey, Carlo Alban, Sam Medina, Terry Kinney, Nikolai Nikolaeff, Natasha Goubskaya"/>
    <d v="2020-11-01T00:00:00"/>
    <x v="3"/>
    <s v="R"/>
    <s v="94 min"/>
    <s v="Action &amp; Adventure"/>
  </r>
  <r>
    <s v="s1764"/>
    <s v="Movie"/>
    <s v="Piercing"/>
    <s v="United States"/>
    <s v="Nicolas Pesce"/>
    <s v="Christopher Abbott, Mia Wasikowska, Laia Costa, Marin Ireland, Maria Dizzia, Wendell Pierce, Olivia Bond, Dakota Lustick"/>
    <d v="2020-11-01T00:00:00"/>
    <x v="3"/>
    <s v="R"/>
    <s v="81 min"/>
    <s v="Dramas, Independent Movies, Thrillers"/>
  </r>
  <r>
    <s v="s1766"/>
    <s v="TV Show"/>
    <s v="The Garfield Show"/>
    <s v="France, United States"/>
    <s v=""/>
    <s v="Frank Welker, Wally Wingert, Gregg Berger"/>
    <d v="2020-11-01T00:00:00"/>
    <x v="3"/>
    <s v="TV-Y"/>
    <s v="4 Seasons"/>
    <s v="Kids' TV, TV Comedies"/>
  </r>
  <r>
    <s v="s1770"/>
    <s v="TV Show"/>
    <s v="Voice"/>
    <s v="South Korea"/>
    <s v=""/>
    <s v="Jang Hyuk, Lee Ha-na, Baek Sung-hyun, Ye-sung, Son Eun-seo, Kwon Jae-hwan, Lee Ju-seung, Kim Jae-wook"/>
    <d v="2020-11-01T00:00:00"/>
    <x v="3"/>
    <s v="TV-14"/>
    <s v="2 Seasons"/>
    <s v="Crime TV Shows, International TV Shows, Korean TV Shows"/>
  </r>
  <r>
    <s v="s1773"/>
    <s v="Movie"/>
    <s v="The 12th Man"/>
    <s v="Norway"/>
    <s v="Harald Zwart"/>
    <s v="Thomas Gullestad, Jonathan Rhys Meyers, Marie Blokhus, Mads Sjøgård Pettersen, Vegar Hoel, Håkon T. Nielsen, Eirik Risholm Velle, Daniel Frikstad, Eric Dirnes, Alexander Zwart"/>
    <d v="2020-10-31T00:00:00"/>
    <x v="3"/>
    <s v="TV-MA"/>
    <s v="130 min"/>
    <s v="Action &amp; Adventure, Dramas, International Movies"/>
  </r>
  <r>
    <s v="s1797"/>
    <s v="Movie"/>
    <s v="Black '47"/>
    <s v="Ireland, Luxembourg, Belgium"/>
    <s v="Lance Daly"/>
    <s v="Hugo Weaving, James Frecheville, Stephen Rea, Freddie Fox, Barry Keoghan, Moe Dunford, Sarah Greene, Jim Broadbent"/>
    <d v="2020-10-24T00:00:00"/>
    <x v="3"/>
    <s v="R"/>
    <s v="100 min"/>
    <s v="Action &amp; Adventure, Dramas, Independent Movies"/>
  </r>
  <r>
    <s v="s1803"/>
    <s v="Movie"/>
    <s v="Shattered Memories"/>
    <s v="United States"/>
    <s v="Chris Sivertson"/>
    <s v="Elizabeth Bogush, Brad Schmidt, Sarah Lind, Eddie Kaye Thomas, Phillip Boyd, Victoria Barabas, Mark Famiglietti, Walker Borba, Meg DeLacy"/>
    <d v="2020-10-23T00:00:00"/>
    <x v="3"/>
    <s v="TV-14"/>
    <s v="86 min"/>
    <s v="Dramas, Thrillers"/>
  </r>
  <r>
    <s v="s1808"/>
    <s v="Movie"/>
    <s v="Exes Baggage"/>
    <s v="Philippines"/>
    <s v="Dan Villegas"/>
    <s v="Angelica Panganiban, Carlo Aquino, Dionne Monsanto"/>
    <d v="2020-10-22T00:00:00"/>
    <x v="3"/>
    <s v="TV-MA"/>
    <s v="103 min"/>
    <s v="Dramas, International Movies, Romantic Movies"/>
  </r>
  <r>
    <s v="s1810"/>
    <s v="Movie"/>
    <s v="The Hows of Us"/>
    <s v="Philippines"/>
    <s v="Cathy Garcia-Molina"/>
    <s v="Kathryn Bernardo, Daniel Padilla, Darren Espanto, Jean Garcia, Susan Africa, Ria Atayde, Kit Thompson, Odette Khan, Alwyn Uytingco, Juan Miguel Severo"/>
    <d v="2020-10-22T00:00:00"/>
    <x v="3"/>
    <s v="TV-14"/>
    <s v="120 min"/>
    <s v="Dramas, International Movies, Romantic Movies"/>
  </r>
  <r>
    <s v="s1811"/>
    <s v="Movie"/>
    <s v="The Hummingbird Project"/>
    <s v="Canada, Belgium"/>
    <s v="Kim Nguyen"/>
    <s v="Jesse Eisenberg, Alexander Skarsgård, Salma Hayek, Michael Mando, Sarah Goldberg, Anna Maguire, Frank Schorpion, Johan Heldenbergh, Kwasi Songui, Ayisha Issa"/>
    <d v="2020-10-22T00:00:00"/>
    <x v="3"/>
    <s v="R"/>
    <s v="111 min"/>
    <s v="Dramas, Independent Movies"/>
  </r>
  <r>
    <s v="s1831"/>
    <s v="Movie"/>
    <s v="What Did I Mess"/>
    <s v="Lebanon"/>
    <s v="Shady Hanna"/>
    <s v="Rola Beksmati, Junaid Zeineldine, Abboudy Mallah, Tanya Nasr, Matteo El Khodr, Rita El Khoury, Tony Benn"/>
    <d v="2020-10-19T00:00:00"/>
    <x v="3"/>
    <s v="TV-14"/>
    <s v="98 min"/>
    <s v="Comedies, International Movies, Romantic Movies"/>
  </r>
  <r>
    <s v="s1837"/>
    <s v="Movie"/>
    <s v="Disconnect"/>
    <s v="Kenya"/>
    <s v="David 'Tosh' Gitonga, Michael Jones"/>
    <s v="Brenda Wairimu, Nick Mutuma, Catherine Kamau, Pascal Tokodi, Patricia Kihoro, Pierra Makena, Bridget Shighadi, Brian Ogola, Illya Frank, Aseem Sharma, Arthur Sanya, Justin Mirichii, Maqbul Mohammed"/>
    <d v="2020-10-16T00:00:00"/>
    <x v="3"/>
    <s v="TV-MA"/>
    <s v="107 min"/>
    <s v="Comedies, International Movies, Romantic Movies"/>
  </r>
  <r>
    <s v="s1847"/>
    <s v="Movie"/>
    <s v="El-Khawaga's Dilemma"/>
    <s v="Egypt"/>
    <s v="Peter Mimi"/>
    <s v="Hassan El Raddad, Mohamed Lotfy, Hana El Zahed, Hassan Hosny, Majed El Masry, Mohamed Ezz, Samia Trabelsi, Yasser Al Zankalouni, Ahmed El Sobky, Bayoumi Fouad"/>
    <d v="2020-10-15T00:00:00"/>
    <x v="3"/>
    <s v="TV-14"/>
    <s v="94 min"/>
    <s v="Action &amp; Adventure, Comedies, International Movies"/>
  </r>
  <r>
    <s v="s1848"/>
    <s v="TV Show"/>
    <s v="Fireman Sam"/>
    <s v="United Kingdom"/>
    <s v=""/>
    <s v="Steven Kynman, David Carling, Tegwen Tucker, Su Douglas, Andrew Hodwitz, Dave Pender, Lily Cassano, Carter Treneer, Sarah Lynn Strange"/>
    <d v="2020-10-15T00:00:00"/>
    <x v="3"/>
    <s v="TV-Y"/>
    <s v="4 Seasons"/>
    <s v="British TV Shows, Kids' TV"/>
  </r>
  <r>
    <s v="s1871"/>
    <s v="Movie"/>
    <s v="My Step Dad: The Hippie"/>
    <s v="Turkey, South Korea"/>
    <s v="Meltem Bozoflu"/>
    <s v="Onur Buldu, Mahir İpek, Derya Karadaş, Onur Attila, Meltem Yılmazkaya, Yasemin Conka, Burak Topaloglu, Sefik Taylan, Orkun Karagöz, Erdogan Aydin"/>
    <d v="2020-10-09T00:00:00"/>
    <x v="3"/>
    <s v="TV-MA"/>
    <s v="100 min"/>
    <s v="Comedies, International Movies"/>
  </r>
  <r>
    <s v="s1889"/>
    <s v="Movie"/>
    <s v="Good Game: The Beginning"/>
    <s v="Turkey"/>
    <s v="Umut Aral"/>
    <s v="Mert Yazıcıoğlu, Afra Saraçoğlu, Yiğit Kirazcı, Orkun Işıtmak, Bahar Şahin, Tolga Canbeyli, Bada Oh Deniz, Hakan Kurtaş, Doğaç Yildiz"/>
    <d v="2020-10-03T00:00:00"/>
    <x v="3"/>
    <s v="TV-14"/>
    <s v="115 min"/>
    <s v="Dramas, International Movies, Sports Movies"/>
  </r>
  <r>
    <s v="s1908"/>
    <s v="TV Show"/>
    <s v="Familiar Wife"/>
    <s v="South Korea"/>
    <s v=""/>
    <s v="Ji Sung, Han Ji-min, Kang Han-na, Jang Seung-jo"/>
    <d v="2020-10-01T00:00:00"/>
    <x v="3"/>
    <s v="TV-MA"/>
    <s v="1 Season"/>
    <s v="International TV Shows, Romantic TV Shows, TV Dramas"/>
  </r>
  <r>
    <s v="s1919"/>
    <s v="TV Show"/>
    <s v="Sword Art Online"/>
    <s v="Japan"/>
    <s v=""/>
    <s v="Yoshitsugu Matsuoka, Haruka Tomatsu, Ayana Taketatsu, Kanae Ito, Rina Hidaka, Ayahi Takagaki, Hiroaki Hirata, Hiroki Yasumoto, Saori Hayami, Koichi Yamadera"/>
    <d v="2020-10-01T00:00:00"/>
    <x v="3"/>
    <s v="TV-MA"/>
    <s v="3 Seasons"/>
    <s v="Anime Series, International TV Shows"/>
  </r>
  <r>
    <s v="s1925"/>
    <s v="Movie"/>
    <s v="We Have Always Lived in the Castle"/>
    <s v="United States"/>
    <s v="Stacie Passon"/>
    <s v="Taissa Farmiga, Alexandra Daddario, Crispin Glover, Sebastian Stan, Paula Malcomson, Peter Coonan, Ian Toner, Joanne Crawford"/>
    <d v="2020-10-01T00:00:00"/>
    <x v="3"/>
    <s v="TV-14"/>
    <s v="95 min"/>
    <s v="Dramas, Thrillers"/>
  </r>
  <r>
    <s v="s1931"/>
    <s v="Movie"/>
    <s v="Poacher"/>
    <s v="United Kingdom, Kenya"/>
    <s v="Tom Whitworth"/>
    <s v="Brian Ogola, Davina Leonard, Shiviske Shivisi, Lenny Juma, Olwenya Maina, Peter King, Alfred Munyua, Mwajuma Belle"/>
    <d v="2020-09-30T00:00:00"/>
    <x v="3"/>
    <s v="TV-MA"/>
    <s v="28 min"/>
    <s v="Dramas, International Movies, Thrillers"/>
  </r>
  <r>
    <s v="s1964"/>
    <s v="Movie"/>
    <s v="DTC Yukemuri Junjo Hen From High &amp; Low"/>
    <s v="Japan"/>
    <s v="Norihisa Hiranuma"/>
    <s v="Kenjiro Yamashita, Kanta Sato, Taiki Sato, Masayasu Yagi, Kousei Amano, Miu Arai, Taro Suruga, Yuko Fueki, Tomoki Hirose, Ryo Matsuda, Masaru Mizuno, Shunsuke Tanaka, Fumihiko Tachiki, Eri Murakawa, Katsuya Kobayashi"/>
    <d v="2020-09-20T00:00:00"/>
    <x v="3"/>
    <s v="TV-PG"/>
    <s v="102 min"/>
    <s v="Dramas, International Movies"/>
  </r>
  <r>
    <s v="s2006"/>
    <s v="Movie"/>
    <s v="Lara and the Beat"/>
    <s v="Nigeria"/>
    <s v="Tosin Coker"/>
    <s v="Seyi Shay, Somkele Iyamah, Vector, Chioma Chukwuka Akpotha, Uche Jumbo, Sharon Ooja, Shaffy Bello, Saidi Balogun, Kemi Lala Akindoju, Ademola Adedoyin"/>
    <d v="2020-09-14T00:00:00"/>
    <x v="3"/>
    <s v="TV-MA"/>
    <s v="140 min"/>
    <s v="Dramas, International Movies, Music &amp; Musicals"/>
  </r>
  <r>
    <s v="s2016"/>
    <s v="Movie"/>
    <s v="Aapla Manus"/>
    <s v="India"/>
    <s v="Satish Rajwade"/>
    <s v="Nana Patekar, Sumeet Raghvan, Iravati Harshe, Aashish Kulkarni, Savita Malpekar"/>
    <d v="2020-09-10T00:00:00"/>
    <x v="3"/>
    <s v="TV-14"/>
    <s v="133 min"/>
    <s v="Dramas, International Movies, Thrillers"/>
  </r>
  <r>
    <s v="s2017"/>
    <s v="Movie"/>
    <s v="Ani... Dr. Kashinath Ghanekar"/>
    <s v="India"/>
    <s v="Abhijeet Deshpande"/>
    <s v="Subodh Bhave, Vaidehi Parshurami, Nandita Patkar, Sonali Kulkarni, Sumeet Raghvan, Prasad Oak, Anand Ingale, Suhas Palshikar"/>
    <d v="2020-09-10T00:00:00"/>
    <x v="3"/>
    <s v="TV-14"/>
    <s v="157 min"/>
    <s v="Dramas, International Movies"/>
  </r>
  <r>
    <s v="s2020"/>
    <s v="Movie"/>
    <s v="Cycle"/>
    <s v="India"/>
    <s v="Prakash Kunte"/>
    <s v="Hrishikesh Joshi, Bhalchandra Kadam, Priyadarshan Jadhav, Deepti Lele, Manoj Kolhatkar, Maithili Patwardhan"/>
    <d v="2020-09-10T00:00:00"/>
    <x v="3"/>
    <s v="TV-PG"/>
    <s v="96 min"/>
    <s v="Comedies, Dramas, International Movies"/>
  </r>
  <r>
    <s v="s2025"/>
    <s v="Movie"/>
    <s v="Night of Knots"/>
    <s v="Turkey"/>
    <s v="Hakan Algül"/>
    <s v="Şahin Irmak, İrem Sak, Gonca Vuslateri, Emre Karayel, Duygu Yetiş, Onur Buldu, Salih Kalyon, Bilge Şen, Nilgün Belgün, Hakan Akın"/>
    <d v="2020-09-10T00:00:00"/>
    <x v="3"/>
    <s v="TV-MA"/>
    <s v="93 min"/>
    <s v="Comedies, International Movies, Romantic Movies"/>
  </r>
  <r>
    <s v="s2029"/>
    <s v="Movie"/>
    <s v="Son Of Adam"/>
    <s v="Egypt"/>
    <s v="Ahmed Nader Galal"/>
    <s v="Youssef El Sherif, Dina El-Sherbiny, Ahmad Rizq, Hana El Zahed, Mahmoud El Gendy, Bayyumi Fuad, Khaled Kamal, Mahmoud El-Bazzawy"/>
    <d v="2020-09-10T00:00:00"/>
    <x v="3"/>
    <s v="TV-14"/>
    <s v="110 min"/>
    <s v="Dramas, International Movies, Thrillers"/>
  </r>
  <r>
    <s v="s2052"/>
    <s v="Movie"/>
    <s v="Ave Maryam"/>
    <s v="Indonesia"/>
    <s v="Ertanto Robby Soediskam"/>
    <s v="Maudy Koesnaedi, Chicco Jerikho, Tutie Kirana, Olga Lydia, Joko Anwar, Nathania Angela Widjaja, Sendy Febrina, Suhartini, Atie Krisnawati, Ratnawati Sutandar, Ninik Winarni Utomo"/>
    <d v="2020-09-03T00:00:00"/>
    <x v="3"/>
    <s v="TV-PG"/>
    <s v="73 min"/>
    <s v="Dramas, Independent Movies, International Movies"/>
  </r>
  <r>
    <s v="s2060"/>
    <s v="Movie"/>
    <s v="Adrift"/>
    <s v="Hong Kong, Iceland, United States"/>
    <s v="Baltasar Kormákur"/>
    <s v="Shailene Woodley, Sam Claflin, Jeffrey Thomas, Elizabeth Hawthorne"/>
    <d v="2020-09-01T00:00:00"/>
    <x v="3"/>
    <s v="PG-13"/>
    <s v="96 min"/>
    <s v="Action &amp; Adventure, Dramas, Romantic Movies"/>
  </r>
  <r>
    <s v="s2076"/>
    <s v="Movie"/>
    <s v="Take the Ball, Pass the Ball"/>
    <s v="Spain"/>
    <s v="Duncan McMath"/>
    <s v="Thierry Henry, Michael Carnick, Javier Mascherano, Fabio Capello, Jordi Cruyff, Andrés Iniesta, Xavi Hernández, Lionel Messi, Victor Valdes, Leo Messi"/>
    <d v="2020-09-01T00:00:00"/>
    <x v="3"/>
    <s v="TV-MA"/>
    <s v="109 min"/>
    <s v="Documentaries, International Movies, Sports Movies"/>
  </r>
  <r>
    <s v="s2120"/>
    <s v="Movie"/>
    <s v="Islands of Faith"/>
    <s v="Indonesia"/>
    <s v="Chairun Nissa"/>
    <s v=""/>
    <d v="2020-08-17T00:00:00"/>
    <x v="3"/>
    <s v="TV-PG"/>
    <s v="88 min"/>
    <s v="Documentaries, Faith &amp; Spirituality, International Movies"/>
  </r>
  <r>
    <s v="s2131"/>
    <s v="Movie"/>
    <s v="Nigerian Prince"/>
    <s v="United States, Nigeria"/>
    <s v="Faraday Okoro"/>
    <s v="Antonio Bell, Chinaza Uche, Tina Mba, Bimbo Manuel, Toyin Oshinaike, Craig Stott, Ebbe Bassey, Cristabel Goddy, Omar Maskati, Russell G. Jones, Dean Cameron"/>
    <d v="2020-08-14T00:00:00"/>
    <x v="3"/>
    <s v="TV-MA"/>
    <s v="104 min"/>
    <s v="Dramas, Independent Movies"/>
  </r>
  <r>
    <s v="s2137"/>
    <s v="TV Show"/>
    <s v="Zoids Wild"/>
    <s v="Japan"/>
    <s v=""/>
    <s v="Kensho Ono, Takahiro Sakurai, Mikako Komatsu, Etsuko Kozakura, Subaru Kimura, Kaito Ishikawa, Ami Koshimizu, Yoji Ikuta, Hayato Kimura, Kotaro Nishiyama, Takuya Kirimoto, Tomokazu Seki, Suzuko Mimori"/>
    <d v="2020-08-14T00:00:00"/>
    <x v="3"/>
    <s v="TV-Y7"/>
    <s v="1 Season"/>
    <s v="Anime Series, Kids' TV"/>
  </r>
  <r>
    <s v="s2155"/>
    <s v="Movie"/>
    <s v="Stars in the Sky: A Hunting Story"/>
    <s v="United States"/>
    <s v="Steven Rinella"/>
    <s v="Steven Rinella"/>
    <d v="2020-08-07T00:00:00"/>
    <x v="3"/>
    <s v="TV-14"/>
    <s v="69 min"/>
    <s v="Documentaries"/>
  </r>
  <r>
    <s v="s2179"/>
    <s v="TV Show"/>
    <s v="The Next Step"/>
    <s v="Canada"/>
    <s v=""/>
    <s v="Shamier Anderson, Victoria Baldesarra, Alexandra Beaton, Jordan Clark, Brennan Clost, Samantha Grecchi, Lamar Johnson, Isaac Lupien, Trevor Tordjman, Brittany Raymond, Bree Wasylenko, Jennifer Pappas, Tamina Pollack-Paris, Logan Fabbro, Megan Mackenzie, Alex Beaton, Natalie Krill"/>
    <d v="2020-08-01T00:00:00"/>
    <x v="3"/>
    <s v="TV-G"/>
    <s v="1 Season"/>
    <s v="Kids' TV, Reality TV, TV Dramas"/>
  </r>
  <r>
    <s v="s2184"/>
    <s v="Movie"/>
    <s v="What Keeps You Alive"/>
    <s v="Canada"/>
    <s v="Colin Minihan"/>
    <s v="Hannah Emily Anderson, Brittany Allen, Martha MacIsaac, Joey Klein, Charlotte Lindsay Marron"/>
    <d v="2020-08-01T00:00:00"/>
    <x v="3"/>
    <s v="R"/>
    <s v="99 min"/>
    <s v="LGBTQ Movies, Thrillers"/>
  </r>
  <r>
    <s v="s2225"/>
    <s v="Movie"/>
    <s v="Funan"/>
    <s v="France, Belgium, Luxembourg, Cambodia,"/>
    <s v="Denis Do"/>
    <s v="Bérénice Bejo, Louis Garrel, Colette Kieffer, Aude-Laurence Clermont Biver, Brice Montagne, Franck Sasonoff, Hervé Sogne, Maxime Baudoin, Tom Trouffier, Lila Lacombe, Céline Ronté, Emilie Marié, Thierry Jahn"/>
    <d v="2020-07-18T00:00:00"/>
    <x v="3"/>
    <s v="TV-14"/>
    <s v="87 min"/>
    <s v="Dramas, International Movies"/>
  </r>
  <r>
    <s v="s2227"/>
    <s v="TV Show"/>
    <s v="Single Wives"/>
    <s v="Australia"/>
    <s v=""/>
    <s v="Fifi Box, Matthew Hussey"/>
    <d v="2020-07-18T00:00:00"/>
    <x v="3"/>
    <s v="TV-MA"/>
    <s v="1 Season"/>
    <s v="Reality TV, Romantic TV Shows"/>
  </r>
  <r>
    <s v="s2234"/>
    <s v="Movie"/>
    <s v="MILF"/>
    <s v="France, Belgium"/>
    <s v="Axelle Laffont"/>
    <s v="Virginie Ledoyen, Marie-Josée Croze, Axelle Laffont, Matthias Dandois, Victor Meutelet, Waël Sersoub, Florence Thomassin"/>
    <d v="2020-07-16T00:00:00"/>
    <x v="3"/>
    <s v="TV-MA"/>
    <s v="102 min"/>
    <s v="Comedies, International Movies, Romantic Movies"/>
  </r>
  <r>
    <s v="s2240"/>
    <s v="Movie"/>
    <s v="Sylvia"/>
    <s v="Nigeria"/>
    <s v="Daniel Oriahi"/>
    <s v="Chris Attoh, Zainab Balogun, Ini Dima-Okojie, Udoka Onyeka, Lord Frank, Bolaji Ogunmola, Ijeoma Grace Agu, Omotunde Adebowale David"/>
    <d v="2020-07-15T00:00:00"/>
    <x v="3"/>
    <s v="TV-14"/>
    <s v="104 min"/>
    <s v="Dramas, International Movies, Thrillers"/>
  </r>
  <r>
    <s v="s2248"/>
    <s v="Movie"/>
    <s v="Mama's Boy"/>
    <s v="Egypt"/>
    <s v="Amro Salah"/>
    <s v="Hesham Maged, Shikoo, Mohammed Tharwat, Mahmoud Ellisy, Ahmed Sultan, Noor Kadri"/>
    <d v="2020-07-10T00:00:00"/>
    <x v="3"/>
    <s v="TV-14"/>
    <s v="101 min"/>
    <s v="Comedies, International Movies"/>
  </r>
  <r>
    <s v="s2257"/>
    <s v="Movie"/>
    <s v="Born Racer"/>
    <s v="New Zealand"/>
    <s v="Bryn Evans"/>
    <s v="Scott Dixon"/>
    <d v="2020-07-08T00:00:00"/>
    <x v="3"/>
    <s v="R"/>
    <s v="89 min"/>
    <s v="Documentaries, Sports Movies"/>
  </r>
  <r>
    <s v="s2260"/>
    <s v="Movie"/>
    <s v="The Long Dumb Road"/>
    <s v="United States"/>
    <s v="Hannah Fidell"/>
    <s v="Tony Revolori, Jason Mantzoukas, Taissa Farmiga, Grace Gummer, Ciara Bravo, Casey Wilson, Pamela Reed, Ron Livingston"/>
    <d v="2020-07-08T00:00:00"/>
    <x v="3"/>
    <s v="R"/>
    <s v="91 min"/>
    <s v="Comedies, Independent Movies"/>
  </r>
  <r>
    <s v="s2380"/>
    <s v="Movie"/>
    <s v="An Evening with Beverly Luff Linn"/>
    <s v="United Kingdom, United States"/>
    <s v="Jim Hosking"/>
    <s v="Aubrey Plaza, Emile Hirsch, Jemaine Clement, Craig Robinson, Matt Berry, Zach Cherry, Maria Bamford, Michael D. Cohen, Sky Elobar, Jacob Wysocki, John Kerry, Bettina Devin, Gil Gex"/>
    <d v="2020-06-17T00:00:00"/>
    <x v="3"/>
    <s v="R"/>
    <s v="108 min"/>
    <s v="Comedies, Independent Movies"/>
  </r>
  <r>
    <s v="s2399"/>
    <s v="Movie"/>
    <s v="Okko's Inn"/>
    <s v="Japan"/>
    <s v="Kitaro Kosaka"/>
    <s v="Seiran Kobayashi, Nana Mizuki, Satsumi Matsuda, Rina Endo, Etsuko Kozakura, Yoko Asagami, Teiyu Ichiryusai, Masaki Terasoma, Hirohide Yakumaru, Anju Suzuki, Osamu Shitara, Mikako Komatsu, Horan Chiaki, Koichi Yamadera, Fumiko Orikasa"/>
    <d v="2020-06-12T00:00:00"/>
    <x v="3"/>
    <s v="PG"/>
    <s v="96 min"/>
    <s v="Anime Features, Children &amp; Family Movies"/>
  </r>
  <r>
    <s v="s2409"/>
    <s v="TV Show"/>
    <s v="My Mister"/>
    <s v="South Korea"/>
    <s v=""/>
    <s v="Lee Sun-kyun, Lee Ji-eun (IU), Go Du-sim, Park Ho-san, Song Sae-byeok, Kim Young-min"/>
    <d v="2020-06-10T00:00:00"/>
    <x v="3"/>
    <s v="TV-MA"/>
    <s v="1 Season"/>
    <s v="Crime TV Shows, International TV Shows, Korean TV Shows"/>
  </r>
  <r>
    <s v="s2411"/>
    <s v="Movie"/>
    <s v="The Witch: Part 1 - The Subversion"/>
    <s v="South Korea"/>
    <s v="Park Hoon-jung"/>
    <s v="Kim Da-mi, Cho Min-soo, Choi Woo-shik, Park Hee-soon, Choi Jung-woo, Ko Min-si, Oh Mi-hee, Kim Byung-ok"/>
    <d v="2020-06-10T00:00:00"/>
    <x v="3"/>
    <s v="TV-MA"/>
    <s v="126 min"/>
    <s v="Action &amp; Adventure, International Movies, Sci-Fi &amp; Fantasy"/>
  </r>
  <r>
    <s v="s2415"/>
    <s v="Movie"/>
    <s v="Project Papa"/>
    <s v="India"/>
    <s v="Kanika Batra"/>
    <s v="Rakesh Batra, Kanika Batra, Sneha Kapoor, Rohn Malhotra, Munira Sen, Anaitha Nair, Rajit Kapoor"/>
    <d v="2020-06-07T00:00:00"/>
    <x v="3"/>
    <s v="TV-14"/>
    <s v="92 min"/>
    <s v="Dramas, Independent Movies, International Movies"/>
  </r>
  <r>
    <s v="s2416"/>
    <s v="TV Show"/>
    <s v="Queen of the South"/>
    <s v="United States, Mexico, Spain, Malta"/>
    <s v=""/>
    <s v="Alice Braga, Veronica Falcón, Justina Machado, Peter Gadiot, Hemky Madera, Gerardo Taracena"/>
    <d v="2020-06-06T00:00:00"/>
    <x v="3"/>
    <s v="TV-MA"/>
    <s v="4 Seasons"/>
    <s v="Crime TV Shows, TV Action &amp; Adventure, TV Dramas"/>
  </r>
  <r>
    <s v="s2450"/>
    <s v="TV Show"/>
    <s v="Megalobox"/>
    <s v="Japan"/>
    <s v=""/>
    <s v="Yoshimasa Hosoya, Shiro Saito, Hiroki Yasumoto, Nanako Mori, Michiyo Murase, Hiroyuki Kinoshita"/>
    <d v="2020-06-01T00:00:00"/>
    <x v="3"/>
    <s v="TV-MA"/>
    <s v="1 Season"/>
    <s v="Anime Series, International TV Shows"/>
  </r>
  <r>
    <s v="s2452"/>
    <s v="Movie"/>
    <s v="Mirai"/>
    <s v="Japan, United States"/>
    <s v="Mamoru Hosoda"/>
    <s v="Moka Kamishiraishi, Haru Kuroki, Gen Hoshino, Kumiko Aso, Mitsuo Yoshihara, Yoshiko Miyazaki, Koji Yakusho, Masaharu Fukuyama"/>
    <d v="2020-06-01T00:00:00"/>
    <x v="3"/>
    <s v="PG"/>
    <s v="98 min"/>
    <s v="Action &amp; Adventure, Anime Features, Children &amp; Family Movies"/>
  </r>
  <r>
    <s v="s2458"/>
    <s v="Movie"/>
    <s v="Freej Al Taibeen"/>
    <s v="United Arab Emirates"/>
    <s v="Ahmed Zain"/>
    <s v="Ali Al Shehhi, Huda Al Ghanim, Muhammed Murshed, Yaser Alneyadi, Khaled Al-Nuaimi, Nasser Al-Dhahnani, Nawal Chamoun, Iman Husein"/>
    <d v="2020-05-29T00:00:00"/>
    <x v="3"/>
    <s v="TV-PG"/>
    <s v="99 min"/>
    <s v="Comedies, Dramas, International Movies"/>
  </r>
  <r>
    <s v="s2462"/>
    <s v="TV Show"/>
    <s v="Can't Cope, Won't Cope"/>
    <s v="Ireland"/>
    <s v=""/>
    <s v="Seána Kerslake, Nika McGuigan, Sheila Moylette, Muiris Crowley, Steve Blount, Amy Huberman, Laurence O'Fuarain, Seán Óg Cairns, Hannah Sheehan, Peter Campion"/>
    <d v="2020-05-28T00:00:00"/>
    <x v="3"/>
    <s v="TV-MA"/>
    <s v="2 Seasons"/>
    <s v="TV Comedies, TV Dramas"/>
  </r>
  <r>
    <s v="s2479"/>
    <s v="Movie"/>
    <s v="Modest Heroes: Ponoc Short Films Theatre"/>
    <s v="Japan"/>
    <s v="Hiromasa Yonebayashi, Yoshiyuki Momose, Akihiko Yamashita"/>
    <s v="Fumino Kimura, Rio Suzuki, Machiko Ono, Sota Shinohara, Kentaro Sakaguchi, Joe Odagiri, Min Tanaka"/>
    <d v="2020-05-22T00:00:00"/>
    <x v="3"/>
    <s v="PG"/>
    <s v="54 min"/>
    <s v="Anime Features, Children &amp; Family Movies"/>
  </r>
  <r>
    <s v="s2482"/>
    <s v="Movie"/>
    <s v="#FriendButMarried"/>
    <s v="Indonesia"/>
    <s v="Rako Prijanto"/>
    <s v="Adipati Dolken, Vanesha Prescilla, Rendi Jhon, Beby Tsabina, Denira Wiraguna, Refal Hady, Diandra Agatha, Sari Nila"/>
    <d v="2020-05-21T00:00:00"/>
    <x v="3"/>
    <s v="TV-G"/>
    <s v="102 min"/>
    <s v="Dramas, International Movies, Romantic Movies"/>
  </r>
  <r>
    <s v="s2532"/>
    <s v="Movie"/>
    <s v="Dilan 1990"/>
    <s v="Indonesia"/>
    <s v="Fajar Bustomi, Pidi Baiq"/>
    <s v="Vanesha Prescilla, Iqbaal Ramadhan, Debo Andryos, Giulio Parengkuan, Omara Esteghlal, Yoriko Angeline, Zulfa Maharani, Brandon Salim"/>
    <d v="2020-05-14T00:00:00"/>
    <x v="3"/>
    <s v="TV-14"/>
    <s v="109 min"/>
    <s v="Dramas, International Movies, Romantic Movies"/>
  </r>
  <r>
    <s v="s2534"/>
    <s v="Movie"/>
    <s v="Fan of Amoory"/>
    <s v="United Arab Emirates"/>
    <s v="Salmeen AlMurry Amer"/>
    <s v="AlMulla AbdulRahman, Mansour Al Felei, Abdullah Bin Heider, Alhamadi Hamad, Alzaabi Matar, AlBloushi Mayed, Althogali Saif, Alaa Shakir"/>
    <d v="2020-05-14T00:00:00"/>
    <x v="3"/>
    <s v="TV-G"/>
    <s v="109 min"/>
    <s v="Children &amp; Family Movies, Dramas, International Movies"/>
  </r>
  <r>
    <s v="s2537"/>
    <s v="Movie"/>
    <s v="Rencor tatuado"/>
    <s v="Mexico"/>
    <s v="Julián Hernández"/>
    <s v="Diana Lein, Irving Peña, César Romero, César Ramos, Giovanna Zacarías, Mónica Del Carmen, Rocío Verdejo, Itatí Cantoral"/>
    <d v="2020-05-14T00:00:00"/>
    <x v="3"/>
    <s v="TV-MA"/>
    <s v="152 min"/>
    <s v="Dramas, Independent Movies, International Movies"/>
  </r>
  <r>
    <s v="s2538"/>
    <s v="Movie"/>
    <s v="The Delivery Boy"/>
    <s v="Nigeria"/>
    <s v="Adekunle Nodash Adejuyigbe"/>
    <s v="Jamal Ibrahim, Jemima Osunde, Charles Etubiebi, Jude Chukwuka, Chris Iheuwa, Kehinde Fasuyi"/>
    <d v="2020-05-14T00:00:00"/>
    <x v="3"/>
    <s v="TV-14"/>
    <s v="67 min"/>
    <s v="International Movies, Thrillers"/>
  </r>
  <r>
    <s v="s2539"/>
    <s v="Movie"/>
    <s v="Wedy Atkalam"/>
    <s v="Kuwait"/>
    <s v="Sadeq Behbehani"/>
    <s v="Abdulmohsen Al-Qaffas, Jamal Alradhan, Jassim Al Nabhan, Layla Abdullah, Khaled Al-Buraiki"/>
    <d v="2020-05-14T00:00:00"/>
    <x v="3"/>
    <s v="TV-PG"/>
    <s v="72 min"/>
    <s v="Comedies, Dramas, International Movies"/>
  </r>
  <r>
    <s v="s2559"/>
    <s v="Movie"/>
    <s v="Si Doel the Movie"/>
    <s v="Indonesia"/>
    <s v="Rano Karno"/>
    <s v="Rano Karno, Mandra Naih, Cornelia Agatha, Maudy Koesnaedi, Aminah Tjendrakasih, Suty Karno, Salman Alfarizi, Adam Jagwani"/>
    <d v="2020-05-07T00:00:00"/>
    <x v="3"/>
    <s v="TV-PG"/>
    <s v="86 min"/>
    <s v="Dramas, International Movies"/>
  </r>
  <r>
    <s v="s2578"/>
    <s v="Movie"/>
    <s v="Cracked Up: The Darrell Hammond Story"/>
    <s v="United States"/>
    <s v="Michelle Esrick"/>
    <s v="Darrell Hammond"/>
    <d v="2020-05-01T00:00:00"/>
    <x v="3"/>
    <s v="TV-MA"/>
    <s v="97 min"/>
    <s v="Documentaries"/>
  </r>
  <r>
    <s v="s2654"/>
    <s v="Movie"/>
    <s v="The Plagues of Breslau"/>
    <s v="Poland"/>
    <s v="Patryk Vega"/>
    <s v="Małgorzata Kożuchowska, Daria Widawska, Katarzyna Bujakiewicz, Maria Dejmek, Andrzej Grabowski, Ewa Kasprzyk, Jacek Beler, Wojciech Kalinowski, Igor Kujawski, Iwona Bielska, Tomasz Oświeciński"/>
    <d v="2020-04-22T00:00:00"/>
    <x v="3"/>
    <s v="TV-MA"/>
    <s v="94 min"/>
    <s v="International Movies, Thrillers"/>
  </r>
  <r>
    <s v="s2661"/>
    <s v="TV Show"/>
    <s v="Nicky Jam: El Ganador"/>
    <s v="Puerto Rico, United States, Colombia"/>
    <s v=""/>
    <s v="Nicky Jam, Diego Cadavid, Ana Lucia Dominguez, Darkiel, Osvaldo Friger, Jarlin Javier Martinez, Luis Rivera, Nestor Rodulfo, Luis Gonzaga"/>
    <d v="2020-04-21T00:00:00"/>
    <x v="3"/>
    <s v="TV-MA"/>
    <s v="1 Season"/>
    <s v="Crime TV Shows, International TV Shows, Spanish-Language TV Shows"/>
  </r>
  <r>
    <s v="s2668"/>
    <s v="Movie"/>
    <s v="Babamın Ceketi"/>
    <s v="Turkey"/>
    <s v="Müfit Can Saçıntı"/>
    <s v="Müfit Can Saçıntı, Mert Turak, Ünal Yeter, Elif Nur Kerkük, Uğur Demirpehlivan, Ayşen Gruda, Erkan Can, Banu Manioğlu"/>
    <d v="2020-04-17T00:00:00"/>
    <x v="3"/>
    <s v="TV-MA"/>
    <s v="101 min"/>
    <s v="Comedies, International Movies"/>
  </r>
  <r>
    <s v="s2683"/>
    <s v="Movie"/>
    <s v="For the Broken Hearted"/>
    <s v="Philippines"/>
    <s v="Digo Ricio"/>
    <s v="Yassi Pressman, Sam Concepcion, Louise De Los Reyes, Shy Carlos, Marco Gumabao, Katya Santos, Andrea Del Rosario, Lander Vera Perez, Christopher Roxas"/>
    <d v="2020-04-15T00:00:00"/>
    <x v="3"/>
    <s v="TV-14"/>
    <s v="93 min"/>
    <s v="Dramas, International Movies, Romantic Movies"/>
  </r>
  <r>
    <s v="s2688"/>
    <s v="Movie"/>
    <s v="New Money"/>
    <s v="Nigeria"/>
    <s v="Tope Oshin"/>
    <s v="Jemima Osunde, Blossom Chukwujekwu, Kate Henshaw-Nuttal, Dakore Akande, Wale Ojo, Wofai Fada, Osas Ighodaro Ajibade, Falz, Daniel Effiong, Adeolu Adefarasin"/>
    <d v="2020-04-14T00:00:00"/>
    <x v="3"/>
    <s v="TV-14"/>
    <s v="107 min"/>
    <s v="Dramas, International Movies"/>
  </r>
  <r>
    <s v="s2689"/>
    <s v="Movie"/>
    <s v="Moms at War"/>
    <s v="Nigeria"/>
    <s v="Omoni Oboli"/>
    <s v="Omoni Oboli, Funke Akindele, Yul Edochie, Abayomi Alvin, Adebukola Oladipupo, Sharon Ooja, Eucharia Anunobi, Harriet Akinola, Michelle Dede"/>
    <d v="2020-04-13T00:00:00"/>
    <x v="3"/>
    <s v="TV-14"/>
    <s v="92 min"/>
    <s v="Comedies, Dramas, International Movies"/>
  </r>
  <r>
    <s v="s2750"/>
    <s v="Movie"/>
    <s v="Wildling"/>
    <s v="United States"/>
    <s v="Fritz Böhm"/>
    <s v="Bel Powley, Brad Dourif, Liv Tyler, Collin Kelly-Sordelet, James Le Gros"/>
    <d v="2020-04-01T00:00:00"/>
    <x v="3"/>
    <s v="R"/>
    <s v="93 min"/>
    <s v="Horror Movies, Independent Movies, Sci-Fi &amp; Fantasy"/>
  </r>
  <r>
    <s v="s2758"/>
    <s v="Movie"/>
    <s v="Pretty Little Stalker"/>
    <s v="United States"/>
    <s v="Sam Irvin"/>
    <s v="Nicky Whelan, Ashley Rickards, Parker Mack, Jesse Hutch, Sierra McCormick, Heather Morris, Jason Cermak, Kourtney Hansen, Jane Harber, Cory Hart, Kim DeJesus"/>
    <d v="2020-03-31T00:00:00"/>
    <x v="3"/>
    <s v="TV-14"/>
    <s v="84 min"/>
    <s v="Thrillers"/>
  </r>
  <r>
    <s v="s2781"/>
    <s v="Movie"/>
    <s v="Curtiz"/>
    <s v="Hungary"/>
    <s v="Tamas Yvan Topolanszky"/>
    <s v="Ferenc Lengyel, Evelin Dobos, Declan Hannigan, Scott Alexander Young, József Gyabronka, Nikolett Barabas, Yan Feldman, Rafael Feldman, Christopher Krieg, Andrew Hefler, Lili Bordán"/>
    <d v="2020-03-25T00:00:00"/>
    <x v="3"/>
    <s v="TV-MA"/>
    <s v="99 min"/>
    <s v="Dramas, International Movies"/>
  </r>
  <r>
    <s v="s2809"/>
    <s v="TV Show"/>
    <s v="We Speak Dance"/>
    <s v="United States"/>
    <s v=""/>
    <s v="Vandana Hart"/>
    <d v="2020-03-17T00:00:00"/>
    <x v="3"/>
    <s v="TV-MA"/>
    <s v="1 Season"/>
    <s v="Docuseries"/>
  </r>
  <r>
    <s v="s2818"/>
    <s v="Movie"/>
    <s v="Baby Mamas"/>
    <s v="South Africa"/>
    <s v="Stephanie Zwane"/>
    <s v="Salamina Mosese, Kay Smith, Thembisa Mdoda, Dineo Ranaka, Sthembiso Khoza, Khaya Mthembu, Jonathan Boynton-Lee, Nicholas Nkuna, Donovan Pietersen, Pamela Nomvete"/>
    <d v="2020-03-13T00:00:00"/>
    <x v="3"/>
    <s v="TV-14"/>
    <s v="98 min"/>
    <s v="Comedies, Dramas, International Movies"/>
  </r>
  <r>
    <s v="s2848"/>
    <s v="Movie"/>
    <s v="Freaks"/>
    <s v="United States, Canada"/>
    <s v="Adam B. Stein, Zach Lipovsky"/>
    <s v="Emile Hirsch, Bruce Dern, Lexy Kolker, Grace Park, Amanda Crew, Aleks Paunovic, Michelle Harrison"/>
    <d v="2020-03-03T00:00:00"/>
    <x v="3"/>
    <s v="R"/>
    <s v="105 min"/>
    <s v="Independent Movies, Sci-Fi &amp; Fantasy, Thrillers"/>
  </r>
  <r>
    <s v="s2866"/>
    <s v="Movie"/>
    <s v="Voulez-vous rire avec moi ce soir?"/>
    <s v="France"/>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d v="2020-03-01T00:00:00"/>
    <x v="3"/>
    <s v="TV-MA"/>
    <s v="93 min"/>
    <s v="Documentaries, International Movies"/>
  </r>
  <r>
    <s v="s2891"/>
    <s v="TV Show"/>
    <s v="Unabomber - In His Own Words"/>
    <s v="Canada"/>
    <s v="Mick Grogan"/>
    <s v="Ted Kaczynski"/>
    <d v="2020-02-22T00:00:00"/>
    <x v="3"/>
    <s v="TV-MA"/>
    <s v="1 Season"/>
    <s v="Crime TV Shows, Docuseries"/>
  </r>
  <r>
    <s v="s2902"/>
    <s v="Movie"/>
    <s v="Untamed Romania"/>
    <s v="Romania, United Kingdom"/>
    <s v="Tom Barton-Humphreys"/>
    <s v=""/>
    <d v="2020-02-20T00:00:00"/>
    <x v="3"/>
    <s v="TV-PG"/>
    <s v="93 min"/>
    <s v="Children &amp; Family Movies, Documentaries, International Movies"/>
  </r>
  <r>
    <s v="s2919"/>
    <s v="Movie"/>
    <s v="The Ghost and the Tout"/>
    <s v="Nigeria"/>
    <s v="Charles Uwagbai"/>
    <s v="Toyin Abraham, Sambasa Nzeribe, Chioma Chukwuka Akpotha, Chioma Omeruah, Chiwetalu Agu, Dele Odule, Femi Adebayo, Bayray McNwizu, Biodun Stephen"/>
    <d v="2020-02-14T00:00:00"/>
    <x v="3"/>
    <s v="TV-14"/>
    <s v="100 min"/>
    <s v="Comedies, International Movies"/>
  </r>
  <r>
    <s v="s2927"/>
    <s v="TV Show"/>
    <s v="We Bare Bears"/>
    <s v="United States"/>
    <s v=""/>
    <s v="Eric Edelstein, Demetri Martin, Bobby Moynihan"/>
    <d v="2020-02-12T00:00:00"/>
    <x v="3"/>
    <s v="TV-Y"/>
    <s v="2 Seasons"/>
    <s v="Kids' TV, TV Comedies"/>
  </r>
  <r>
    <s v="s2932"/>
    <s v="TV Show"/>
    <s v="Better Call Saul"/>
    <s v="United States"/>
    <s v=""/>
    <s v="Bob Odenkirk, Jonathan Banks, Michael McKean, Rhea Seehorn, Patrick Fabian, Michael Mando, Giancarlo Esposito"/>
    <d v="2020-02-09T00:00:00"/>
    <x v="3"/>
    <s v="TV-MA"/>
    <s v="4 Seasons"/>
    <s v="Crime TV Shows, TV Comedies, TV Dramas"/>
  </r>
  <r>
    <s v="s2933"/>
    <s v="Movie"/>
    <s v="Fronteras"/>
    <s v="United States"/>
    <s v="Andrew Dean"/>
    <s v="Steve Oropeza, Steven Sean Garland, Wade Everett, Randy Green, Cortez Chappell, Tori Osborn, Larry Coulter, Cris Acosta"/>
    <d v="2020-02-09T00:00:00"/>
    <x v="3"/>
    <s v="TV-MA"/>
    <s v="106 min"/>
    <s v="Dramas, Independent Movies, Thrillers"/>
  </r>
  <r>
    <s v="s2937"/>
    <s v="Movie"/>
    <s v="Azali"/>
    <s v="Ghana"/>
    <s v="Kwabena Gyansah"/>
    <s v="Ama K. Abebrese, Asana Alhassan, Adjetey Anang, Akofa Edjeani Asiedu, Emmanuel Nii Adom Quaye, Peter Ritchie"/>
    <d v="2020-02-07T00:00:00"/>
    <x v="3"/>
    <s v="TV-14"/>
    <s v="89 min"/>
    <s v="Dramas, International Movies"/>
  </r>
  <r>
    <s v="s2939"/>
    <s v="TV Show"/>
    <s v="Fifty: The Series"/>
    <s v="Nigeria"/>
    <s v=""/>
    <s v="Ireti Doyle, Keira Hewatch, Dakore Akande, Omoni Oboli, Uzor Osimkpa, Wale Ojo, Timini Egbuson, Chris Attoh, Kachi Nnochiri"/>
    <d v="2020-02-07T00:00:00"/>
    <x v="3"/>
    <s v="TV-14"/>
    <s v="2 Seasons"/>
    <s v="International TV Shows, Romantic TV Shows, TV Dramas"/>
  </r>
  <r>
    <s v="s2962"/>
    <s v="Movie"/>
    <s v="Love Jacked"/>
    <s v="Canada, South Africa"/>
    <s v="Alfons Adetuyi"/>
    <s v="Amber Stevens West, Shamier Anderson, Keith David, Mike Epps, Lyriq Bent, Marla Gibbs, Angela Gibbs, Demetrius Grosse, Nicole Lyn"/>
    <d v="2020-02-01T00:00:00"/>
    <x v="3"/>
    <s v="PG-13"/>
    <s v="94 min"/>
    <s v="Comedies, International Movies, Romantic Movies"/>
  </r>
  <r>
    <s v="s2967"/>
    <s v="TV Show"/>
    <s v="Pop Team Epic"/>
    <s v="Japan"/>
    <s v=""/>
    <s v=""/>
    <d v="2020-02-01T00:00:00"/>
    <x v="3"/>
    <s v="TV-14"/>
    <s v="1 Season"/>
    <s v="Anime Series, International TV Shows"/>
  </r>
  <r>
    <s v="s2982"/>
    <s v="Movie"/>
    <s v="Close Enemies"/>
    <s v="France, Belgium"/>
    <s v="David Oelhoffen"/>
    <s v="Matthias Schoenaerts, Reda Kateb, Adel Bencherif, Sofiane Zermani, Sabrina Ouazani, Gwendolyn Gourvenec, Nicolas Giraud, Yann Goven, Astrid Whettnall, Ahmed Benaissa, Marc Barbé"/>
    <d v="2020-01-29T00:00:00"/>
    <x v="3"/>
    <s v="TV-MA"/>
    <s v="112 min"/>
    <s v="Dramas, International Movies"/>
  </r>
  <r>
    <s v="s3023"/>
    <s v="Movie"/>
    <s v="Bulbul Can Sing"/>
    <s v="India"/>
    <s v="Rima Das"/>
    <s v="Arnali Das, Manoranjan Das, Banita Thakuriya, Manabendra Das, Deepjyoti Kalita, Pakija Begum"/>
    <d v="2020-01-15T00:00:00"/>
    <x v="3"/>
    <s v="TV-14"/>
    <s v="95 min"/>
    <s v="Dramas, Independent Movies, International Movies"/>
  </r>
  <r>
    <s v="s3029"/>
    <s v="TV Show"/>
    <s v="The Ollie &amp; Moon Show"/>
    <s v="France"/>
    <s v=""/>
    <s v="Mattea Conforti, Kobi Frumer"/>
    <d v="2020-01-14T00:00:00"/>
    <x v="3"/>
    <s v="TV-Y"/>
    <s v="1 Season"/>
    <s v="Kids' TV"/>
  </r>
  <r>
    <s v="s3032"/>
    <s v="Movie"/>
    <s v="Betty White: First Lady of Television"/>
    <s v="United States"/>
    <s v="Steve Boettcher"/>
    <s v="Betty White, Valerie Bertinelli, Georgia Engel, Tina Fey, Valerie Harper, Jennifer Love Hewitt, Carl Reiner, Ryan Reynolds, Alex Trebek"/>
    <d v="2020-01-12T00:00:00"/>
    <x v="3"/>
    <s v="TV-14"/>
    <s v="56 min"/>
    <s v="Documentaries"/>
  </r>
  <r>
    <s v="s3052"/>
    <s v="Movie"/>
    <s v="Aruna &amp; Her Palate"/>
    <s v="Indonesia, South Korea, Singapore"/>
    <s v="Edwin"/>
    <s v="Dian Sastrowardoyo, Oka Antara, Hannah Al Rashid, Nicholas Saputra, Deddy Mahendra Desta, Ayu Azhari"/>
    <d v="2020-01-01T00:00:00"/>
    <x v="3"/>
    <s v="TV-14"/>
    <s v="106 min"/>
    <s v="Dramas, International Movies"/>
  </r>
  <r>
    <s v="s3054"/>
    <s v="TV Show"/>
    <s v="Border Security: America's Front Line"/>
    <s v="Canada"/>
    <s v=""/>
    <s v=""/>
    <d v="2020-01-01T00:00:00"/>
    <x v="3"/>
    <s v="TV-14"/>
    <s v="1 Season"/>
    <s v="Crime TV Shows, International TV Shows, Reality TV"/>
  </r>
  <r>
    <s v="s3056"/>
    <s v="TV Show"/>
    <s v="Cells at Work!"/>
    <s v="Japan"/>
    <s v=""/>
    <s v="Kana Hanazawa, Tomoaki Maeno, Daisuke Ono, Kikuko Inoue, Maria Naganawa, Takahiro Sakurai, Saori Hayami, Nobuhiko Okamoto, Yuichi Nakamura, Shoya Chiba, M・A・O, Ayako Kawasumi, Aya Endo, Hiroyuki Yoshino, Mamiko Noto"/>
    <d v="2020-01-01T00:00:00"/>
    <x v="3"/>
    <s v="TV-PG"/>
    <s v="1 Season"/>
    <s v="Anime Series, Teen TV Shows"/>
  </r>
  <r>
    <s v="s3070"/>
    <s v="Movie"/>
    <s v="Pokémon the Movie: Power of Us"/>
    <s v="Japan"/>
    <s v="Tetsuo Yajima"/>
    <s v="Gim Yeong-seon, Ikue Otani, O Inseong, I Sen-ho, Jeong-shin Woo, Sarah Natochenny"/>
    <d v="2020-01-01T00:00:00"/>
    <x v="3"/>
    <s v="TV-Y7"/>
    <s v="98 min"/>
    <s v="Anime Features, Children &amp; Family Movies"/>
  </r>
  <r>
    <s v="s3086"/>
    <s v="TV Show"/>
    <s v="Robot Trains"/>
    <s v="South Korea"/>
    <s v=""/>
    <s v="Bill Rogers, Carrie Savage, Ken Spassione, Angela Mulligan, Mark Szabo, Daniel J. Edwards, Mike Pollock, Anthony Salerno"/>
    <d v="2019-12-31T00:00:00"/>
    <x v="3"/>
    <s v="TV-Y7"/>
    <s v="2 Seasons"/>
    <s v="Kids' TV, Korean TV Shows"/>
  </r>
  <r>
    <s v="s3092"/>
    <s v="Movie"/>
    <s v="El Pepe, a Supreme Life"/>
    <s v="Argentina, Uruguay, Serbia"/>
    <s v="Emir Kusturica"/>
    <s v="José Mujica, Emir Kusturica"/>
    <d v="2019-12-27T00:00:00"/>
    <x v="3"/>
    <s v="TV-14"/>
    <s v="73 min"/>
    <s v="Documentaries, International Movies"/>
  </r>
  <r>
    <s v="s3125"/>
    <s v="Movie"/>
    <s v="Sincerely Yours, Dhaka"/>
    <s v="Bangladesh"/>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d v="2019-12-16T00:00:00"/>
    <x v="3"/>
    <s v="TV-MA"/>
    <s v="136 min"/>
    <s v="Comedies, Dramas, Independent Movies"/>
  </r>
  <r>
    <s v="s3131"/>
    <s v="TV Show"/>
    <s v="Crazy, Lovely, Cool"/>
    <s v="Nigeria"/>
    <s v="Obi Emelonye"/>
    <s v="Enyinna Nwigwe, Adesua Etomi, Uru Eke, Zynnell Zuh, Obi Okolie, Anthony Monjaro, Emmanuel Emelu, Chinonye Chidolue, Lorenzo Menakaya, King Bawa"/>
    <d v="2019-12-15T00:00:00"/>
    <x v="3"/>
    <s v="TV-MA"/>
    <s v="1 Season"/>
    <s v="International TV Shows, TV Dramas"/>
  </r>
  <r>
    <s v="s3188"/>
    <s v="TV Show"/>
    <s v="Nightflyers"/>
    <s v="United States"/>
    <s v=""/>
    <s v="Eoin Macken, David Ajala, Jodie Turner-Smith, Angus Sampson, Sam Strike, Maya Eshet, Brían F. O'Byrne, Gretchen Mol, Miranda Raison"/>
    <d v="2019-12-02T00:00:00"/>
    <x v="3"/>
    <s v="TV-MA"/>
    <s v="1 Season"/>
    <s v="TV Horror, TV Mysteries, TV Sci-Fi &amp; Fantasy"/>
  </r>
  <r>
    <s v="s3193"/>
    <s v="TV Show"/>
    <s v="Eastsiders"/>
    <s v="United States"/>
    <s v=""/>
    <s v="Kit Williamson, Van Hansis, Constance Wu, Matthew McKelligon, John Halbach, Stephen Guarino"/>
    <d v="2019-12-01T00:00:00"/>
    <x v="3"/>
    <s v="TV-MA"/>
    <s v="4 Seasons"/>
    <s v="TV Comedies, TV Dramas"/>
  </r>
  <r>
    <s v="s3199"/>
    <s v="Movie"/>
    <s v="Qismat"/>
    <s v="India"/>
    <s v="Jagdeep Sidhu"/>
    <s v="Ammy Virk, Sargun Mehta, Guggu Gill, Tania, Harby Sangha, Hardeep Gill, Sukhdev Barnala, Satwant Kaur, Baljinder Kaur, Jashanjeet Gosha"/>
    <d v="2019-12-01T00:00:00"/>
    <x v="3"/>
    <s v="TV-PG"/>
    <s v="137 min"/>
    <s v="Dramas, International Movies, Romantic Movies"/>
  </r>
  <r>
    <s v="s3210"/>
    <s v="Movie"/>
    <s v="Crazy people"/>
    <s v="Nigeria"/>
    <s v="Moses Inwang"/>
    <s v="Ramsey Nouah, Chigul, Sola Sobowale, Ireti Doyle, Ben Touitou, Francis Onwochei, Ememobong Nkana, Emem Inwang, Patrick Onyeke"/>
    <d v="2019-11-29T00:00:00"/>
    <x v="3"/>
    <s v="TV-MA"/>
    <s v="107 min"/>
    <s v="Comedies, International Movies, Thrillers"/>
  </r>
  <r>
    <s v="s3215"/>
    <s v="Movie"/>
    <s v="Payday"/>
    <s v="Nigeria"/>
    <s v="Cheta Chukwu"/>
    <s v="Baaj Adebule, Ebiye Victor, Meg Otanwa, Bisola Aiyeola, Mawuli Gavor, Zack Orji, Segilola Ogidan"/>
    <d v="2019-11-29T00:00:00"/>
    <x v="3"/>
    <s v="TV-MA"/>
    <s v="110 min"/>
    <s v="Comedies, Independent Movies, International Movies"/>
  </r>
  <r>
    <s v="s3218"/>
    <s v="Movie"/>
    <s v="The Island"/>
    <s v="Nigeria"/>
    <s v="Toka McBaror"/>
    <s v="Sambasa Nzeribe, Segun Arinze, Tokunbo Idowu, Femi Adebayo"/>
    <d v="2019-11-29T00:00:00"/>
    <x v="3"/>
    <s v="TV-14"/>
    <s v="93 min"/>
    <s v="Dramas, International Movies, Thrillers"/>
  </r>
  <r>
    <s v="s3279"/>
    <s v="Movie"/>
    <s v="SunGanges"/>
    <s v="India, United States"/>
    <s v="Valli Bindana"/>
    <s v="Naseeruddin Shah"/>
    <d v="2019-11-15T00:00:00"/>
    <x v="3"/>
    <s v="TV-14"/>
    <s v="74 min"/>
    <s v="Documentaries, International Movies"/>
  </r>
  <r>
    <s v="s3303"/>
    <s v="Movie"/>
    <s v="Shadow"/>
    <s v="China, Hong Kong"/>
    <s v="Zhang Yimou"/>
    <s v="Deng Chao, Sun Li, Ryan Cheng, Wang Qianyuan, Hu Jun, Wang Jingchun, Guan Xiaotong, Leo Wu"/>
    <d v="2019-11-06T00:00:00"/>
    <x v="3"/>
    <s v="TV-14"/>
    <s v="116 min"/>
    <s v="Action &amp; Adventure, Dramas, International Movies"/>
  </r>
  <r>
    <s v="s3329"/>
    <s v="TV Show"/>
    <s v="Ad Vitam"/>
    <s v="France"/>
    <s v=""/>
    <s v="Yvan Attal, Garance Marillier, Niels Schneider, Victor Assié, Rod Paradot, Anne Azoulay, Adel Bencherif"/>
    <d v="2019-11-01T00:00:00"/>
    <x v="3"/>
    <s v="TV-MA"/>
    <s v="1 Season"/>
    <s v="Crime TV Shows, International TV Shows, TV Dramas"/>
  </r>
  <r>
    <s v="s3333"/>
    <s v="Movie"/>
    <s v="Christmas Survival"/>
    <s v="United Kingdom"/>
    <s v="James Dearden"/>
    <s v="Julian Ovenden, Gemma Whelan, Joely Richardson, Michael Landes, Sally Phillips, Patricia Hodge, Ronni Ancona, James Fox, Sophie Simnett, Jade Ma"/>
    <d v="2019-11-01T00:00:00"/>
    <x v="3"/>
    <s v="TV-MA"/>
    <s v="101 min"/>
    <s v="Comedies"/>
  </r>
  <r>
    <s v="s3339"/>
    <s v="Movie"/>
    <s v="Holly Star"/>
    <s v="United States"/>
    <s v="Michael A. Nickles"/>
    <s v="Katlyn Carlson, Brian Muller, Teya Patt, Pamela Chabora"/>
    <d v="2019-11-01T00:00:00"/>
    <x v="3"/>
    <s v="PG"/>
    <s v="92 min"/>
    <s v="Children &amp; Family Movies, Comedies, Romantic Movies"/>
  </r>
  <r>
    <s v="s3364"/>
    <s v="TV Show"/>
    <s v="Shine On with Reese"/>
    <s v="United States"/>
    <s v=""/>
    <s v="Reese Witherspoon"/>
    <d v="2019-10-29T00:00:00"/>
    <x v="3"/>
    <s v="TV-MA"/>
    <s v="1 Season"/>
    <s v="Docuseries, Stand-Up Comedy &amp; Talk Shows"/>
  </r>
  <r>
    <s v="s3367"/>
    <s v="Movie"/>
    <s v="Little Miss Sumo"/>
    <s v="United Kingdom"/>
    <s v="Matt Kay"/>
    <s v="Hiyori Kon"/>
    <d v="2019-10-28T00:00:00"/>
    <x v="3"/>
    <s v="TV-G"/>
    <s v="20 min"/>
    <s v="Documentaries, International Movies, Sports Movies"/>
  </r>
  <r>
    <s v="s3376"/>
    <s v="TV Show"/>
    <s v="Monzón: A Knockout Blow"/>
    <s v="Argentina"/>
    <s v=""/>
    <s v="Jorge Román, Mauricio Paniagua, Carla Quevedo, Paloma Ker, Soledad Silveyra, Diego Cremonesi, Florencia Raggi, Gustavo Garzón, Yayo Guridi, Fabián Arenillas, Nacho Gadano, Belén Chavanne"/>
    <d v="2019-10-25T00:00:00"/>
    <x v="3"/>
    <s v="TV-MA"/>
    <s v="1 Season"/>
    <s v="Crime TV Shows, International TV Shows, Spanish-Language TV Shows"/>
  </r>
  <r>
    <s v="s3381"/>
    <s v="Movie"/>
    <s v="The Awakening of Motti Wolkenbruch"/>
    <s v="Switzerland"/>
    <s v="Michael Steiner"/>
    <s v="Inge Maux, Noémie Schmidt, Joel Basman, Sunnyi Melles, Udo Samel, Rachel Braunschweig, Oriana Schrage, Meytal Gal"/>
    <d v="2019-10-25T00:00:00"/>
    <x v="3"/>
    <s v="TV-MA"/>
    <s v="94 min"/>
    <s v="Comedies, Dramas, International Movies"/>
  </r>
  <r>
    <s v="s3388"/>
    <s v="Movie"/>
    <s v="Master Z: The Ip Man Legacy"/>
    <s v="Hong Kong, China"/>
    <s v="Yuen Woo-ping"/>
    <s v="Zhang Jin, Dave Bautista, Michelle Yeoh, Tony Jaa, Liu Yan, Kevin Cheng, Chrissie Chow, Xing Yu"/>
    <d v="2019-10-23T00:00:00"/>
    <x v="3"/>
    <s v="TV-14"/>
    <s v="108 min"/>
    <s v="Action &amp; Adventure, International Movies"/>
  </r>
  <r>
    <s v="s3392"/>
    <s v="Movie"/>
    <s v="The Command"/>
    <s v="France, Belgium, Luxembourg, Romania, Canada, United States"/>
    <s v="Thomas Vinterberg"/>
    <s v="Matthias Schoenaerts, Léa Seydoux, Colin Firth, Peter Simonischek, August Diehl, Max von Sydow, Bjarne Henriksen, Magnus Millang, Artemiy Spiridonov"/>
    <d v="2019-10-19T00:00:00"/>
    <x v="3"/>
    <s v="PG-13"/>
    <s v="118 min"/>
    <s v="Dramas, International Movies, Thrillers"/>
  </r>
  <r>
    <s v="s3412"/>
    <s v="Movie"/>
    <s v="Up North"/>
    <s v="Nigeria"/>
    <s v="Tope Oshin"/>
    <s v="Banky Wellington, Rahama Sadau, Kanayo O. Kanayo, Ibrahim Suleiman, Michelle Dede, Adesua Etomi, Hilda Dokubo, Akin Lewis"/>
    <d v="2019-10-18T00:00:00"/>
    <x v="3"/>
    <s v="TV-14"/>
    <s v="99 min"/>
    <s v="Dramas, International Movies"/>
  </r>
  <r>
    <s v="s3423"/>
    <s v="Movie"/>
    <s v="The Game Changers"/>
    <s v="United States"/>
    <s v="Louie Psihoyos"/>
    <s v="Arnold Schwarzenegger, Lewis Hamilton, James Wilks, Patrik Baboumian, Scott Jurek, Nimai Delgado, Morgan Mitchell, Rip Esselstyn, Dotsie Bausch, Damien Mander, Michael Thomas, Dr. Dean Ornish, David Goldman"/>
    <d v="2019-10-16T00:00:00"/>
    <x v="3"/>
    <s v="TV-MA"/>
    <s v="86 min"/>
    <s v="Documentaries, Sports Movies"/>
  </r>
  <r>
    <s v="s3444"/>
    <s v="Movie"/>
    <s v="Love for Sale"/>
    <s v="Indonesia"/>
    <s v="Andibachtiar Yusuf"/>
    <s v="Gading Marten, Della Dartyan, Rukman Rosadi, Albert Halim, Verdi Solaiman, Adriano Qalbi, Sabrina Rochelle Kalangie, Rizky Mocil"/>
    <d v="2019-10-06T00:00:00"/>
    <x v="3"/>
    <s v="TV-14"/>
    <s v="101 min"/>
    <s v="Dramas, International Movies, Romantic Movies"/>
  </r>
  <r>
    <s v="s3461"/>
    <s v="Movie"/>
    <s v="Salam - The First ****** Nobel Laureate"/>
    <s v="United States"/>
    <s v="Anand Kamalakar"/>
    <s v=""/>
    <d v="2019-10-02T00:00:00"/>
    <x v="3"/>
    <s v="TV-PG"/>
    <s v="76 min"/>
    <s v="Documentaries"/>
  </r>
  <r>
    <s v="s3464"/>
    <s v="TV Show"/>
    <s v="College Romance"/>
    <s v="India"/>
    <s v=""/>
    <s v="Manjot Singh, Apoorva Arora, Keshav Sadhna, Shreya Mehta, Hira Ashar, Gagan Arora"/>
    <d v="2019-10-01T00:00:00"/>
    <x v="3"/>
    <s v="TV-MA"/>
    <s v="1 Season"/>
    <s v="International TV Shows, Romantic TV Shows, TV Comedies"/>
  </r>
  <r>
    <s v="s3465"/>
    <s v="TV Show"/>
    <s v="Engineering Girls"/>
    <s v="India"/>
    <s v=""/>
    <s v="Barkha Singh, Kritika Avasthi, Sejal Kumar"/>
    <d v="2019-10-01T00:00:00"/>
    <x v="3"/>
    <s v="TV-MA"/>
    <s v="1 Season"/>
    <s v="International TV Shows, TV Comedies"/>
  </r>
  <r>
    <s v="s3466"/>
    <s v="Movie"/>
    <s v="First Kiss"/>
    <s v="Netherlands"/>
    <s v="Roy Poortmans"/>
    <s v="Vajèn van den Bosch, Buddy Vedder, Leontine Borsato, Caroline de Bruijn, Stijn Fransen, Marije Zuurveld"/>
    <d v="2019-10-01T00:00:00"/>
    <x v="3"/>
    <s v="TV-14"/>
    <s v="90 min"/>
    <s v="Dramas, International Movies, Romantic Movies"/>
  </r>
  <r>
    <s v="s3467"/>
    <s v="TV Show"/>
    <s v="Girls Hostel"/>
    <s v="India"/>
    <s v=""/>
    <s v="Srishti Shrivastava, Parul Gulati, Simran Natekar, Ahsaas Channa, Shreya Mehta, Gagan Arora, Trupti Khamkar, Khushbu Baid"/>
    <d v="2019-10-01T00:00:00"/>
    <x v="3"/>
    <s v="TV-MA"/>
    <s v="1 Season"/>
    <s v="International TV Shows, TV Comedies, TV Dramas"/>
  </r>
  <r>
    <s v="s3471"/>
    <s v="TV Show"/>
    <s v="Miniforce X"/>
    <s v="South Korea"/>
    <s v=""/>
    <s v=""/>
    <d v="2019-10-01T00:00:00"/>
    <x v="3"/>
    <s v="TV-Y7"/>
    <s v="1 Season"/>
    <s v="Kids' TV, Korean TV Shows"/>
  </r>
  <r>
    <s v="s3483"/>
    <s v="Movie"/>
    <s v="Deliha 2"/>
    <s v="Turkey"/>
    <s v="Gupse Özay"/>
    <s v="Gupse Özay, Eda Ece, Aksel Bonfil, Derya Alabora, Esin Eden, Hülya Duyar, Ali Çelik, Mert Öner"/>
    <d v="2019-09-27T00:00:00"/>
    <x v="3"/>
    <s v="TV-PG"/>
    <s v="102 min"/>
    <s v="Comedies, International Movies"/>
  </r>
  <r>
    <s v="s3489"/>
    <s v="TV Show"/>
    <s v="The Inmate"/>
    <s v="Mexico"/>
    <s v=""/>
    <s v="Ignacio Serricchio, Ana Claudia Talancón, Flavio Medina, Luis Felipe Tovar, Mariana Seoane, Guy Ecker, Isabella Castillo, Bradley Stryker, Gustavo Sánchez Parra, Leonardo Ortizgris, Alejandro Calva, Rodrigo Oviedo, Ramón Medína, Erik Hayser, Tiaré Scanda"/>
    <d v="2019-09-26T00:00:00"/>
    <x v="3"/>
    <s v="TV-MA"/>
    <s v="1 Season"/>
    <s v="Crime TV Shows, International TV Shows, Spanish-Language TV Shows"/>
  </r>
  <r>
    <s v="s3498"/>
    <s v="Movie"/>
    <s v="Under the Eiffel Tower"/>
    <s v="United States"/>
    <s v="Archie Borders"/>
    <s v="Matt Walsh, Judith Godreche, Reid Scott, Michaela Watkins, David Wain, Gary Cole"/>
    <d v="2019-09-23T00:00:00"/>
    <x v="3"/>
    <s v="TV-MA"/>
    <s v="87 min"/>
    <s v="Comedies, Independent Movies, International Movies"/>
  </r>
  <r>
    <s v="s3508"/>
    <s v="Movie"/>
    <s v="Travel Mates 2"/>
    <s v="Turkey"/>
    <s v="Bedran Güzel"/>
    <s v="Oğuzhan Koç, İbrahim Büyükak, Ezgi Eyüboğlu, Olgun Toker, Kadir Polatçi, Aycan Koptur, Bahar Şahin, Kıvanç Baran Arslan"/>
    <d v="2019-09-20T00:00:00"/>
    <x v="3"/>
    <s v="TV-MA"/>
    <s v="111 min"/>
    <s v="Comedies, International Movies"/>
  </r>
  <r>
    <s v="s3521"/>
    <s v="Movie"/>
    <s v="Locked on You"/>
    <s v="Turkey"/>
    <s v="Kıvanç Baruönü"/>
    <s v="Ata Demirer, Demet Akbağ, Gonca Vuslateri, İlker Aksum, Tarık Ünlüoğlu, Erkan Can, Hande Dane, Ayten Uncuoğlu, Hakan Salınmış, İştar Gökseven"/>
    <d v="2019-09-13T00:00:00"/>
    <x v="3"/>
    <s v="TV-14"/>
    <s v="105 min"/>
    <s v="Comedies, International Movies"/>
  </r>
  <r>
    <s v="s3532"/>
    <s v="Movie"/>
    <s v="Care of Kancharapalem"/>
    <s v="India"/>
    <s v="Maha Venkatesh"/>
    <s v="Subba Rao Vepada, Radha Bessy, Kesava Karri, Nithyasri Goru, Karthik Rathnam, Praneetha Patnaik, Mohan Bhagath, Praveena Paruchuri"/>
    <d v="2019-09-06T00:00:00"/>
    <x v="3"/>
    <s v="TV-MA"/>
    <s v="142 min"/>
    <s v="Comedies, Dramas, Independent Movies"/>
  </r>
  <r>
    <s v="s3533"/>
    <s v="Movie"/>
    <s v="Ee Nagaraniki Emaindi"/>
    <s v="India"/>
    <s v="Tharun Bhascker"/>
    <s v="Vishwaksen Naidu, Sushanth Reddy, Abhinav Gomatam, Venkatesh Kakumanu, Anisha Ambrose, Simran Choudhary"/>
    <d v="2019-09-06T00:00:00"/>
    <x v="3"/>
    <s v="TV-14"/>
    <s v="133 min"/>
    <s v="Comedies, Independent Movies, International Movies"/>
  </r>
  <r>
    <s v="s3541"/>
    <s v="TV Show"/>
    <s v="Moving Art"/>
    <s v="United States"/>
    <s v=""/>
    <s v=""/>
    <d v="2019-09-01T00:00:00"/>
    <x v="3"/>
    <s v="TV-G"/>
    <s v="3 Seasons"/>
    <s v="Docuseries, Science &amp; Nature TV"/>
  </r>
  <r>
    <s v="s3544"/>
    <s v="TV Show"/>
    <s v="Serial Killer with Piers Morgan"/>
    <s v="United Kingdom"/>
    <s v=""/>
    <s v="Piers Morgan"/>
    <d v="2019-09-01T00:00:00"/>
    <x v="3"/>
    <s v="TV-14"/>
    <s v="1 Season"/>
    <s v="British TV Shows, Crime TV Shows, Docuseries"/>
  </r>
  <r>
    <s v="s3547"/>
    <s v="TV Show"/>
    <s v="Luo Bao Bei"/>
    <s v="China, United Kingdom"/>
    <s v=""/>
    <s v="Hana Burnett, Natalia-Jade Jonathan, Leo Tang, Gok Wan, Ching-He Huang, Pik Sen Lim, David Yip"/>
    <d v="2019-08-31T00:00:00"/>
    <x v="3"/>
    <s v="TV-Y"/>
    <s v="1 Season"/>
    <s v="British TV Shows, Kids' TV"/>
  </r>
  <r>
    <s v="s3549"/>
    <s v="Movie"/>
    <s v="Feo pero sabroso"/>
    <s v="Colombia"/>
    <s v="Fernando Ayllón"/>
    <s v="Iván Marín, Lina Cardona, Carlos Barbosa, Ana Cristina Botero, Karine Amaya, Fabiola Posada, Nelson Polanía, Andrea Carvajal, Rocío Tavera, Alberto Saavedra, Christian López, Jorge Herrera, Ricardo Quevedo"/>
    <d v="2019-08-30T00:00:00"/>
    <x v="3"/>
    <s v="TV-MA"/>
    <s v="91 min"/>
    <s v="Comedies, International Movies"/>
  </r>
  <r>
    <s v="s3553"/>
    <s v="TV Show"/>
    <s v="The Good Bandit"/>
    <s v="Colombia"/>
    <s v=""/>
    <s v="Diego Vásquez, Carolina Acevedo, Norma Nivia, Ana María Arango, Álvaro Bayona, Katherine Porto, Tiberio Cruz, Felipe Calero, Jimena Durán, Andrés Toro, Sebastián Sánchez, Isabella Barragán"/>
    <d v="2019-08-30T00:00:00"/>
    <x v="3"/>
    <s v="TV-MA"/>
    <s v="1 Season"/>
    <s v="Crime TV Shows, International TV Shows, Spanish-Language TV Shows"/>
  </r>
  <r>
    <s v="s3555"/>
    <s v="Movie"/>
    <s v="Unbridled"/>
    <s v="Spain"/>
    <s v="Jota Linares"/>
    <s v="Natalia de Molina, Daniel Grao, Natalia Mateo, Ignacio Mateos, Borja Luna, Mario Tardón, Mariana Cordero"/>
    <d v="2019-08-30T00:00:00"/>
    <x v="3"/>
    <s v="TV-MA"/>
    <s v="100 min"/>
    <s v="International Movies, Thrillers"/>
  </r>
  <r>
    <s v="s3565"/>
    <s v="Movie"/>
    <s v="Marriage Palace"/>
    <s v="India"/>
    <s v="Sunil Thakur"/>
    <s v="Sharry Mann, Payal Rajput, Jaswinder Bhalla, B.N. Sharma, Harby Sangha, Nirmal Rishi, Anita Devgan, Rupinder Roopi"/>
    <d v="2019-08-23T00:00:00"/>
    <x v="3"/>
    <s v="TV-14"/>
    <s v="135 min"/>
    <s v="Comedies, International Movies"/>
  </r>
  <r>
    <s v="s3573"/>
    <s v="Movie"/>
    <s v="The Girl Allergic to Wi-Fi"/>
    <s v="Philippines"/>
    <s v="Jun Lana"/>
    <s v="Sue Ramirez, Jameson Blake, Markus Paterson, Angellie Saño"/>
    <d v="2019-08-21T00:00:00"/>
    <x v="3"/>
    <s v="TV-MA"/>
    <s v="104 min"/>
    <s v="International Movies, Romantic Movies"/>
  </r>
  <r>
    <s v="s3588"/>
    <s v="TV Show"/>
    <s v="Victim Number 8"/>
    <s v="Spain"/>
    <s v=""/>
    <s v="César Mateo, María de Nati, Verónika Moral, Iñaki Ardanaz, Farah Hamed, Lisi Linder, Khaled Kouka, Óscar Zafra, Jesús Ruyman, Alfonso Torregrosa, Itziar Lazkano, Son Khoury, Youssef Bougarouane, Marcial Álvarez"/>
    <d v="2019-08-16T00:00:00"/>
    <x v="3"/>
    <s v="TV-MA"/>
    <s v="1 Season"/>
    <s v="International TV Shows, Spanish-Language TV Shows, TV Action &amp; Adventure"/>
  </r>
  <r>
    <s v="s3597"/>
    <s v="Movie"/>
    <s v="Hasta los dientes"/>
    <s v="Mexico"/>
    <s v="Alberto Arnaut Estrada"/>
    <s v=""/>
    <d v="2019-08-13T00:00:00"/>
    <x v="3"/>
    <s v="TV-MA"/>
    <s v="109 min"/>
    <s v="Documentaries, International Movies"/>
  </r>
  <r>
    <s v="s3603"/>
    <s v="Movie"/>
    <s v="Jaoon Kahan Bata Ae Dil"/>
    <s v="India"/>
    <s v="Aadish Keluskar"/>
    <s v="Khushboo Upadhyay, Rohit Kokate, Himanshu Kohli, Mohammed Shakir"/>
    <d v="2019-08-09T00:00:00"/>
    <x v="3"/>
    <s v="TV-MA"/>
    <s v="107 min"/>
    <s v="Dramas, Independent Movies, International Movies"/>
  </r>
  <r>
    <s v="s3622"/>
    <s v="Movie"/>
    <s v="Screwball"/>
    <s v="United States"/>
    <s v="Billy Corben"/>
    <s v=""/>
    <d v="2019-08-06T00:00:00"/>
    <x v="3"/>
    <s v="TV-MA"/>
    <s v="105 min"/>
    <s v="Documentaries, Sports Movies"/>
  </r>
  <r>
    <s v="s3632"/>
    <s v="Movie"/>
    <s v="Manu"/>
    <s v="India"/>
    <s v="Phanindra Narsetti"/>
    <s v="Raja Goutham, Chandini Chowdary, Bomma Sreedhar, John Kottoly, Srikanth Mullagiri, Ravi Teja"/>
    <d v="2019-08-01T00:00:00"/>
    <x v="3"/>
    <s v="TV-14"/>
    <s v="177 min"/>
    <s v="Dramas, Independent Movies, International Movies"/>
  </r>
  <r>
    <s v="s3638"/>
    <s v="Movie"/>
    <s v="Boi"/>
    <s v="Spain"/>
    <s v="Jorge M. Fontana"/>
    <s v="Bernat Quintana, Adrian Pang, Andrew Lua, Rachel Lascar, Fina Rius, Miranda Gas"/>
    <d v="2019-07-26T00:00:00"/>
    <x v="3"/>
    <s v="TV-MA"/>
    <s v="111 min"/>
    <s v="Dramas, Independent Movies, International Movies"/>
  </r>
  <r>
    <s v="s3645"/>
    <s v="TV Show"/>
    <s v="Beat Bugs"/>
    <s v="Australia, Canada"/>
    <s v=""/>
    <s v="Ashleigh Ball, Lili Beaudoin, Charles Demers, Rebecca Husain, Erin Mathews"/>
    <d v="2019-07-21T00:00:00"/>
    <x v="3"/>
    <s v="TV-Y"/>
    <s v="3 Seasons"/>
    <s v="Kids' TV"/>
  </r>
  <r>
    <s v="s3646"/>
    <s v="Movie"/>
    <s v="D.L. Hughley: Contrarian"/>
    <s v="United States"/>
    <s v="Jay Chapman"/>
    <s v="D.L. Hughley"/>
    <d v="2019-07-21T00:00:00"/>
    <x v="3"/>
    <s v="TV-MA"/>
    <s v="58 min"/>
    <s v="Stand-Up Comedy"/>
  </r>
  <r>
    <s v="s3647"/>
    <s v="Movie"/>
    <s v="Demetri Martin: The Overthinker"/>
    <s v="United States"/>
    <s v="Jay Karas, Demetri Martin"/>
    <s v="Demetri Martin"/>
    <d v="2019-07-21T00:00:00"/>
    <x v="3"/>
    <s v="TV-MA"/>
    <s v="56 min"/>
    <s v="Stand-Up Comedy"/>
  </r>
  <r>
    <s v="s3659"/>
    <s v="Movie"/>
    <s v="Mauli"/>
    <s v="India"/>
    <s v="Aditya Sarpotdar"/>
    <s v="Riteish Deshmukh, Saiyami Kher, Jitendra Joshi, Siddarth Jadhav, Shrikant Yadav, Vijay Nikam, Umesh Jagtap, Usha Naik, Girija Oak, Genelia D'Souza"/>
    <d v="2019-07-17T00:00:00"/>
    <x v="3"/>
    <s v="TV-14"/>
    <s v="136 min"/>
    <s v="Action &amp; Adventure, Dramas, International Movies"/>
  </r>
  <r>
    <s v="s3662"/>
    <s v="Movie"/>
    <s v="Bogda"/>
    <s v="India"/>
    <s v="Nisheeta Keni"/>
    <s v="Suhas Joshi, Mrunmayee Deshpande, Rohit Kokate, Ajinkya Bhosale, Jayant Gadekar, Vivekanand Walake, Pallavi Malvade, Nirmala Tikam"/>
    <d v="2019-07-16T00:00:00"/>
    <x v="3"/>
    <s v="TV-PG"/>
    <s v="161 min"/>
    <s v="Dramas, International Movies"/>
  </r>
  <r>
    <s v="s3671"/>
    <s v="Movie"/>
    <s v="Cities of Last Things"/>
    <s v="Taiwan, China, France, United States"/>
    <s v="Wi Ding Ho"/>
    <s v="Jack Kao, Lee Hong-chi, Louise Grinberg, Huang Lu, Ding Ning"/>
    <d v="2019-07-12T00:00:00"/>
    <x v="3"/>
    <s v="TV-MA"/>
    <s v="106 min"/>
    <s v="Dramas, Independent Movies, International Movies"/>
  </r>
  <r>
    <s v="s3693"/>
    <s v="TV Show"/>
    <s v="Hatchimals | Adventures in Hatchtopia"/>
    <s v="United States"/>
    <s v=""/>
    <s v="Sam Vincent, Kira Tozer, Andrea Libman"/>
    <d v="2019-07-01T00:00:00"/>
    <x v="3"/>
    <s v="TV-Y"/>
    <s v="2 Seasons"/>
    <s v="Kids' TV"/>
  </r>
  <r>
    <s v="s3696"/>
    <s v="TV Show"/>
    <s v="Rabbids Invasion"/>
    <s v="France"/>
    <s v=""/>
    <s v="Damien Laquet, David Gasman, Barbara Scaff"/>
    <d v="2019-07-01T00:00:00"/>
    <x v="3"/>
    <s v="TV-Y7"/>
    <s v="1 Season"/>
    <s v="Kids' TV, TV Comedies"/>
  </r>
  <r>
    <s v="s3697"/>
    <s v="TV Show"/>
    <s v="Record of Grancrest War"/>
    <s v="Japan"/>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d v="2019-07-01T00:00:00"/>
    <x v="3"/>
    <s v="TV-MA"/>
    <s v="1 Season"/>
    <s v="Anime Series, International TV Shows"/>
  </r>
  <r>
    <s v="s3704"/>
    <s v="Movie"/>
    <s v="El testigo"/>
    <s v="Colombia, Peru, United Kingdom"/>
    <s v="Kate Horne"/>
    <s v="Jesús Abad Colorado"/>
    <d v="2019-06-28T00:00:00"/>
    <x v="3"/>
    <s v="TV-14"/>
    <s v="73 min"/>
    <s v="Documentaries, International Movies"/>
  </r>
  <r>
    <s v="s3709"/>
    <s v="TV Show"/>
    <s v="Paquita Salas"/>
    <s v="Spain"/>
    <s v=""/>
    <s v="Brays Efe, Belén Cuesta, Lidia San José, Álex de Lucas, Mariona Terés"/>
    <d v="2019-06-28T00:00:00"/>
    <x v="3"/>
    <s v="TV-MA"/>
    <s v="3 Seasons"/>
    <s v="International TV Shows, Spanish-Language TV Shows, TV Comedies"/>
  </r>
  <r>
    <s v="s3713"/>
    <s v="Movie"/>
    <s v="Hikaru Utada Laughter in the Dark Tour 2018"/>
    <s v="Japan"/>
    <s v=""/>
    <s v="Hikaru Utada"/>
    <d v="2019-06-26T00:00:00"/>
    <x v="3"/>
    <s v="TV-PG"/>
    <s v="141 min"/>
    <s v="International Movies, Music &amp; Musicals"/>
  </r>
  <r>
    <s v="s3726"/>
    <s v="TV Show"/>
    <s v="Shooter"/>
    <s v="United States"/>
    <s v=""/>
    <s v="Ryan Phillippe, Omar Epps, David Marciano, Cynthia Addai-Robinson, Shantel VanSanten, Tom Sizemore"/>
    <d v="2019-06-21T00:00:00"/>
    <x v="3"/>
    <s v="TV-14"/>
    <s v="3 Seasons"/>
    <s v="Crime TV Shows, TV Action &amp; Adventure, TV Dramas"/>
  </r>
  <r>
    <s v="s3736"/>
    <s v="Movie"/>
    <s v="Right Here Right Now"/>
    <s v="Germany"/>
    <s v="Jakob Lass"/>
    <s v="Niklas Bruhn, David Schütter, Tinka Furst, Corinna Harfouch, Bela B. Felsenheimer, Martina Schöne-Radunski, Mathias Bloech, Tanna Barthel, Felix Maria Zeppenfeld, Kalle Schwensen"/>
    <d v="2019-06-16T00:00:00"/>
    <x v="3"/>
    <s v="TV-MA"/>
    <s v="91 min"/>
    <s v="Comedies, Dramas, Independent Movies"/>
  </r>
  <r>
    <s v="s3741"/>
    <s v="Movie"/>
    <s v="Pihu"/>
    <s v="India"/>
    <s v="Vinod Kapri"/>
    <s v="Pihu Myra Vishwakarma"/>
    <d v="2019-06-15T00:00:00"/>
    <x v="3"/>
    <s v="TV-14"/>
    <s v="90 min"/>
    <s v="Dramas, Independent Movies, International Movies"/>
  </r>
  <r>
    <s v="s3752"/>
    <s v="TV Show"/>
    <s v="Marlon"/>
    <s v="United States"/>
    <s v=""/>
    <s v="Marlon Wayans, Essence Atkins, Bresha Webb, Diallo Riddle, Notlim Taylor, Amir O'Neil"/>
    <d v="2019-06-14T00:00:00"/>
    <x v="3"/>
    <s v="TV-14"/>
    <s v="2 Seasons"/>
    <s v="TV Comedies"/>
  </r>
  <r>
    <s v="s3762"/>
    <s v="Movie"/>
    <s v="Belmonte"/>
    <s v="Uruguay, Spain, Mexico"/>
    <s v="Federico Veiroj"/>
    <s v="Gonzalo Delgado, Olivia Molinaro Eijo, Jeannette Sauksteliskis, Tomás Wahrmann, María Noel Gutiérrez, Marcelo Fernández Borsari, Alejandro Castiglioni, Cecilia Caballero Jeske, Martín Reyes, Carolina Penadés"/>
    <d v="2019-06-07T00:00:00"/>
    <x v="3"/>
    <s v="TV-MA"/>
    <s v="74 min"/>
    <s v="Dramas, Independent Movies, International Movies"/>
  </r>
  <r>
    <s v="s3769"/>
    <s v="Movie"/>
    <s v="Stree"/>
    <s v="India"/>
    <s v="Amar Kaushik"/>
    <s v="Rajkummar Rao, Shraddha Kapoor, Pankaj Tripathi, Aparshakti Khurana, Abhishek Banerjee, Atul Srivastava"/>
    <d v="2019-06-07T00:00:00"/>
    <x v="3"/>
    <s v="TV-MA"/>
    <s v="127 min"/>
    <s v="Comedies, Horror Movies, Independent Movies"/>
  </r>
  <r>
    <s v="s3800"/>
    <s v="TV Show"/>
    <s v="She's Gotta Have It"/>
    <s v="United States"/>
    <s v=""/>
    <s v="DeWanda Wise, Cleo Anthony, Lyriq Bent, Anthony Ramos, Chyna Layne, Margot Bingham, Ilfanesh Hadera, Elvis Nolasco, De'Adre Aziza"/>
    <d v="2019-05-24T00:00:00"/>
    <x v="3"/>
    <s v="TV-MA"/>
    <s v="2 Seasons"/>
    <s v="Romantic TV Shows, TV Comedies, TV Dramas"/>
  </r>
  <r>
    <s v="s3805"/>
    <s v="Movie"/>
    <s v="The Man Who Feels No Pain"/>
    <s v="India"/>
    <s v="Vasan Bala"/>
    <s v="Abhimanyu Dassani, Radhika Madan, Gulshan Devaiah, Mahesh Manjrekar, Jimit Trivedi, Loveleen Mishra, Sartaaj Kakkar, Riva Arora"/>
    <d v="2019-05-22T00:00:00"/>
    <x v="3"/>
    <s v="TV-14"/>
    <s v="137 min"/>
    <s v="Action &amp; Adventure, Comedies, International Movies"/>
  </r>
  <r>
    <s v="s3808"/>
    <s v="TV Show"/>
    <s v="Rosario Tijeras"/>
    <s v="Mexico"/>
    <s v=""/>
    <s v="Bárbara de Regil, José María de Tavira, Antonio Gaona, Hernán Mendoza, Vanessa Bauche, Christian Vasquez, José Sefami, Ariel López Padilla"/>
    <d v="2019-05-20T00:00:00"/>
    <x v="3"/>
    <s v="TV-MA"/>
    <s v="2 Seasons"/>
    <s v="Crime TV Shows, International TV Shows, Spanish-Language TV Shows"/>
  </r>
  <r>
    <s v="s3812"/>
    <s v="Movie"/>
    <s v="Dying to Tell"/>
    <s v="Spain"/>
    <s v="Hernán Zin"/>
    <s v=""/>
    <d v="2019-05-17T00:00:00"/>
    <x v="3"/>
    <s v="TV-MA"/>
    <s v="88 min"/>
    <s v="Documentaries, International Movies"/>
  </r>
  <r>
    <s v="s3820"/>
    <s v="Movie"/>
    <s v="Jonaki"/>
    <s v="India"/>
    <s v="Aditya Vikram Sengupta"/>
    <s v="Lolita Chatterjee, Sumanto Chattopadhyay, Ratnabali Bhattacharjee, Jim Sarbh, Indrajit Sinha, Sandershika Tamang, Arunima Sinha, Satya Priya Chakraborty, Christel Das, Burjor Patel"/>
    <d v="2019-05-16T00:00:00"/>
    <x v="3"/>
    <s v="TV-MA"/>
    <s v="96 min"/>
    <s v="Dramas, Independent Movies, International Movies"/>
  </r>
  <r>
    <s v="s3823"/>
    <s v="Movie"/>
    <s v="Hamid"/>
    <s v="India"/>
    <s v="Aijaz Khan"/>
    <s v="Talha Arshad Reshi, Rasika Dugal, Vikas Kumar, Sumit Kaul, Bashir Lone, Gurveer Singh, Ashraf Nagoo, Mir Sarvar"/>
    <d v="2019-05-15T00:00:00"/>
    <x v="3"/>
    <s v="TV-MA"/>
    <s v="108 min"/>
    <s v="Dramas, Independent Movies, International Movies"/>
  </r>
  <r>
    <s v="s3827"/>
    <s v="TV Show"/>
    <s v="Revisions"/>
    <s v="Japan"/>
    <s v=""/>
    <s v="Koki Uchiyama, Mikako Komatsu, Nobunaga Shimazaki, Rie Takahashi, Manaka Iwami, Soma Saito"/>
    <d v="2019-05-14T00:00:00"/>
    <x v="3"/>
    <s v="TV-14"/>
    <s v="1 Season"/>
    <s v="Anime Series, International TV Shows"/>
  </r>
  <r>
    <s v="s3829"/>
    <s v="Movie"/>
    <s v="Weed the People"/>
    <s v="United States"/>
    <s v="Abby Epstein"/>
    <s v=""/>
    <d v="2019-05-14T00:00:00"/>
    <x v="3"/>
    <s v="TV-MA"/>
    <s v="94 min"/>
    <s v="Documentaries"/>
  </r>
  <r>
    <s v="s3831"/>
    <s v="Movie"/>
    <s v="Merata: How Mum Decolonised the Screen"/>
    <s v="New Zealand"/>
    <s v="Hepi Mita"/>
    <s v="Hepi Mita"/>
    <d v="2019-05-12T00:00:00"/>
    <x v="3"/>
    <s v="TV-14"/>
    <s v="88 min"/>
    <s v="Documentaries"/>
  </r>
  <r>
    <s v="s3833"/>
    <s v="Movie"/>
    <s v="Dry Martina"/>
    <s v="Chile, Argentina"/>
    <s v="Che Sandoval"/>
    <s v="Antonella Costa, Patricio Contreras, Geraldine Neary, Pedro Campos, Álvaro Espinosa"/>
    <d v="2019-05-11T00:00:00"/>
    <x v="3"/>
    <s v="TV-MA"/>
    <s v="100 min"/>
    <s v="Dramas, Independent Movies, International Movies"/>
  </r>
  <r>
    <s v="s3837"/>
    <s v="Movie"/>
    <s v="In Family I Trust"/>
    <s v="Spain"/>
    <s v="Patricia Font"/>
    <s v="Clara Lago, Álex García, Carmen Maura, Alexandra Jiménez, Paula Malia, Fernando Guallar, Carlos Cuevas"/>
    <d v="2019-05-10T00:00:00"/>
    <x v="3"/>
    <s v="TV-MA"/>
    <s v="98 min"/>
    <s v="Comedies, Dramas, International Movies"/>
  </r>
  <r>
    <s v="s3843"/>
    <s v="Movie"/>
    <s v="Gatao 2: Rise of the King"/>
    <s v="Taiwan"/>
    <s v="Yen Cheng-kuo"/>
    <s v="Collin Chou, Jason Wang, Jack Kao, Tsai Chen-nan, Lu Hsueh-feng, Peng Sun"/>
    <d v="2019-05-09T00:00:00"/>
    <x v="3"/>
    <s v="TV-MA"/>
    <s v="126 min"/>
    <s v="Action &amp; Adventure, Dramas, International Movies"/>
  </r>
  <r>
    <s v="s3866"/>
    <s v="Movie"/>
    <s v="Jo Pil-ho: The Dawning Rage"/>
    <s v="South Korea"/>
    <s v="Lee Jeong-beom"/>
    <s v="Lee Sun-kyun, Jeon So-nee, Park Hae-joon, Song Young-chang, Park Byung-eun, Lim Hyung-kuk, Kim Min-jae, Kwon Han-sol, Nam Mun-cheol, Lim Cheol-su"/>
    <d v="2019-05-03T00:00:00"/>
    <x v="3"/>
    <s v="TV-MA"/>
    <s v="128 min"/>
    <s v="Dramas, International Movies, Thrillers"/>
  </r>
  <r>
    <s v="s3869"/>
    <s v="Movie"/>
    <s v="Laatu"/>
    <s v="India"/>
    <s v="Manav Shah"/>
    <s v="Gagan Kokri, Aditi Sharma, Karamjit Anmol, Sardar Sohi, Anita Devgan, Ashish Duggal, Nisha Bano, Harby Sangha, Rahul Jungral, Prakash Gadhu"/>
    <d v="2019-05-02T00:00:00"/>
    <x v="3"/>
    <s v="TV-PG"/>
    <s v="116 min"/>
    <s v="Comedies, Dramas, International Movies"/>
  </r>
  <r>
    <s v="s3872"/>
    <s v="Movie"/>
    <s v="John &amp; Yoko: Above Us Only Sky"/>
    <s v="United Kingdom"/>
    <s v="Michael Epstein"/>
    <s v="John Lennon, Yoko Ono"/>
    <d v="2019-05-01T00:00:00"/>
    <x v="3"/>
    <s v="TV-MA"/>
    <s v="90 min"/>
    <s v="Documentaries, Music &amp; Musicals"/>
  </r>
  <r>
    <s v="s3874"/>
    <s v="Movie"/>
    <s v="Munafik 2"/>
    <s v="Malaysia"/>
    <s v="Syamsul Yusof"/>
    <s v="Syamsul Yusof, Maya Karin, Nasir Bilal Khan, Rahim Razali, Fizz Fairuz, Fauzi Nawawi, Mawi, Ku Faridah"/>
    <d v="2019-05-01T00:00:00"/>
    <x v="3"/>
    <s v="TV-MA"/>
    <s v="104 min"/>
    <s v="Horror Movies, International Movies"/>
  </r>
  <r>
    <s v="s3879"/>
    <s v="TV Show"/>
    <s v="Hong Kong West Side Stories"/>
    <s v="Hong Kong"/>
    <s v=""/>
    <s v="Louis Cheung, Myolie Wu, Justin Cheung, Brian Chan, Raymond Chiu, Fish Liew, Lee Sheung Ching, Kaki Sham, Gregory Wong, Thor Lok"/>
    <d v="2019-04-30T00:00:00"/>
    <x v="3"/>
    <s v="TV-MA"/>
    <s v="1 Season"/>
    <s v="International TV Shows, TV Comedies, TV Dramas"/>
  </r>
  <r>
    <s v="s3880"/>
    <s v="TV Show"/>
    <s v="Ingress: The Animation"/>
    <s v="Japan"/>
    <s v=""/>
    <s v="Yoshiki Nakajima, Reina Ueda, Shigeo Kiyama, Tarusuke Shingaki, Kohsuke Toriumi, Kentaro Tone, Hiroo Sasaki, Megumi Ogata"/>
    <d v="2019-04-30T00:00:00"/>
    <x v="3"/>
    <s v="TV-MA"/>
    <s v="1 Season"/>
    <s v="Anime Series, Crime TV Shows, International TV Shows"/>
  </r>
  <r>
    <s v="s3885"/>
    <s v="TV Show"/>
    <s v="Ash vs. Evil Dead"/>
    <s v="United States"/>
    <s v=""/>
    <s v="Bruce Campbell, Lucy Lawless, Ray Santiago, Dana DeLorenzo, Jill Marie Jones"/>
    <d v="2019-04-29T00:00:00"/>
    <x v="3"/>
    <s v="TV-MA"/>
    <s v="3 Seasons"/>
    <s v="TV Action &amp; Adventure, TV Comedies, TV Horror"/>
  </r>
  <r>
    <s v="s3886"/>
    <s v="Movie"/>
    <s v="Teen Aur Aadha"/>
    <s v="India"/>
    <s v="Dar Gai"/>
    <s v="Zoya Hussain, Suhasini Mulay, Jim Sarbh, Aarya Dave, Anjum Rajabali, M.K. Raina"/>
    <d v="2019-04-29T00:00:00"/>
    <x v="3"/>
    <s v="TV-MA"/>
    <s v="119 min"/>
    <s v="Dramas, Independent Movies, International Movies"/>
  </r>
  <r>
    <s v="s3887"/>
    <s v="TV Show"/>
    <s v="Señora Acero"/>
    <s v="Mexico, United States"/>
    <s v=""/>
    <s v="Blanca Soto, Litzy, Damián Alcázar, Marco Pérez, Jorge Zárate, Rossana San Juan, Andrés Palacios, Rebecca Jones, Lincoln Palomeque"/>
    <d v="2019-04-28T00:00:00"/>
    <x v="3"/>
    <s v="TV-MA"/>
    <s v="5 Seasons"/>
    <s v="Crime TV Shows, International TV Shows, Spanish-Language TV Shows"/>
  </r>
  <r>
    <s v="s3891"/>
    <s v="Movie"/>
    <s v="Njan Prakashan"/>
    <s v="India"/>
    <s v="Sathyan Anthikad"/>
    <s v="Fahadh Faasil, Sreenivasan, Nikhila Vimal, Devika Sanjay, Anju Kurian, K.P.A.C. Lalitha"/>
    <d v="2019-04-26T00:00:00"/>
    <x v="3"/>
    <s v="TV-PG"/>
    <s v="125 min"/>
    <s v="Comedies, Dramas, International Movies"/>
  </r>
  <r>
    <s v="s3895"/>
    <s v="Movie"/>
    <s v="A Fortunate Man"/>
    <s v="Denmark"/>
    <s v="Bille August"/>
    <s v="Esben Smed, Katrine Rosenthal, Benjamin Kitter, Julie Christiansen, Tommy Kenter, Tammi Øst, Rasmus Bjerg, Ole Lemmeke, Sarah Viktoria Bjerregaard, Anders Hove, Jens Albinus"/>
    <d v="2019-04-20T00:00:00"/>
    <x v="3"/>
    <s v="TV-MA"/>
    <s v="168 min"/>
    <s v="Dramas, International Movies"/>
  </r>
  <r>
    <s v="s3913"/>
    <s v="Movie"/>
    <s v="Generation Iron 3"/>
    <s v="United States"/>
    <s v="Vlad Yudin"/>
    <s v=""/>
    <d v="2019-04-15T00:00:00"/>
    <x v="3"/>
    <s v="TV-MA"/>
    <s v="95 min"/>
    <s v="Documentaries, Sports Movies"/>
  </r>
  <r>
    <s v="s3917"/>
    <s v="Movie"/>
    <s v="Rainbow Jelly"/>
    <s v="India"/>
    <s v="Soukarya Ghosal"/>
    <s v="Mahabrata Basu, Anumegha Banerjee, Koushik Sen, Sreelekha Mitra, Shantilal Mukherjee, Iqbal Sultan, Daminee Basu, Subhajit Das"/>
    <d v="2019-04-15T00:00:00"/>
    <x v="3"/>
    <s v="TV-14"/>
    <s v="119 min"/>
    <s v="Dramas, International Movies, Sci-Fi &amp; Fantasy"/>
  </r>
  <r>
    <s v="s3920"/>
    <s v="Movie"/>
    <s v="Thriller"/>
    <s v="United States"/>
    <s v="Dallas Jackson"/>
    <s v="Jessica Allain, Luke Tennie, Tequan Richmond, Paige Hurd, Chelsea Rendon, Mitchell Edwards, Pepi Sonuga, Jason Woods, Maestro Harrell, RZA, Mykelti Williamson"/>
    <d v="2019-04-14T00:00:00"/>
    <x v="3"/>
    <s v="TV-MA"/>
    <s v="87 min"/>
    <s v="Horror Movies"/>
  </r>
  <r>
    <s v="s3928"/>
    <s v="TV Show"/>
    <s v="New Girl"/>
    <s v="United States"/>
    <s v=""/>
    <s v="Zooey Deschanel, Jake Johnson, Max Greenfield, Hannah Simone, Lamorne Morris, Damon Wayans Jr."/>
    <d v="2019-04-11T00:00:00"/>
    <x v="3"/>
    <s v="TV-14"/>
    <s v="7 Seasons"/>
    <s v="Romantic TV Shows, TV Comedies"/>
  </r>
  <r>
    <s v="s3933"/>
    <s v="Movie"/>
    <s v="Sarvam Thaala Mayam (Telugu Version)"/>
    <s v="India"/>
    <s v="Rajiv Menon"/>
    <s v="G.V. Prakash Kumar, Nedumudi Venu, Aparna Balamurali, Divyadarshini, Vineeth, Kumaravel, Ravi Prakash, Sumesh"/>
    <d v="2019-04-08T00:00:00"/>
    <x v="3"/>
    <s v="TV-14"/>
    <s v="131 min"/>
    <s v="Dramas, International Movies, Music &amp; Musicals"/>
  </r>
  <r>
    <s v="s3949"/>
    <s v="Movie"/>
    <s v="Suzzanna: Buried Alive"/>
    <s v="Indonesia"/>
    <s v="Rocky Soraya, Anggy Umbara"/>
    <s v="Luna Maya, Herjunot Ali, Teuku Rifnu Wikana, Verdi Solaiman, Alex Abbad"/>
    <d v="2019-04-03T00:00:00"/>
    <x v="3"/>
    <s v="TV-MA"/>
    <s v="126 min"/>
    <s v="Horror Movies, International Movies"/>
  </r>
  <r>
    <s v="s3950"/>
    <s v="TV Show"/>
    <s v="Tango"/>
    <s v="Lebanon"/>
    <s v=""/>
    <s v="Bassel Khayyat, Daniella Rahme, Bassam Moughneih, Dana Mardini, Youssef Haddad, Talal Jarday, Sameera Barody"/>
    <d v="2019-04-03T00:00:00"/>
    <x v="3"/>
    <s v="TV-14"/>
    <s v="1 Season"/>
    <s v="International TV Shows, Romantic TV Shows, TV Dramas"/>
  </r>
  <r>
    <s v="s3956"/>
    <s v="Movie"/>
    <s v="Pinky Memsaab"/>
    <s v="Pakistan, United Arab Emirates"/>
    <s v="Shazia Ali Khan"/>
    <s v="Hajira Yamin, Kiran Malik, Adnan Jaffar, Sunny Hinduja, Khalid Ahmed, Shamim Hilaly, Hajrah Khan, Ahmed Ali Khan"/>
    <d v="2019-04-01T00:00:00"/>
    <x v="3"/>
    <s v="TV-MA"/>
    <s v="124 min"/>
    <s v="Dramas, Independent Movies, International Movies"/>
  </r>
  <r>
    <s v="s3961"/>
    <s v="Movie"/>
    <s v="The Burial of Kojo"/>
    <s v="Ghana, United States"/>
    <s v="Sam &quot;Blitz&quot; Bazawule"/>
    <s v="Cynthia Dankwa, Ama K. Abebrese, Joseph Otsiman, Kobina Amissah Sam, Mamley Djangmah, Henry Adofo, Anima Misa, Brian Angels"/>
    <d v="2019-03-31T00:00:00"/>
    <x v="3"/>
    <s v="TV-14"/>
    <s v="81 min"/>
    <s v="Dramas, Independent Movies, International Movies"/>
  </r>
  <r>
    <s v="s3971"/>
    <s v="TV Show"/>
    <s v="Versailles"/>
    <s v="France, Canada"/>
    <s v=""/>
    <s v="George Blagden, Alexander Vlahos, Tygh Runyan, Stuart Bowman, Evan Williams, Elisa Lasowski, Joe Sheridan, Steve Cumyn, Anna Brewster, Maddison Jaizani, Pip Torrens, Catherine Walker, Lizzie Brocheré, Geoffrey Bateman"/>
    <d v="2019-03-29T00:00:00"/>
    <x v="3"/>
    <s v="TV-MA"/>
    <s v="3 Seasons"/>
    <s v="International TV Shows, TV Dramas"/>
  </r>
  <r>
    <s v="s3972"/>
    <s v="TV Show"/>
    <s v="Ainori Love Wagon: Asian Journey"/>
    <s v="Japan"/>
    <s v=""/>
    <s v="Becky, Audrey, Mayuko Kawakita, Shimon Okura"/>
    <d v="2019-03-28T00:00:00"/>
    <x v="3"/>
    <s v="TV-MA"/>
    <s v="2 Seasons"/>
    <s v="International TV Shows, Reality TV, Romantic TV Shows"/>
  </r>
  <r>
    <s v="s3976"/>
    <s v="Movie"/>
    <s v="Sei"/>
    <s v="India"/>
    <s v="Raj Babu"/>
    <s v="Nakhul, Aanchal Munjal, Nassar, Prakash Raj, Thalaivasal Vijay, Manobala, Jeyan Cherthala, Annadurai Kannadasan"/>
    <d v="2019-03-25T00:00:00"/>
    <x v="3"/>
    <s v="TV-14"/>
    <s v="126 min"/>
    <s v="Action &amp; Adventure, Comedies, Dramas"/>
  </r>
  <r>
    <s v="s3978"/>
    <s v="Movie"/>
    <s v="Superlopez"/>
    <s v="Spain"/>
    <s v="Javier Ruiz Caldera"/>
    <s v="Dani Rovira, Alexandra Jiménez, Julián López, Maribel Verdú, Pedro Casablanc, Gracia Olayo, Ferran Rañé, Gonzalo de Castro, Mireia Portas"/>
    <d v="2019-03-24T00:00:00"/>
    <x v="3"/>
    <s v="TV-MA"/>
    <s v="108 min"/>
    <s v="Action &amp; Adventure, Comedies, International Movies"/>
  </r>
  <r>
    <s v="s3983"/>
    <s v="Movie"/>
    <s v="Mirage"/>
    <s v="Spain"/>
    <s v="Oriol Paulo"/>
    <s v="Adriana Ugarte, Chino Darín, Javier Gutiérrez, Álvaro Morte, Nora Navas, Miquel Fernández, Clara Segura, Mima Riera, Aina Clotet, Albert Pérez, Julio Bohigas-Couto, Belén Rueda"/>
    <d v="2019-03-22T00:00:00"/>
    <x v="3"/>
    <s v="TV-MA"/>
    <s v="129 min"/>
    <s v="Dramas, International Movies, Sci-Fi &amp; Fantasy"/>
  </r>
  <r>
    <s v="s3998"/>
    <s v="Movie"/>
    <s v="Imago"/>
    <s v="India"/>
    <s v="Karan Shivajirao Chavan, Vikram Tanajirao Patil"/>
    <s v="Aishwarya Ghaydar, Amol Deshmukh, Adarsh Kurne, Vishwas Kamble, Neha Awati, Amaraja Patil, Rinkle Chopde, Shreyas Gurav"/>
    <d v="2019-03-20T00:00:00"/>
    <x v="3"/>
    <s v="TV-PG"/>
    <s v="97 min"/>
    <s v="Dramas, Independent Movies, International Movies"/>
  </r>
  <r>
    <s v="s4003"/>
    <s v="Movie"/>
    <s v="Bombairiya"/>
    <s v="United Arab Emirates, United Kingdom, India"/>
    <s v="Pia Sukanya"/>
    <s v="Radhika Apte, Siddhant Kapoor, Akshay Oberoi, Adil Hussain, Amit Sial, Ravi Kishan, Ajinkya Deo, Shilpa Shukla"/>
    <d v="2019-03-15T00:00:00"/>
    <x v="3"/>
    <s v="TV-MA"/>
    <s v="108 min"/>
    <s v="Comedies, Dramas, International Movies"/>
  </r>
  <r>
    <s v="s4006"/>
    <s v="Movie"/>
    <s v="Girl"/>
    <s v="Netherlands, Belgium"/>
    <s v="Lukas Dhont"/>
    <s v="Victor Polster, Arieh Worthalter, Oliver Bodart, Tijmen Govaerts, Katelijne Damen, Valentijn Dhaenens, Magali Elali, Alice de Broqueville, Chris Thys, Angelo Tijssens"/>
    <d v="2019-03-15T00:00:00"/>
    <x v="3"/>
    <s v="R"/>
    <s v="106 min"/>
    <s v="Dramas, International Movies, LGBTQ Movies"/>
  </r>
  <r>
    <s v="s4007"/>
    <s v="TV Show"/>
    <s v="If I Hadn't Met You"/>
    <s v="Spain"/>
    <s v=""/>
    <s v="Pablo Derqui, Mercedes Sampietro, Andrea Ros, Javier Beltrán, Paula Malia, David Vert, Muguet Franc, Miquel García Borda, Berta Garcia, Joel Bramona, Montse Guallar, Abel Folk, Sergi López, Òscar Jarque, Eli Iranzo"/>
    <d v="2019-03-15T00:00:00"/>
    <x v="3"/>
    <s v="TV-MA"/>
    <s v="1 Season"/>
    <s v="International TV Shows, Romantic TV Shows, TV Dramas"/>
  </r>
  <r>
    <s v="s4012"/>
    <s v="Movie"/>
    <s v="Late Life: The Chien-Ming Wang Story"/>
    <s v="United States, Taiwan"/>
    <s v="Frank W Chen"/>
    <s v="Chien-Ming Wang"/>
    <d v="2019-03-15T00:00:00"/>
    <x v="3"/>
    <s v="TV-14"/>
    <s v="98 min"/>
    <s v="Documentaries, Sports Movies"/>
  </r>
  <r>
    <s v="s4014"/>
    <s v="Movie"/>
    <s v="Paskal"/>
    <s v="Malaysia"/>
    <s v="Adrian Teh"/>
    <s v="Hairul Azreen, Ammar Alfian, Jasmine Suraya, Henley Hii, Hafizul Kamal, Theebaan Govindasamy, Gambit Saifullah, Taufiq Hanafi, Nam Ron, Amerul Affendi, Tiger Chen"/>
    <d v="2019-03-15T00:00:00"/>
    <x v="3"/>
    <s v="TV-14"/>
    <s v="115 min"/>
    <s v="Action &amp; Adventure, Dramas, International Movies"/>
  </r>
  <r>
    <s v="s4015"/>
    <s v="TV Show"/>
    <s v="Robozuna"/>
    <s v="United Kingdom"/>
    <s v=""/>
    <s v="Taylor Clarke-Hill, Tom Clarke-Hill, Larissa Murray, Brianna Price, Michael Obiora, Morwenna Banks, Rufus Jones, Duncan Wisbey, Danny John-Jules, Ali A"/>
    <d v="2019-03-15T00:00:00"/>
    <x v="3"/>
    <s v="TV-Y7"/>
    <s v="2 Seasons"/>
    <s v="British TV Shows, Kids' TV"/>
  </r>
  <r>
    <s v="s4023"/>
    <s v="TV Show"/>
    <s v="More to Say"/>
    <s v="Egypt"/>
    <s v=""/>
    <s v="Yousra, Naglaa Badr, Sherine Reda, Ahmed Hatem, Hesham Selim, Ingi Abou Zeid, Farouk El Fishawy, Mahmoud Fares, Tayam Amar, Heba Abdelaziz, Heba Abdelghany, Mariam El Khosht"/>
    <d v="2019-03-13T00:00:00"/>
    <x v="3"/>
    <s v="TV-14"/>
    <s v="1 Season"/>
    <s v="International TV Shows, TV Dramas, TV Mysteries"/>
  </r>
  <r>
    <s v="s4024"/>
    <s v="TV Show"/>
    <s v="The Land of Hypocrisy"/>
    <s v="Egypt"/>
    <s v=""/>
    <s v="Mohamed Henedy, Dalal Abdel Aziz, Hana Shiha, Mohammed Tharwat, Salwa Mohammed, Mohammed Hafiz, Ibrahim Issa, Leila Ezz Al Arab, Mohammed Mahmoud"/>
    <d v="2019-03-13T00:00:00"/>
    <x v="3"/>
    <s v="TV-14"/>
    <s v="1 Season"/>
    <s v="International TV Shows, TV Comedies, TV Sci-Fi &amp; Fantasy"/>
  </r>
  <r>
    <s v="s4027"/>
    <s v="TV Show"/>
    <s v="Eugenie Nights"/>
    <s v="Egypt"/>
    <s v=""/>
    <s v="Ameena Khalil, Zafer Abdeen, Injy El Mokkaddem, Khaled Kamal, Cherif Hafez, Carmen Bsaibes, Mourad Makram, Leila Ezz Al Arab, Asmaa Abou El Yazeed, Nadine Nassib Njeim"/>
    <d v="2019-03-11T00:00:00"/>
    <x v="3"/>
    <s v="TV-14"/>
    <s v="1 Season"/>
    <s v="International TV Shows, Romantic TV Shows, TV Dramas"/>
  </r>
  <r>
    <s v="s4029"/>
    <s v="TV Show"/>
    <s v="Into the Badlands"/>
    <s v="United States"/>
    <s v=""/>
    <s v="Daniel Wu, Emily Beecham, Sarah Bolger, Oliver Stark, Orla Brady, Ally Ioannides, Stephen Lang, Marton Csokas, Madeleine Mantock, Aramis Knight"/>
    <d v="2019-03-10T00:00:00"/>
    <x v="3"/>
    <s v="TV-MA"/>
    <s v="3 Seasons"/>
    <s v="TV Action &amp; Adventure"/>
  </r>
  <r>
    <s v="s4031"/>
    <s v="TV Show"/>
    <s v="Disappearance"/>
    <s v="Egypt"/>
    <s v=""/>
    <s v="Nelly Karim, Mohamed Mamdouh, Hesham Selim"/>
    <d v="2019-03-08T00:00:00"/>
    <x v="3"/>
    <s v="TV-MA"/>
    <s v="1 Season"/>
    <s v="International TV Shows, TV Dramas, TV Mysteries"/>
  </r>
  <r>
    <s v="s4032"/>
    <s v="Movie"/>
    <s v="Hajwala 2: Mysterious Mission"/>
    <s v="United Arab Emirates"/>
    <s v="Ibrahim Bin Mohamed, Hasan Aljaberi"/>
    <s v="Hussain Al Hosani, Ali Almarzouqi, Abdullah Al Yousef, Omar Al Hafidh, Meral Niazi, Yaser Hassan, Fatema Almansoori, Ahmed El Mohammdi"/>
    <d v="2019-03-08T00:00:00"/>
    <x v="3"/>
    <s v="TV-14"/>
    <s v="116 min"/>
    <s v="Action &amp; Adventure, Comedies, International Movies"/>
  </r>
  <r>
    <s v="s4033"/>
    <s v="TV Show"/>
    <s v="Immortals"/>
    <s v="Turkey"/>
    <s v=""/>
    <s v="Kerem Bürsin, Elçin Sangu, Birkan Sokullu, Selma Ergeç, Türkü Turan, Nilperi Şahinkaya, Efecan Şenolsun, Elit İşcan"/>
    <d v="2019-03-08T00:00:00"/>
    <x v="3"/>
    <s v="TV-MA"/>
    <s v="1 Season"/>
    <s v="International TV Shows, TV Dramas, TV Horror"/>
  </r>
  <r>
    <s v="s4038"/>
    <s v="Movie"/>
    <s v="Nappily Ever After"/>
    <s v="United States"/>
    <s v="Haifaa Al-Mansour"/>
    <s v="Sanaa Lathan, Ricky Whittle, Lynn Whitfield, Lyriq Bent, Ernie Hudson"/>
    <d v="2019-03-07T00:00:00"/>
    <x v="3"/>
    <s v="TV-MA"/>
    <s v="99 min"/>
    <s v="Comedies, Dramas, Romantic Movies"/>
  </r>
  <r>
    <s v="s4049"/>
    <s v="Movie"/>
    <s v="River's Edge"/>
    <s v="Japan"/>
    <s v="Isao Yukisada"/>
    <s v="Fumi Nikaido, Ryo Yoshizawa, Shuhei Uesugi, Sumire, Shiori Doi, Aoi Morikawa"/>
    <d v="2019-03-02T00:00:00"/>
    <x v="3"/>
    <s v="TV-MA"/>
    <s v="118 min"/>
    <s v="Dramas, International Movies"/>
  </r>
  <r>
    <s v="s4051"/>
    <s v="Movie"/>
    <s v="Weapon of Choice"/>
    <s v="Austria, Iraq, United States"/>
    <s v="Fritz Ofner"/>
    <s v=""/>
    <d v="2019-03-02T00:00:00"/>
    <x v="3"/>
    <s v="TV-MA"/>
    <s v="89 min"/>
    <s v="Documentaries, International Movies"/>
  </r>
  <r>
    <s v="s4052"/>
    <s v="Movie"/>
    <s v="2,215"/>
    <s v="Thailand"/>
    <s v="Nottapon Boonprakob"/>
    <s v="Artiwara Kongmalai"/>
    <d v="2019-03-01T00:00:00"/>
    <x v="3"/>
    <s v="TV-MA"/>
    <s v="89 min"/>
    <s v="Documentaries, International Movies, Sports Movies"/>
  </r>
  <r>
    <s v="s4053"/>
    <s v="Movie"/>
    <s v="BNK48: Girls Don't Cry"/>
    <s v="Thailand"/>
    <s v="Nawapol Thamrongrattanarit"/>
    <s v=""/>
    <d v="2019-03-01T00:00:00"/>
    <x v="3"/>
    <s v="TV-14"/>
    <s v="108 min"/>
    <s v="Documentaries, International Movies, Music &amp; Musicals"/>
  </r>
  <r>
    <s v="s4054"/>
    <s v="Movie"/>
    <s v="Budapest"/>
    <s v="France, Belgium"/>
    <s v="Xavier Gens"/>
    <s v="Manu Payet, Jonathan Cohen, Monsieur Poulpe, Alice Belaïdi, Alix Poisson"/>
    <d v="2019-03-01T00:00:00"/>
    <x v="3"/>
    <s v="TV-MA"/>
    <s v="103 min"/>
    <s v="Comedies, International Movies"/>
  </r>
  <r>
    <s v="s4060"/>
    <s v="Movie"/>
    <s v="Paranormal Investigation"/>
    <s v="United States, France"/>
    <s v="Franck Phelizon"/>
    <s v="Andrei Indreies, Jean-Baptiste Heuet, Jose Atuncar, Pierre Porquet, Claudine Bertin, Gabriella Jordan, Effie Rey, Catalin Morar, Antoine Rodriguez"/>
    <d v="2019-03-01T00:00:00"/>
    <x v="3"/>
    <s v="TV-14"/>
    <s v="93 min"/>
    <s v="Horror Movies, International Movies, Thrillers"/>
  </r>
  <r>
    <s v="s4064"/>
    <s v="TV Show"/>
    <s v="The Disastrous Life of Saiki K."/>
    <s v="Japan"/>
    <s v=""/>
    <s v="Hiroshi Kamiya, Daisuke Ono, Nobunaga Shimazaki, Satoshi Hino, Natsuki Hanae, Ai Kayano, Yukari Tamura, Mitsuo Iwata, Rikako Aikawa"/>
    <d v="2019-03-01T00:00:00"/>
    <x v="3"/>
    <s v="TV-14"/>
    <s v="3 Seasons"/>
    <s v="Anime Series, International TV Shows, Teen TV Shows"/>
  </r>
  <r>
    <s v="s4065"/>
    <s v="Movie"/>
    <s v="The Last Runway"/>
    <s v="Paraguay, Argentina"/>
    <s v="Rodrigo Salomón, Pietro Scappini"/>
    <s v="Luis Aguirre, Andrea Quattrocchi, Silvio Rodas, Felix Medina, Gonzalo Vivanco, Bruno Sosa, Andrea Frigerio, Mauricio A. Jortack, Rafael Rojas Doria, Roberto Weiss, Fabio Chamorro, Sergio Quiñonez Román, David Gerber"/>
    <d v="2019-03-01T00:00:00"/>
    <x v="3"/>
    <s v="TV-MA"/>
    <s v="107 min"/>
    <s v="Action &amp; Adventure, International Movies"/>
  </r>
  <r>
    <s v="s4067"/>
    <s v="Movie"/>
    <s v="Your Son"/>
    <s v="Spain, France"/>
    <s v="Miguel Ángel Vivas"/>
    <s v="José Coronado, Ana Wagener, Asia Ortega, Pol Monen, Ester Expósito"/>
    <d v="2019-03-01T00:00:00"/>
    <x v="3"/>
    <s v="TV-MA"/>
    <s v="103 min"/>
    <s v="Dramas, International Movies, Thrillers"/>
  </r>
  <r>
    <s v="s4068"/>
    <s v="Movie"/>
    <s v="Quién te cantará"/>
    <s v="Spain, France"/>
    <s v="Carlos Vermut"/>
    <s v="Najwa Nimri, Eva Llorach, Carme Elias, Natalia de Molina, Julián Villagrán, Ignacio Mateos, Lorena Iglesias, Vicenta N'Dongo, Inma Cuevas, Per-Olav Sorensen"/>
    <d v="2019-02-28T00:00:00"/>
    <x v="3"/>
    <s v="TV-MA"/>
    <s v="125 min"/>
    <s v="Dramas, Independent Movies, International Movies"/>
  </r>
  <r>
    <s v="s4073"/>
    <s v="Movie"/>
    <s v="Evening Shadows"/>
    <s v="India"/>
    <s v="Sridhar Rangayan"/>
    <s v="Mona Ambegaonkar, Anant Mahadevan, Devansh Doshi, Arpit Chaudhary, Yamini Singh, Abhay Kulkarni, Veena Nair, Disha Thakur"/>
    <d v="2019-02-27T00:00:00"/>
    <x v="3"/>
    <s v="TV-PG"/>
    <s v="102 min"/>
    <s v="Dramas, Independent Movies, International Movies"/>
  </r>
  <r>
    <s v="s4080"/>
    <s v="TV Show"/>
    <s v="Unsolved"/>
    <s v="United States"/>
    <s v=""/>
    <s v="Josh Duhamel, Jimmi Simpson, Bokeem Woodbine"/>
    <d v="2019-02-27T00:00:00"/>
    <x v="3"/>
    <s v="TV-MA"/>
    <s v="1 Season"/>
    <s v="Crime TV Shows, TV Dramas"/>
  </r>
  <r>
    <s v="s4082"/>
    <s v="Movie"/>
    <s v="Life of An Outcast"/>
    <s v="India"/>
    <s v="Pawan K Shrivastava"/>
    <s v="Ravi Bhushan Bhartiya, Shalini Mohan, Bhaskar Jha, Manohar Pandey, Siddharth Bharadwaj, Jay Shanker Pandey, Deepak Jha, Komal Singh"/>
    <d v="2019-02-25T00:00:00"/>
    <x v="3"/>
    <s v="TV-PG"/>
    <s v="80 min"/>
    <s v="Dramas, Independent Movies, International Movies"/>
  </r>
  <r>
    <s v="s4083"/>
    <s v="Movie"/>
    <s v="The Photographer Of Mauthausen"/>
    <s v="Spain"/>
    <s v="Mar Targarona"/>
    <s v="Mario Casas, Richard van Weyden, Alain Hernández, Adrià Salazar, Eduard Buch, Stefan Weinert, Rubén Yuste, Nikola Stojanovic, Frank Feys, Marc Rodríguez, Albert Mora, Luka Peros, Rainer Reiners, Toni Gomila, Emilio Gavira, Macarena Gómez"/>
    <d v="2019-02-23T00:00:00"/>
    <x v="3"/>
    <s v="TV-MA"/>
    <s v="110 min"/>
    <s v="Dramas, International Movies"/>
  </r>
  <r>
    <s v="s4089"/>
    <s v="Movie"/>
    <s v="Shonar Pahar"/>
    <s v="India"/>
    <s v="Parambrata Chatterjee"/>
    <s v="Tanuja, Jishu Sengupta, Parambrata Chatterjee, Arunima Ghosh, Shrijato Banerjee, Soumitra Chatterjee, Gargi Roychowdhury"/>
    <d v="2019-02-22T00:00:00"/>
    <x v="3"/>
    <s v="TV-PG"/>
    <s v="131 min"/>
    <s v="Dramas, Independent Movies, International Movies"/>
  </r>
  <r>
    <s v="s4090"/>
    <s v="TV Show"/>
    <s v="The Big Family Cooking Showdown"/>
    <s v="United Kingdom"/>
    <s v=""/>
    <s v="Zoe Ball, Nadiya Hussain, Giorgio Locatelli, Rosemary Shrager"/>
    <d v="2019-02-22T00:00:00"/>
    <x v="3"/>
    <s v="TV-PG"/>
    <s v="2 Seasons"/>
    <s v="British TV Shows, International TV Shows, Reality TV"/>
  </r>
  <r>
    <s v="s4091"/>
    <s v="TV Show"/>
    <s v="Z4"/>
    <s v="Brazil"/>
    <s v=""/>
    <s v="Apollo Costa, Gabriel Santana, Matheus Lustosa, Pedro Rezende, Werner Schünemann, Manu Gavassi, Angela Dippe, Negra Li, Patrícia de Sabrit, César Pezzuoli, Carol Loback, Marina Brandão"/>
    <d v="2019-02-22T00:00:00"/>
    <x v="3"/>
    <s v="TV-PG"/>
    <s v="2 Seasons"/>
    <s v="Kids' TV"/>
  </r>
  <r>
    <s v="s4092"/>
    <s v="Movie"/>
    <s v="The Drug King"/>
    <s v="South Korea"/>
    <s v="Woo Min-ho"/>
    <s v="Song Kang-ho, Cho Jung-seok, Bae Doona, Kim So-jin, Kim Dae-myung, Jo Woo-jin, Lee Hee-jun, Song Young-chang, Yoon Je-moon"/>
    <d v="2019-02-21T00:00:00"/>
    <x v="3"/>
    <s v="TV-MA"/>
    <s v="139 min"/>
    <s v="Dramas, International Movies, Thrillers"/>
  </r>
  <r>
    <s v="s4095"/>
    <s v="Movie"/>
    <s v="Genius"/>
    <s v="India"/>
    <s v="Suseenthiran"/>
    <s v="Roshan, Priyaa Lal, Aadukalam Naren, Singam Puli, Meera Krishnan, Jayaprakash"/>
    <d v="2019-02-17T00:00:00"/>
    <x v="3"/>
    <s v="TV-14"/>
    <s v="96 min"/>
    <s v="Dramas, Independent Movies, International Movies"/>
  </r>
  <r>
    <s v="s4097"/>
    <s v="Movie"/>
    <s v="Studio 54"/>
    <s v="United States"/>
    <s v="Matt Tyrnauer"/>
    <s v=""/>
    <d v="2019-02-16T00:00:00"/>
    <x v="3"/>
    <s v="TV-MA"/>
    <s v="99 min"/>
    <s v="Documentaries"/>
  </r>
  <r>
    <s v="s4098"/>
    <s v="Movie"/>
    <s v="Awe"/>
    <s v="India"/>
    <s v="Prasanth Varma"/>
    <s v="Kajal Aggarwal, Nithya Menon, Regina Cassandra, Eesha Rebba, Murli Sharma, Srinivas Avasarala, Priyadarshi Pullikonda"/>
    <d v="2019-02-15T00:00:00"/>
    <x v="3"/>
    <s v="TV-MA"/>
    <s v="111 min"/>
    <s v="Dramas, International Movies, Sci-Fi &amp; Fantasy"/>
  </r>
  <r>
    <s v="s4100"/>
    <s v="Movie"/>
    <s v="Behind the Curve"/>
    <s v="United States"/>
    <s v="Daniel J. Clark"/>
    <s v=""/>
    <d v="2019-02-15T00:00:00"/>
    <x v="3"/>
    <s v="TV-14"/>
    <s v="96 min"/>
    <s v="Documentaries"/>
  </r>
  <r>
    <s v="s4107"/>
    <s v="Movie"/>
    <s v="Neevevaro"/>
    <s v="India"/>
    <s v="Hari Nath"/>
    <s v="Aadhi, Tapsee Pannu, Ritika Singh, Vennela Kishore, Sapthagiri"/>
    <d v="2019-02-15T00:00:00"/>
    <x v="3"/>
    <s v="TV-14"/>
    <s v="132 min"/>
    <s v="Dramas, International Movies, Romantic Movies"/>
  </r>
  <r>
    <s v="s4111"/>
    <s v="Movie"/>
    <s v="The Breaker Upperers"/>
    <s v="New Zealand"/>
    <s v="Jackie van Beek, Madeleine Sami"/>
    <s v="Madeleine Sami, Jackie van Beek, James Rolleston, Celia Pacquola, Ana Scotney, Rima Te Wiata, Carl Bland, Brett O'Gorman, Cohen Holloway, Jemaine Clement"/>
    <d v="2019-02-15T00:00:00"/>
    <x v="3"/>
    <s v="TV-MA"/>
    <s v="82 min"/>
    <s v="Comedies, Independent Movies, International Movies"/>
  </r>
  <r>
    <s v="s4114"/>
    <s v="Movie"/>
    <s v="Yucatán"/>
    <s v="Spain"/>
    <s v="Daniel Monzón"/>
    <s v="Luis Tosar, Rodrigo de la Serna, Joan Pera, Stephanie Cayo, Gloria Muñoz, Adrián Núñez, Alicia Fernández, Jorge Asín, Agustín Jiménez, Lupe Cartié Roda, Txell Aixendri, Xavi Lite, Alejandro Vera, João Lagarto"/>
    <d v="2019-02-15T00:00:00"/>
    <x v="3"/>
    <s v="TV-MA"/>
    <s v="130 min"/>
    <s v="Comedies, International Movies"/>
  </r>
  <r>
    <s v="s4115"/>
    <s v="TV Show"/>
    <s v="Barbie Dreamhouse Adventures"/>
    <s v="United States, Canada"/>
    <s v=""/>
    <s v="America Young, Kirsten Day, Cassandra Morris, Cassidy Naber, Ritesh Rajan"/>
    <d v="2019-02-14T00:00:00"/>
    <x v="3"/>
    <s v="TV-Y"/>
    <s v="3 Seasons"/>
    <s v="Kids' TV"/>
  </r>
  <r>
    <s v="s4117"/>
    <s v="TV Show"/>
    <s v="Velvet Colección"/>
    <s v="Spain"/>
    <s v=""/>
    <s v="Marta Hazas, Asier Etxeandía, Adrián Lastra, Diego Martín, Fernando Guallar, Llorenç González, Megan Montaner, Mónica Cruz, Marta Torné, Andrea Duro, Aitana Sánchez-Gijón, Adriana Ozores, Imanol Arias"/>
    <d v="2019-02-14T00:00:00"/>
    <x v="3"/>
    <s v="TV-14"/>
    <s v="2 Seasons"/>
    <s v="International TV Shows, Romantic TV Shows, Spanish-Language TV Shows"/>
  </r>
  <r>
    <s v="s4118"/>
    <s v="Movie"/>
    <s v="Period. End of Sentence."/>
    <s v="United States"/>
    <s v="Rayka Zehtabchi"/>
    <s v=""/>
    <d v="2019-02-12T00:00:00"/>
    <x v="3"/>
    <s v="TV-PG"/>
    <s v="26 min"/>
    <s v="Documentaries"/>
  </r>
  <r>
    <s v="s4119"/>
    <s v="TV Show"/>
    <s v="Iron Ladies"/>
    <s v="Taiwan"/>
    <s v=""/>
    <s v="Aviis Zhong, Ben Wu, Ada Pan, Jacqueline Zhu, Gabriel Lan, Jack Lee, Wu Ting-chien, Wills Sia, Su Yen-ti, Jenny Huang"/>
    <d v="2019-02-09T00:00:00"/>
    <x v="3"/>
    <s v="TV-14"/>
    <s v="1 Season"/>
    <s v="International TV Shows, Romantic TV Shows, TV Dramas"/>
  </r>
  <r>
    <s v="s4120"/>
    <s v="TV Show"/>
    <s v="The Break"/>
    <s v="Belgium"/>
    <s v=""/>
    <s v="Yoann Blanc, Guillaume Kerbush, Anne Coesens, Jasmina Douieb, Tom Audenaert, Sam Louwyck, Catherine Salée, Jean-Henri Compère"/>
    <d v="2019-02-09T00:00:00"/>
    <x v="3"/>
    <s v="TV-MA"/>
    <s v="2 Seasons"/>
    <s v="Crime TV Shows, International TV Shows, TV Dramas"/>
  </r>
  <r>
    <s v="s4125"/>
    <s v="Movie"/>
    <s v="The Tree of Blood"/>
    <s v="Spain"/>
    <s v="Julio Medem"/>
    <s v="Úrsula Corberó, Álvaro Cervantes, Najwa Nimri, Patricia López Arnaiz, Daniel Grao, Joaquín Furriel, Maria Molins, Emilio Gutiérrez Caba, Luisa Gavasa, José María Pou, Ángela Molina"/>
    <d v="2019-02-08T00:00:00"/>
    <x v="3"/>
    <s v="TV-MA"/>
    <s v="136 min"/>
    <s v="Dramas, Independent Movies, International Movies"/>
  </r>
  <r>
    <s v="s4127"/>
    <s v="TV Show"/>
    <s v="Hidden Worlds"/>
    <s v="Egypt"/>
    <s v=""/>
    <s v="Adel Imam, Salah Abdallah, Hiba Majdi, Bushra, Fathy Abdel Wehab, Rania Farid Shawki, Ahmad Wafiq"/>
    <d v="2019-02-05T00:00:00"/>
    <x v="3"/>
    <s v="TV-14"/>
    <s v="1 Season"/>
    <s v="Crime TV Shows, International TV Shows, TV Dramas"/>
  </r>
  <r>
    <s v="s4128"/>
    <s v="TV Show"/>
    <s v="Live"/>
    <s v="South Korea"/>
    <s v=""/>
    <s v="Jung Yu-mi, Lee Kwang-soo, Bae Seong-woo, Bae Jong-ok, Sung Dong-il"/>
    <d v="2019-02-05T00:00:00"/>
    <x v="3"/>
    <s v="TV-MA"/>
    <s v="1 Season"/>
    <s v="Crime TV Shows, International TV Shows, Korean TV Shows"/>
  </r>
  <r>
    <s v="s4130"/>
    <s v="TV Show"/>
    <s v="Safe"/>
    <s v="United Kingdom"/>
    <s v=""/>
    <s v="Michael C. Hall, Amanda Abbington, Marc Warren, Hannah Arterton, Audrey Fleurot, Nigel Lindsay"/>
    <d v="2019-02-05T00:00:00"/>
    <x v="3"/>
    <s v="TV-MA"/>
    <s v="1 Season"/>
    <s v="British TV Shows, Crime TV Shows, International TV Shows"/>
  </r>
  <r>
    <s v="s4131"/>
    <s v="TV Show"/>
    <s v="Tayee"/>
    <s v="Egypt"/>
    <s v=""/>
    <s v="Amr Youssef, Amr Abdel Guelil, Saba Mubarak"/>
    <d v="2019-02-05T00:00:00"/>
    <x v="3"/>
    <s v="TV-MA"/>
    <s v="1 Season"/>
    <s v="International TV Shows, TV Dramas"/>
  </r>
  <r>
    <s v="s4132"/>
    <s v="TV Show"/>
    <s v="Violet Evergarden"/>
    <s v="Japan"/>
    <s v=""/>
    <s v="Yui Ishikawa, Takehito Koyasu, Daisuke Namikawa, Aya Endo, Koki Uchiyama, Minori Chihara, Haruka Tomatsu"/>
    <d v="2019-02-05T00:00:00"/>
    <x v="3"/>
    <s v="TV-14"/>
    <s v="1 Season"/>
    <s v="Anime Series, International TV Shows, Romantic TV Shows"/>
  </r>
  <r>
    <s v="s4134"/>
    <s v="Movie"/>
    <s v="Await Further Instructions"/>
    <s v="United Kingdom"/>
    <s v="Johnny Kevorkian"/>
    <s v="Sam Gittins, Grant Masters, Neerja Naik, Abigail Cruttenden, Kris Saddler, Holly Weston, David Bradley"/>
    <d v="2019-02-02T00:00:00"/>
    <x v="3"/>
    <s v="TV-MA"/>
    <s v="91 min"/>
    <s v="Horror Movies, Sci-Fi &amp; Fantasy"/>
  </r>
  <r>
    <s v="s4137"/>
    <s v="Movie"/>
    <s v="Dear Ex"/>
    <s v="Taiwan"/>
    <s v="Hsu Chih-yen, Mag Hsu"/>
    <s v="Roy Chiu, Hsieh Ying-xuan, Joseph Huang, Spark Chen"/>
    <d v="2019-02-01T00:00:00"/>
    <x v="3"/>
    <s v="TV-MA"/>
    <s v="100 min"/>
    <s v="Comedies, Dramas, International Movies"/>
  </r>
  <r>
    <s v="s4140"/>
    <s v="Movie"/>
    <s v="LEGO Marvel Super Heroes: Black Panther"/>
    <s v="United States"/>
    <s v="Michael D. Black"/>
    <s v="James Mathis III, Keston John, Yvette Nicole Brown, Daisy Lightfoot, Isaac C. Singleton Jr., Trevor Devall, Liam O'Brien, Mick Wingert, Fred Tatasciore, Laura Bailey"/>
    <d v="2019-02-01T00:00:00"/>
    <x v="3"/>
    <s v="TV-Y7"/>
    <s v="22 min"/>
    <s v="Children &amp; Family Movies"/>
  </r>
  <r>
    <s v="s4142"/>
    <s v="TV Show"/>
    <s v="Littlest Pet Shop: A World of Our Own"/>
    <s v="United States"/>
    <s v=""/>
    <s v="Rhona Rees, Ingrid Nilson, Diana Kaarina, Travis Turner, Lili Beaudoin, Kyle Rideout, Vincent Tong, Alessandro Juliani, Ian Hanlin, Brittney Wilson, Bethany Brown, Tabitha St. Germain"/>
    <d v="2019-02-01T00:00:00"/>
    <x v="3"/>
    <s v="TV-Y7"/>
    <s v="2 Seasons"/>
    <s v="Kids' TV"/>
  </r>
  <r>
    <s v="s4144"/>
    <s v="TV Show"/>
    <s v="Sparta"/>
    <s v="Russia"/>
    <s v=""/>
    <s v="Alexander Petrov, Artyom Tkachenko, Valeria Shkirando, Marina Kaletskaya, Alisa Lozovskaya, Olga Sutulova, Fillip Gorenshtein, Olga Vinichenko, Petar Zakavitsa, Yan Gakharmanov"/>
    <d v="2019-02-01T00:00:00"/>
    <x v="3"/>
    <s v="TV-MA"/>
    <s v="1 Season"/>
    <s v="Crime TV Shows, International TV Shows, TV Dramas"/>
  </r>
  <r>
    <s v="s4145"/>
    <s v="TV Show"/>
    <s v="Sword Art Online Alternative: Gun Gale Online"/>
    <s v="Japan"/>
    <s v=""/>
    <s v="Tomori Kusunoki, Yoko Hikasa, Kazuyuki Okitsu, Chinatsu Akasaki"/>
    <d v="2019-02-01T00:00:00"/>
    <x v="3"/>
    <s v="TV-MA"/>
    <s v="1 Season"/>
    <s v="Anime Series, International TV Shows"/>
  </r>
  <r>
    <s v="s4148"/>
    <s v="Movie"/>
    <s v="Hantu Kak Limah"/>
    <s v="Malaysia"/>
    <s v="Mamat Khalid"/>
    <s v="Awie, Arab Khalid, Sharwani Ns, Tj Isa, Delimawati, Zul Ariffin, Uqasha Senrose, Ropie Cecupak"/>
    <d v="2019-01-31T00:00:00"/>
    <x v="3"/>
    <s v="TV-PG"/>
    <s v="110 min"/>
    <s v="Comedies, Horror Movies, International Movies"/>
  </r>
  <r>
    <s v="s4155"/>
    <s v="Movie"/>
    <s v="High Society"/>
    <s v="South Korea"/>
    <s v="Byun Hyuk"/>
    <s v="Park Hae-il, Su Ae, Yoon Je-moon, Ra Mi-ran, Lee Jin-wook, Kim Gyu-sun, Han Ju-yeong, Kim Hae-gon, Nam Moon-cheol, Jang So-yeon"/>
    <d v="2019-01-29T00:00:00"/>
    <x v="3"/>
    <s v="TV-MA"/>
    <s v="137 min"/>
    <s v="Dramas, International Movies"/>
  </r>
  <r>
    <s v="s4156"/>
    <s v="Movie"/>
    <s v="Up Among The Stars"/>
    <s v="Spain"/>
    <s v="Zoe Berriatúa"/>
    <s v="Luis Callejo, Jorge Andreu, Macarena Gómez, Magüi Mira, Álvaro Roig, María Morales, José Luis García Pérez, Kiti Mánver, Ingrid García Jonsson, Liz Lobato"/>
    <d v="2019-01-29T00:00:00"/>
    <x v="3"/>
    <s v="TV-MA"/>
    <s v="86 min"/>
    <s v="Dramas, International Movies, Sci-Fi &amp; Fantasy"/>
  </r>
  <r>
    <s v="s4159"/>
    <s v="Movie"/>
    <s v="Nathicharami"/>
    <s v="India"/>
    <s v="Mansore"/>
    <s v="Sruthi Hariharan, Sanchari Vijay, Sharanya, Balaji Manohar, Greeshma Sridhar, Harshil Koushik, Shaanthala, Gopalkrishna Deshpande"/>
    <d v="2019-01-28T00:00:00"/>
    <x v="3"/>
    <s v="TV-MA"/>
    <s v="114 min"/>
    <s v="Dramas, Independent Movies, International Movies"/>
  </r>
  <r>
    <s v="s4163"/>
    <s v="TV Show"/>
    <s v="A Taiwanese Tale of Two Cities"/>
    <s v="Taiwan"/>
    <s v=""/>
    <s v="Tammy Chen, James Wen, Peggy Tseng, Denny Huang"/>
    <d v="2019-01-27T00:00:00"/>
    <x v="3"/>
    <s v="TV-MA"/>
    <s v="1 Season"/>
    <s v="International TV Shows, TV Dramas"/>
  </r>
  <r>
    <s v="s4164"/>
    <s v="TV Show"/>
    <s v="Z Nation"/>
    <s v="United States"/>
    <s v=""/>
    <s v="Nat Zang, Russell Hodgkinson, Michael Welch, Anastasia Baranova, Kellita Smith, DJ Qualls, Keith Allan, Pisay Pao"/>
    <d v="2019-01-27T00:00:00"/>
    <x v="3"/>
    <s v="TV-MA"/>
    <s v="5 Seasons"/>
    <s v="TV Action &amp; Adventure, TV Comedies, TV Horror"/>
  </r>
  <r>
    <s v="s4165"/>
    <s v="Movie"/>
    <s v="Goyo: The Boy General"/>
    <s v="Philippines"/>
    <s v="Jerrold Tarog"/>
    <s v="Paulo Avelino, Carlo Aquino, Arron Villaflor, Mon Confiado, Gwen Zamora, Jeffrey Quizon, Alvin Anson, Empress Schuck, Perla Bautista, Benjamin Alves"/>
    <d v="2019-01-26T00:00:00"/>
    <x v="3"/>
    <s v="TV-MA"/>
    <s v="150 min"/>
    <s v="Dramas, International Movies"/>
  </r>
  <r>
    <s v="s4166"/>
    <s v="Movie"/>
    <s v="Animas"/>
    <s v="Spain, Belgium"/>
    <s v="Laura Alvea, José Ortuño"/>
    <s v="Clare Durant, Iván Pellicer, Luis Bermejo, Liz Lobato, Chacha Huang, Ángela Molina"/>
    <d v="2019-01-25T00:00:00"/>
    <x v="3"/>
    <s v="TV-MA"/>
    <s v="88 min"/>
    <s v="Horror Movies, International Movies"/>
  </r>
  <r>
    <s v="s4167"/>
    <s v="TV Show"/>
    <s v="Black Earth Rising"/>
    <s v="United Kingdom"/>
    <s v=""/>
    <s v="Michaela Coel, John Goodman, Abena Ayivor, Noma Dumezweni, Ronald Guttman, Danny Sapani, Harriet Walter, Tyrone Huggins, Emmanuel Imani, Lucian Msamati, Tamara Tunie"/>
    <d v="2019-01-25T00:00:00"/>
    <x v="3"/>
    <s v="TV-MA"/>
    <s v="1 Season"/>
    <s v="British TV Shows, International TV Shows, TV Dramas"/>
  </r>
  <r>
    <s v="s4170"/>
    <s v="Movie"/>
    <s v="Mi Obra Maestra"/>
    <s v="Argentina, Spain"/>
    <s v="Gastón Duprat"/>
    <s v="Guillermo Francella, Luis Brandoni, Raúl Arévalo, Andrea Frigerio, María Soldi, Mónica Duprat, Mahmoud Azim, Santiago Korovsky, Julio Marticorena, Alejandro Paker"/>
    <d v="2019-01-25T00:00:00"/>
    <x v="3"/>
    <s v="TV-MA"/>
    <s v="105 min"/>
    <s v="Comedies, International Movies"/>
  </r>
  <r>
    <s v="s4174"/>
    <s v="Movie"/>
    <s v="Just Love"/>
    <s v="Argentina"/>
    <s v="Andy Caballero, Diego Corsini"/>
    <s v="Franco Masini, Yamila Saud, Victorio D'Alessandro, Andrea Frigerio, Gerardo Romano, Bautista Lena, Josefina Ramírez, Noel Schajris, Diana Hernández, Daniela Aita"/>
    <d v="2019-01-24T00:00:00"/>
    <x v="3"/>
    <s v="TV-MA"/>
    <s v="96 min"/>
    <s v="Dramas, International Movies, Music &amp; Musicals"/>
  </r>
  <r>
    <s v="s4181"/>
    <s v="Movie"/>
    <s v="Old Lord Savanna"/>
    <s v="Brazil"/>
    <s v="André D'Elia"/>
    <s v="Leonardo Ribeiro"/>
    <d v="2019-01-18T00:00:00"/>
    <x v="3"/>
    <s v="TV-14"/>
    <s v="96 min"/>
    <s v="Documentaries, International Movies"/>
  </r>
  <r>
    <s v="s4183"/>
    <s v="Movie"/>
    <s v="Soni"/>
    <s v="India"/>
    <s v="Ivan Ayr"/>
    <s v="Geetika Vidya Ohlyan, Saloni Batra, Mohinder Gujral, Mohit Chauhan, Vikas Shukla, Gauri Chakraborty, Simrat Kaur, Dimple Kaur"/>
    <d v="2019-01-18T00:00:00"/>
    <x v="3"/>
    <s v="TV-MA"/>
    <s v="97 min"/>
    <s v="Dramas, Independent Movies, International Movies"/>
  </r>
  <r>
    <s v="s4188"/>
    <s v="Movie"/>
    <s v="Adhugo"/>
    <s v="India"/>
    <s v=""/>
    <s v=""/>
    <d v="2019-01-15T00:00:00"/>
    <x v="3"/>
    <s v="TV-14"/>
    <s v="105 min"/>
    <s v="Comedies, Independent Movies, International Movies"/>
  </r>
  <r>
    <s v="s4189"/>
    <s v="Movie"/>
    <s v="Echcharikkai"/>
    <s v="India"/>
    <s v="Sarjun"/>
    <s v="Sathyaraj, Varalakshmi Sarathkumar, Kishore Kumar G., Vivek Rajgopal, Jayakumar, Yogi Babu, Soundar, L. Alice"/>
    <d v="2019-01-15T00:00:00"/>
    <x v="3"/>
    <s v="TV-14"/>
    <s v="127 min"/>
    <s v="International Movies, Thrillers"/>
  </r>
  <r>
    <s v="s4192"/>
    <s v="Movie"/>
    <s v="Pari"/>
    <s v="Pakistan"/>
    <s v="Syed Atif Ali"/>
    <s v="Junaid Akhtar, Azekah Daniel, Khushi Maheen, Saleem Mairaj, Qavi Khan, Rasheed Naz, Faiq Asim"/>
    <d v="2019-01-15T00:00:00"/>
    <x v="3"/>
    <s v="TV-14"/>
    <s v="116 min"/>
    <s v="Horror Movies, International Movies"/>
  </r>
  <r>
    <s v="s4193"/>
    <s v="Movie"/>
    <s v="Revenger"/>
    <s v="South Korea"/>
    <s v="Lee Seung-won"/>
    <s v="Bruce Khan, Park Hee-soon, Yoon Jin-seo, Kim In-kwon, Kim Na-yeon, Park Cheol-min, Jeon Soo-jin, Kim Jae-hyun, Choi Je-heon"/>
    <d v="2019-01-15T00:00:00"/>
    <x v="3"/>
    <s v="TV-MA"/>
    <s v="102 min"/>
    <s v="Action &amp; Adventure, International Movies"/>
  </r>
  <r>
    <s v="s4198"/>
    <s v="Movie"/>
    <s v="Baazaar"/>
    <s v="India"/>
    <s v="Gauravv K Chawla"/>
    <s v="Saif Ali Khan, Chitrangada Singh, Radhika Apte, Rohan Vinod Mehra, Manish Chaudhary, Denzil Smith, Pawan Chopra, Deepak Gheewala, Utkarsh Mazumdar, Danish Hussain"/>
    <d v="2019-01-13T00:00:00"/>
    <x v="3"/>
    <s v="TV-MA"/>
    <s v="136 min"/>
    <s v="Dramas, International Movies"/>
  </r>
  <r>
    <s v="s4202"/>
    <s v="TV Show"/>
    <s v="Hardy Bucks"/>
    <s v="Ireland"/>
    <s v=""/>
    <s v="Martin Maloney, Owen Colgan, Chris Tordoff, Peter Cassidy, Tom Kilgallon, Michael Salmon, Wayne Lynch, Tommy Miller"/>
    <d v="2019-01-11T00:00:00"/>
    <x v="3"/>
    <s v="TV-MA"/>
    <s v="4 Seasons"/>
    <s v="TV Comedies"/>
  </r>
  <r>
    <s v="s4205"/>
    <s v="Movie"/>
    <s v="Solo"/>
    <s v="Spain"/>
    <s v="Hugo Stuven"/>
    <s v="Alain Hernández, Aura Garrido, Ben Temple"/>
    <d v="2019-01-11T00:00:00"/>
    <x v="3"/>
    <s v="TV-MA"/>
    <s v="91 min"/>
    <s v="Dramas, Independent Movies, International Movies"/>
  </r>
  <r>
    <s v="s4208"/>
    <s v="TV Show"/>
    <s v="When Heroes Fly"/>
    <s v="Israel"/>
    <s v=""/>
    <s v="Tomer Kapon, Ninet Tayeb, Michael Aloni, Nadav Nates, Moshe Ashkenazi, Vanessa Chaplot, Yael Sharoni, Gil Frank, Oded Fehr, Dan Mor"/>
    <d v="2019-01-10T00:00:00"/>
    <x v="3"/>
    <s v="TV-MA"/>
    <s v="1 Season"/>
    <s v="International TV Shows, TV Action &amp; Adventure, TV Dramas"/>
  </r>
  <r>
    <s v="s4209"/>
    <s v="Movie"/>
    <s v="GODZILLA The Planet Eater"/>
    <s v="Japan"/>
    <s v="Kobun Shizuno, Hiroyuki Seshita"/>
    <s v="Mamoru Miyano, Takahiro Sakurai, Kana Hanazawa, Tomokazu Sugita, Yuki Kaji, Junichi Suwabe, Reina Ueda, Ari Ozawa, Daisuke Ono, Kenta Miyake, Kenyu Horiuchi, Kazuya Nakai, Kazuhiro Yamaji"/>
    <d v="2019-01-09T00:00:00"/>
    <x v="3"/>
    <s v="TV-PG"/>
    <s v="91 min"/>
    <s v="Action &amp; Adventure, Anime Features, International Movies"/>
  </r>
  <r>
    <s v="s4210"/>
    <s v="Movie"/>
    <s v="Next Enti?"/>
    <s v="India"/>
    <s v="Kunal Kohli"/>
    <s v="Navdeep, Larissa Bonesi, Sarathbabu, Tamannaah Bhatia, Sundeep Kishan, Poonam Kaur"/>
    <d v="2019-01-09T00:00:00"/>
    <x v="3"/>
    <s v="TV-14"/>
    <s v="117 min"/>
    <s v="Comedies, Dramas, International Movies"/>
  </r>
  <r>
    <s v="s4211"/>
    <s v="Movie"/>
    <s v="Komola Rocket"/>
    <s v="Bangladesh"/>
    <s v="Noor Imran Mithu"/>
    <s v="Tauquir Ahmed, Mosharraf Karim, Joyraj, Samia Said, Dominic Gomez"/>
    <d v="2019-01-07T00:00:00"/>
    <x v="3"/>
    <s v="TV-14"/>
    <s v="95 min"/>
    <s v="Dramas, Independent Movies, International Movies"/>
  </r>
  <r>
    <s v="s4213"/>
    <s v="Movie"/>
    <s v="And Breathe Normally"/>
    <s v="Iceland, Sweden, Belgium"/>
    <s v="Ísold Uggadóttir"/>
    <s v="Kristín Thóra Haraldsdóttir, Babetida Sadjo, Patrik Nökkvi Pétursson"/>
    <d v="2019-01-04T00:00:00"/>
    <x v="3"/>
    <s v="TV-14"/>
    <s v="102 min"/>
    <s v="Dramas, Independent Movies, International Movies"/>
  </r>
  <r>
    <s v="s4215"/>
    <s v="Movie"/>
    <s v="Lionheart"/>
    <s v="Nigeria"/>
    <s v="Genevieve Nnaji"/>
    <s v="Genevieve Nnaji, Nkem Owoh, Pete Edochie, Onyeka Onwenu, Kanayo O. Kanayo"/>
    <d v="2019-01-04T00:00:00"/>
    <x v="3"/>
    <s v="TV-PG"/>
    <s v="95 min"/>
    <s v="Comedies, Dramas, Independent Movies"/>
  </r>
  <r>
    <s v="s4222"/>
    <s v="Movie"/>
    <s v="Merku Thodarchi Malai"/>
    <s v="India"/>
    <s v="Lenin Bharathi"/>
    <s v="Antony, Gayathri Krishna, Abu Valayamkulam, Anthony Vaathiyaar, Aarubala, Sornam"/>
    <d v="2019-01-01T00:00:00"/>
    <x v="3"/>
    <s v="TV-MA"/>
    <s v="115 min"/>
    <s v="Dramas, Independent Movies, International Movies"/>
  </r>
  <r>
    <s v="s4227"/>
    <s v="TV Show"/>
    <s v="The Paper"/>
    <s v="Croatia"/>
    <s v=""/>
    <s v="Branka Katić, Trpimir Jurkic, Aleksandar Cvetković, Zijad Gračić, Olga Pakalović, Goran Markovic, Edita Karađole, Zdenko Jelcic, Tihana Lazovic, Mijo Jurišić, Dajana Čuljak, Alen Liverić, Anja Matković, Dragan Despot"/>
    <d v="2019-01-01T00:00:00"/>
    <x v="3"/>
    <s v="TV-MA"/>
    <s v="2 Seasons"/>
    <s v="International TV Shows, TV Dramas"/>
  </r>
  <r>
    <s v="s4242"/>
    <s v="Movie"/>
    <s v="Secrets in the Hot Spring"/>
    <s v="Taiwan"/>
    <s v=""/>
    <s v="Chang Ting-hu, Hong Yan-xiang, Lin He Xuan, Kuo Shu-yao, Law Kar-Ying, Mimi Chu"/>
    <d v="2018-12-31T00:00:00"/>
    <x v="3"/>
    <s v="TV-14"/>
    <s v="108 min"/>
    <s v="Comedies, Horror Movies, International Movies"/>
  </r>
  <r>
    <s v="s4244"/>
    <s v="Movie"/>
    <s v="The Seven Deadly Sins the Movie: Prisoners of the Sky"/>
    <s v="Japan"/>
    <s v="Noriyuki Abe"/>
    <s v="Yuki Kaji, Sora Amamiya, Misaki Kuno, Aoi Yuki, Tatsuhisa Suzuki, Jun Fukuyama, Yuhei Takagi, Maaya Sakamoto, Tomokazu Sugita, Tsubasa Yonaga, Haruka Tomatsu, Reiko Suzuki, Akio Otsuka, Toshiyuki Morikawa, Yoko Hikasa, Toru Sakurai, Masuo Amada, Takaya Kuroda, Silk Road"/>
    <d v="2018-12-31T00:00:00"/>
    <x v="3"/>
    <s v="TV-14"/>
    <s v="100 min"/>
    <s v="Action &amp; Adventure, Anime Features, International Movies"/>
  </r>
  <r>
    <s v="s4252"/>
    <s v="TV Show"/>
    <s v="In Family We Trust"/>
    <s v="Thailand"/>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d v="2018-12-29T00:00:00"/>
    <x v="3"/>
    <s v="TV-MA"/>
    <s v="1 Season"/>
    <s v="Crime TV Shows, International TV Shows, TV Dramas"/>
  </r>
  <r>
    <s v="s4253"/>
    <s v="Movie"/>
    <s v="A Twelve Year Night"/>
    <s v="Uruguay, Argentina, Spain"/>
    <s v="Álvaro Brechner"/>
    <s v="Antonio de la Torre, Chino Darín, Alfonso Tort, Soledad Villamil, César Troncoso, Silvia Pérez Cruz, César Bordón, Mirella Pascual, Nidia Telles, Eduardo Recabarren"/>
    <d v="2018-12-28T00:00:00"/>
    <x v="3"/>
    <s v="TV-MA"/>
    <s v="122 min"/>
    <s v="Dramas, International Movies"/>
  </r>
  <r>
    <s v="s4254"/>
    <s v="Movie"/>
    <s v="Black Mirror: Bandersnatch"/>
    <s v="United States"/>
    <s v=""/>
    <s v="Fionn Whitehead, Will Poulter, Craig Parkinson, Alice Lowe, Asim Chaudhry"/>
    <d v="2018-12-28T00:00:00"/>
    <x v="3"/>
    <s v="TV-MA"/>
    <s v="312 min"/>
    <s v="Dramas, International Movies, Sci-Fi &amp; Fantasy"/>
  </r>
  <r>
    <s v="s4257"/>
    <s v="TV Show"/>
    <s v="Murder Mountain"/>
    <s v="United States"/>
    <s v=""/>
    <s v=""/>
    <d v="2018-12-28T00:00:00"/>
    <x v="3"/>
    <s v="TV-MA"/>
    <s v="1 Season"/>
    <s v="Crime TV Shows, Docuseries"/>
  </r>
  <r>
    <s v="s4258"/>
    <s v="TV Show"/>
    <s v="Selection Day"/>
    <s v="India"/>
    <s v=""/>
    <s v="Mohammad Samad, Yash Shashank Dholye, Rajesh Tailang, Mahesh Manjrekar, Karanvir Malhotra, Ratna Pathak Shah, Akshay Oberoi"/>
    <d v="2018-12-28T00:00:00"/>
    <x v="3"/>
    <s v="TV-14"/>
    <s v="1 Season"/>
    <s v="International TV Shows, TV Dramas, Teen TV Shows"/>
  </r>
  <r>
    <s v="s4260"/>
    <s v="Movie"/>
    <s v="When Angels Sleep"/>
    <s v="Spain"/>
    <s v="Gonzalo Bendala"/>
    <s v="Julián Villagrán, Marian Álvarez, Ester Expósito, Sira Alonso de Alarcón, Asia Ortega, Daniel Jumillas, Christian Mulas"/>
    <d v="2018-12-28T00:00:00"/>
    <x v="3"/>
    <s v="TV-MA"/>
    <s v="96 min"/>
    <s v="Dramas, International Movies, Thrillers"/>
  </r>
  <r>
    <s v="s4261"/>
    <s v="TV Show"/>
    <s v="Stand Up and Away! with Brian Regan"/>
    <s v="United States"/>
    <s v=""/>
    <s v="Brian Regan"/>
    <d v="2018-12-24T00:00:00"/>
    <x v="3"/>
    <s v="TV-PG"/>
    <s v="1 Season"/>
    <s v="Stand-Up Comedy &amp; Talk Shows, TV Comedies"/>
  </r>
  <r>
    <s v="s4263"/>
    <s v="TV Show"/>
    <s v="Watership Down"/>
    <s v="United Kingdom, Ireland, United States"/>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d v="2018-12-23T00:00:00"/>
    <x v="3"/>
    <s v="TV-PG"/>
    <s v="1 Season"/>
    <s v="British TV Shows, International TV Shows, TV Action &amp; Adventure"/>
  </r>
  <r>
    <s v="s4265"/>
    <s v="TV Show"/>
    <s v="People Just Do Nothing"/>
    <s v="United Kingdom"/>
    <s v=""/>
    <s v="Allan Mustafa, Hugo Chegwin, Asim Chaudhry, Lily Brazier, Olivia Jasmine Edwards, Dan Sylvester, Steve Stamp, Ruth Bratt, George Keywood, Maria Louis"/>
    <d v="2018-12-22T00:00:00"/>
    <x v="3"/>
    <s v="TV-MA"/>
    <s v="5 Seasons"/>
    <s v="British TV Shows, TV Comedies"/>
  </r>
  <r>
    <s v="s4267"/>
    <s v="TV Show"/>
    <s v="7 Days Out"/>
    <s v="United States"/>
    <s v=""/>
    <s v=""/>
    <d v="2018-12-21T00:00:00"/>
    <x v="3"/>
    <s v="TV-PG"/>
    <s v="1 Season"/>
    <s v="Docuseries"/>
  </r>
  <r>
    <s v="s4268"/>
    <s v="Movie"/>
    <s v="Bad Seeds"/>
    <s v="France, Belgium"/>
    <s v="Kheiron"/>
    <s v="Kheiron, Catherine Deneuve, André Dussollier, Louison Blivet, Adil Dehbi, Hakou Benosmane, Youssouff Wague, Mahia Zrouki, Joseph Jovanovic"/>
    <d v="2018-12-21T00:00:00"/>
    <x v="3"/>
    <s v="TV-MA"/>
    <s v="105 min"/>
    <s v="Comedies, Dramas, International Movies"/>
  </r>
  <r>
    <s v="s4269"/>
    <s v="Movie"/>
    <s v="Bird Box"/>
    <s v="United States"/>
    <s v="Susanne Bier"/>
    <s v="Sandra Bullock, Trevante Rhodes, John Malkovich, Sarah Paulson, BD Wong, Jacki Weaver, Rosa Salazar, Danielle Macdonald, Lil Rel Howery, Tom Hollander"/>
    <d v="2018-12-21T00:00:00"/>
    <x v="3"/>
    <s v="R"/>
    <s v="124 min"/>
    <s v="Dramas, Sci-Fi &amp; Fantasy, Thrillers"/>
  </r>
  <r>
    <s v="s4271"/>
    <s v="TV Show"/>
    <s v="LAST HOPE"/>
    <s v="Japan"/>
    <s v=""/>
    <s v="Tomoaki Maeno, Kana Hanazawa, Kenjiro Tsuda, Nao Toyama, Yuma Uchida, Unsho Ishizuka, Yuuichirou Umehara, Ai Kayano"/>
    <d v="2018-12-21T00:00:00"/>
    <x v="3"/>
    <s v="TV-14"/>
    <s v="2 Seasons"/>
    <s v="Anime Series, International TV Shows"/>
  </r>
  <r>
    <s v="s4274"/>
    <s v="TV Show"/>
    <s v="Perfume"/>
    <s v="Germany"/>
    <s v=""/>
    <s v="Friederike Becht, August Diehl, Wotan Wilke Möhring, Natalia Belitski, Ken Duken, Trystan Pütter, Christian Friedel, Juergen Maurer, Marc Hosemann, Susanne Wuest"/>
    <d v="2018-12-21T00:00:00"/>
    <x v="3"/>
    <s v="TV-MA"/>
    <s v="1 Season"/>
    <s v="Crime TV Shows, International TV Shows, TV Dramas"/>
  </r>
  <r>
    <s v="s4275"/>
    <s v="TV Show"/>
    <s v="Sirius the Jaeger"/>
    <s v="Japan"/>
    <s v=""/>
    <s v="Yuto Uemura, Takahiro Sakurai, Kenyu Horiuchi, Nanako Mori, Yusuke Kobayashi, Shunsuke Takeuchi, Junji Majima, Rie Takahashi, Hinata Tadokoro, Kenjiro Tsuda, Takehito Koyasu, Sayaka Ohara, Nobuo Tobita"/>
    <d v="2018-12-21T00:00:00"/>
    <x v="3"/>
    <s v="TV-MA"/>
    <s v="1 Season"/>
    <s v="Anime Series, International TV Shows, TV Thrillers"/>
  </r>
  <r>
    <s v="s4276"/>
    <s v="Movie"/>
    <s v="Struggle: The Life and Lost Art of Szukalski"/>
    <s v="Poland, United States"/>
    <s v="Irek Dobrowolski"/>
    <s v=""/>
    <d v="2018-12-21T00:00:00"/>
    <x v="3"/>
    <s v="TV-MA"/>
    <s v="105 min"/>
    <s v="Documentaries"/>
  </r>
  <r>
    <s v="s4277"/>
    <s v="TV Show"/>
    <s v="Wolf"/>
    <s v="Turkey"/>
    <s v=""/>
    <s v="Ahu Türkpençe, Serkan Çayoğlu, Murat Arkin, Emir Benderlioğlu, Firat Doğruloğlu, Ahmet Pinar, Mesut Akusta"/>
    <d v="2018-12-21T00:00:00"/>
    <x v="3"/>
    <s v="TV-MA"/>
    <s v="1 Season"/>
    <s v="International TV Shows, TV Action &amp; Adventure, TV Dramas"/>
  </r>
  <r>
    <s v="s4279"/>
    <s v="Movie"/>
    <s v="Aggretsuko: We Wish You a Metal Christmas"/>
    <s v="Japan"/>
    <s v="Rarecho"/>
    <s v="Kaolip, Shingo Kato, Komegumi Koiwasaki, Maki Tsuruta, Sohta Arai, Rina Inoue, Yuki Takahashi, Rarecho"/>
    <d v="2018-12-20T00:00:00"/>
    <x v="3"/>
    <s v="TV-PG"/>
    <s v="22 min"/>
    <s v="Movies"/>
  </r>
  <r>
    <s v="s4284"/>
    <s v="Movie"/>
    <s v="Ascharyachakit!"/>
    <s v="India"/>
    <s v="Samit Kakkad"/>
    <s v="Priyanka Bose, Vaibhav Raj Gupta, Santosh Juvekar, Anangsha Biswas, Ankit Raaj, Kashmira Irani, Kailash Waghmare, Vipin Sharma"/>
    <d v="2018-12-19T00:00:00"/>
    <x v="3"/>
    <s v="TV-MA"/>
    <s v="90 min"/>
    <s v="Dramas, Independent Movies, International Movies"/>
  </r>
  <r>
    <s v="s4285"/>
    <s v="TV Show"/>
    <s v="Ellen DeGeneres: Relatable"/>
    <s v="United States"/>
    <s v="Joel Gallen, Tig Notaro"/>
    <s v="Ellen DeGeneres"/>
    <d v="2018-12-18T00:00:00"/>
    <x v="3"/>
    <s v="TV-MA"/>
    <s v="1 Season"/>
    <s v="Stand-Up Comedy &amp; Talk Shows, TV Comedies"/>
  </r>
  <r>
    <s v="s4286"/>
    <s v="Movie"/>
    <s v="Lilli"/>
    <s v="India"/>
    <s v="Prasobh Vijayan"/>
    <s v="Samyuktha Menon, Aaryan Menon, Dhanesh Anand, Kannan Nayar, Sajin Cherukayil, Kevin Jose, Athulya"/>
    <d v="2018-12-17T00:00:00"/>
    <x v="3"/>
    <s v="TV-MA"/>
    <s v="85 min"/>
    <s v="Dramas, Independent Movies, International Movies"/>
  </r>
  <r>
    <s v="s4287"/>
    <s v="Movie"/>
    <s v="Prince of Peoria: A Christmas Moose Miracle"/>
    <s v="United States"/>
    <s v="Jon Rosenbaum"/>
    <s v="Gavin Lewis, Theodore Barnes, Shelby Simmons, Cynthia Kaye McWilliams"/>
    <d v="2018-12-17T00:00:00"/>
    <x v="3"/>
    <s v="TV-G"/>
    <s v="29 min"/>
    <s v="Children &amp; Family Movies, Comedies"/>
  </r>
  <r>
    <s v="s4288"/>
    <s v="Movie"/>
    <s v="Andhadhun"/>
    <s v="India"/>
    <s v="Sriram Raghavan"/>
    <s v="Tabu, Ayushmann Khurrana, Radhika Apte, Anil Dhawan, Manav Vij, Zakir Hussain, Ashwini Kalsekar, Chhaya Kadam, Pawan Singh, Kabir Sajid"/>
    <d v="2018-12-16T00:00:00"/>
    <x v="3"/>
    <s v="TV-14"/>
    <s v="137 min"/>
    <s v="Comedies, Dramas, International Movies"/>
  </r>
  <r>
    <s v="s4289"/>
    <s v="TV Show"/>
    <s v="Ashes of Love"/>
    <s v="China"/>
    <s v=""/>
    <s v="Yang Zi, Deng Lun, Luo Yunxi"/>
    <d v="2018-12-16T00:00:00"/>
    <x v="3"/>
    <s v="TV-14"/>
    <s v="1 Season"/>
    <s v="International TV Shows, Romantic TV Shows, TV Comedies"/>
  </r>
  <r>
    <s v="s4294"/>
    <s v="Movie"/>
    <s v="Springsteen on Broadway"/>
    <s v="United States"/>
    <s v="Thom Zimny"/>
    <s v="Bruce Springsteen"/>
    <d v="2018-12-16T00:00:00"/>
    <x v="3"/>
    <s v="TV-MA"/>
    <s v="153 min"/>
    <s v="Music &amp; Musicals"/>
  </r>
  <r>
    <s v="s4296"/>
    <s v="Movie"/>
    <s v="F.R.E.D.I."/>
    <s v="United States"/>
    <s v="Sean Olson"/>
    <s v="Kelly Hu, Angus Macfadyen, Candace Cameron Bure, Lucius Hoyos, Reid Miller, Tyler Christopher, Casimere Jollette, Christina Cox, Texas Battle, Harvey Guillen"/>
    <d v="2018-12-15T00:00:00"/>
    <x v="3"/>
    <s v="TV-PG"/>
    <s v="90 min"/>
    <s v="Children &amp; Family Movies, Sci-Fi &amp; Fantasy"/>
  </r>
  <r>
    <s v="s4297"/>
    <s v="TV Show"/>
    <s v="Flowers"/>
    <s v="United Kingdom"/>
    <s v=""/>
    <s v="Olivia Colman, Julian Barratt, Daniel Rigby, Sophia Di Martino, Leila Hoffman, Will Sharpe, Harriet Walter"/>
    <d v="2018-12-15T00:00:00"/>
    <x v="3"/>
    <s v="TV-MA"/>
    <s v="2 Seasons"/>
    <s v="British TV Shows, International TV Shows, TV Comedies"/>
  </r>
  <r>
    <s v="s4299"/>
    <s v="Movie"/>
    <s v="Once in a Lifetime Sessions with George Ezra"/>
    <s v="United States"/>
    <s v=""/>
    <s v=""/>
    <d v="2018-12-15T00:00:00"/>
    <x v="3"/>
    <s v="TV-MA"/>
    <s v="78 min"/>
    <s v="Documentaries, Music &amp; Musicals"/>
  </r>
  <r>
    <s v="s4300"/>
    <s v="Movie"/>
    <s v="Once in a Lifetime Sessions with Kasabian"/>
    <s v="United States"/>
    <s v="Matt Askem"/>
    <s v="Sergio Pizzorno, Tom Meighan, Chris Edwards, Ian Mattthews, Lauren Laverne"/>
    <d v="2018-12-15T00:00:00"/>
    <x v="3"/>
    <s v="TV-MA"/>
    <s v="79 min"/>
    <s v="Documentaries, Music &amp; Musicals"/>
  </r>
  <r>
    <s v="s4301"/>
    <s v="Movie"/>
    <s v="Once in a Lifetime Sessions with OneRepublic"/>
    <s v="United States"/>
    <s v=""/>
    <s v=""/>
    <d v="2018-12-15T00:00:00"/>
    <x v="3"/>
    <s v="TV-PG"/>
    <s v="73 min"/>
    <s v="Documentaries, Music &amp; Musicals"/>
  </r>
  <r>
    <s v="s4302"/>
    <s v="Movie"/>
    <s v="Once in a Lifetime Sessions with Snow Patrol"/>
    <s v="United States"/>
    <s v="Matt Askem"/>
    <s v="Gary Lightbody, Nathan Connolly, Jonny Quinn, Paul Wilson, Johnny McDaid, Edith Bowman"/>
    <d v="2018-12-15T00:00:00"/>
    <x v="3"/>
    <s v="TV-MA"/>
    <s v="83 min"/>
    <s v="Documentaries, Music &amp; Musicals"/>
  </r>
  <r>
    <s v="s4304"/>
    <s v="Movie"/>
    <s v="Vanjagar Ulagam"/>
    <s v="India"/>
    <s v="Manoj Beedha"/>
    <s v="Guru Somasundaram, Cibi Bhuvana Chandran, Vishagan Vanangamudi, Anisha Ambrose, Chandini Tamilarasan, Azhagamperumal, John Vijay, Vasu Vikram, Hareesh Peradi, Jayaprakash Radhakrishnan"/>
    <d v="2018-12-15T00:00:00"/>
    <x v="3"/>
    <s v="TV-MA"/>
    <s v="145 min"/>
    <s v="Dramas, International Movies, Thrillers"/>
  </r>
  <r>
    <s v="s4305"/>
    <s v="TV Show"/>
    <s v="Hymn of Death"/>
    <s v="South Korea"/>
    <s v=""/>
    <s v="Lee Jong-suk, Shin Hye-sun, Kim Myeong-su, Park Seon-im, Kim Won-hae, Hwang Yeong-hee, Lee Ji-hoon, Go Bo-gyeol, Shin Jae-ha"/>
    <d v="2018-12-14T00:00:00"/>
    <x v="3"/>
    <s v="TV-14"/>
    <s v="1 Season"/>
    <s v="International TV Shows, Korean TV Shows, Romantic TV Shows"/>
  </r>
  <r>
    <s v="s4307"/>
    <s v="Movie"/>
    <s v="ROMA"/>
    <s v="Mexico, United States"/>
    <s v="Alfonso Cuarón"/>
    <s v="Yalitza Aparicio, Marina de Tavira"/>
    <d v="2018-12-14T00:00:00"/>
    <x v="3"/>
    <s v="R"/>
    <s v="135 min"/>
    <s v="Dramas, Independent Movies, International Movies"/>
  </r>
  <r>
    <s v="s4308"/>
    <s v="TV Show"/>
    <s v="The Fix"/>
    <s v="United States"/>
    <s v=""/>
    <s v="Jimmy Carr, D.L. Hughley, Katherine Ryan"/>
    <d v="2018-12-14T00:00:00"/>
    <x v="3"/>
    <s v="TV-MA"/>
    <s v="1 Season"/>
    <s v="TV Comedies"/>
  </r>
  <r>
    <s v="s4309"/>
    <s v="TV Show"/>
    <s v="The Innocent Man"/>
    <s v="United States"/>
    <s v=""/>
    <s v="John Grisham"/>
    <d v="2018-12-14T00:00:00"/>
    <x v="3"/>
    <s v="TV-MA"/>
    <s v="1 Season"/>
    <s v="Crime TV Shows, Docuseries"/>
  </r>
  <r>
    <s v="s4310"/>
    <s v="TV Show"/>
    <s v="Tidelands"/>
    <s v="Australia"/>
    <s v=""/>
    <s v="Charlotte Best, Elsa Pataky, Marco Pigossi, Aaron Jakubenko, Mattias Inwood, Dalip Sondhi, Alex Dimitriades, Richard Davies, Caroline Brazier, Peter O'Brien, Madeleine Madden"/>
    <d v="2018-12-14T00:00:00"/>
    <x v="3"/>
    <s v="TV-MA"/>
    <s v="1 Season"/>
    <s v="Crime TV Shows, International TV Shows, TV Dramas"/>
  </r>
  <r>
    <s v="s4311"/>
    <s v="TV Show"/>
    <s v="Travelers"/>
    <s v="Canada, United States"/>
    <s v=""/>
    <s v="Eric McCormack, MacKenzie Porter, Nesta Cooper, Jared Paul Abrahamson, Reilly Dolman, Patrick Gilmore"/>
    <d v="2018-12-14T00:00:00"/>
    <x v="3"/>
    <s v="TV-MA"/>
    <s v="3 Seasons"/>
    <s v="Crime TV Shows, International TV Shows, TV Dramas"/>
  </r>
  <r>
    <s v="s4312"/>
    <s v="TV Show"/>
    <s v="Voltron: Legendary Defender"/>
    <s v="United States"/>
    <s v=""/>
    <s v="Jeremy Shada, Tyler Labine, Bex Taylor-Klaus, Josh Keaton, Steven Yeun, Kimberly Brooks, Rhys Darby, A.J. LoCascio"/>
    <d v="2018-12-14T00:00:00"/>
    <x v="3"/>
    <s v="TV-Y7"/>
    <s v="8 Seasons"/>
    <s v="Kids' TV"/>
  </r>
  <r>
    <s v="s4313"/>
    <s v="TV Show"/>
    <s v="Back Street Girls -GOKUDOLS-"/>
    <s v="Japan"/>
    <s v=""/>
    <s v="Daisuke Ono, Satoshi Hino, Kazuyuki Okitsu, Yuka Nukui, Kaori Maeda, Hikaru Akao, Junichi Suwabe, Keiji Fujiwara"/>
    <d v="2018-12-12T00:00:00"/>
    <x v="3"/>
    <s v="TV-MA"/>
    <s v="1 Season"/>
    <s v="Anime Series, International TV Shows"/>
  </r>
  <r>
    <s v="s4314"/>
    <s v="Movie"/>
    <s v="Out of Many, One"/>
    <s v="United States"/>
    <s v="John Hoffman, Nanfu Wang"/>
    <s v=""/>
    <d v="2018-12-12T00:00:00"/>
    <x v="3"/>
    <s v="TV-PG"/>
    <s v="35 min"/>
    <s v="Documentaries"/>
  </r>
  <r>
    <s v="s4315"/>
    <s v="Movie"/>
    <s v="Vir Das: Losing It"/>
    <s v="United States"/>
    <s v="Marcus Raboy"/>
    <s v="Vir Das"/>
    <d v="2018-12-11T00:00:00"/>
    <x v="3"/>
    <s v="TV-MA"/>
    <s v="68 min"/>
    <s v="Stand-Up Comedy"/>
  </r>
  <r>
    <s v="s4316"/>
    <s v="Movie"/>
    <s v="5 Star Christmas"/>
    <s v="Italy"/>
    <s v="Marco Risi"/>
    <s v="Massimo Ghini, Ricky Memphis, Martina Stella, Ralph Palka, Biagio Izzo, Riccardo Rossi, Paola Minaccioni"/>
    <d v="2018-12-07T00:00:00"/>
    <x v="3"/>
    <s v="TV-14"/>
    <s v="96 min"/>
    <s v="Comedies, International Movies"/>
  </r>
  <r>
    <s v="s4317"/>
    <s v="TV Show"/>
    <s v="Dogs of Berlin"/>
    <s v="Germany"/>
    <s v=""/>
    <s v="Felix Kramer, Fahri Yardim, Anna Maria Mühe, Katharina Schüttler, Alina Stiegler, Urs Rechn, Sinan Farhangmehr, Kais Setti, Mohamed Issa, Hauke Diekamp, David Bennent, Deniz Orta, Katrin Saß, Sebastian Zimmler"/>
    <d v="2018-12-07T00:00:00"/>
    <x v="3"/>
    <s v="TV-MA"/>
    <s v="1 Season"/>
    <s v="Crime TV Shows, International TV Shows, TV Dramas"/>
  </r>
  <r>
    <s v="s4318"/>
    <s v="Movie"/>
    <s v="Dumplin'"/>
    <s v="United States"/>
    <s v="Anne Fletcher"/>
    <s v="Danielle Macdonald, Jennifer Aniston, Odeya Rush, Maddie Baillio, Bex Taylor-Klaus, Luke Benward, Georgie Flores, Dove Cameron, Harold Perrineau, Kathy Najimy, Ginger Minj, Hilliary Begley"/>
    <d v="2018-12-07T00:00:00"/>
    <x v="3"/>
    <s v="PG-13"/>
    <s v="110 min"/>
    <s v="Comedies, Dramas, Independent Movies"/>
  </r>
  <r>
    <s v="s4320"/>
    <s v="Movie"/>
    <s v="Mowgli: Legend of the Jungle"/>
    <s v="United Kingdom, United States"/>
    <s v="Andy Serkis"/>
    <s v="Christian Bale, Cate Blanchett, Benedict Cumberbatch, Naomie Harris, Andy Serkis, Rohan Chand, Peter Mullan, Jack Reynor, Eddie Marsan, Tom Hollander, Louis Ashbourne Serkis, Matthew Rhys, Freida Pinto"/>
    <d v="2018-12-07T00:00:00"/>
    <x v="3"/>
    <s v="PG-13"/>
    <s v="105 min"/>
    <s v="Action &amp; Adventure, Children &amp; Family Movies, Dramas"/>
  </r>
  <r>
    <s v="s4321"/>
    <s v="TV Show"/>
    <s v="Neo Yokio"/>
    <s v="United States"/>
    <s v=""/>
    <s v="Jaden Smith, Jude Law, Tavi Gevinson, Susan Sarandon, Desus Nice, The Kid Mero, Richard Ayoade, Willow Smith, Kiernan Shipka, Jason Schwartzman, Amandla Stenberg, Ray Wise"/>
    <d v="2018-12-07T00:00:00"/>
    <x v="3"/>
    <s v="TV-MA"/>
    <s v="2 Seasons"/>
    <s v="TV Comedies, TV Sci-Fi &amp; Fantasy, Teen TV Shows"/>
  </r>
  <r>
    <s v="s4322"/>
    <s v="TV Show"/>
    <s v="Pine Gap"/>
    <s v="Australia"/>
    <s v="Mat King"/>
    <s v="Parker Sawyers, Jacqueline McKenzie, Steve Toussaint, Tess Haubrich, Stephen Curry, Lewis Fitz-Gerald, Mark Leonard Winter"/>
    <d v="2018-12-07T00:00:00"/>
    <x v="3"/>
    <s v="TV-MA"/>
    <s v="1 Season"/>
    <s v="International TV Shows, TV Dramas"/>
  </r>
  <r>
    <s v="s4325"/>
    <s v="Movie"/>
    <s v="The American Meme"/>
    <s v="United States"/>
    <s v="Bert Marcus"/>
    <s v="Paris Hilton, Josh Ostrovsky, Brittany Furlan, Kirill Bichutsky, DJ Khaled, Emily Ratajkowski, Hailey Baldwin"/>
    <d v="2018-12-07T00:00:00"/>
    <x v="3"/>
    <s v="TV-MA"/>
    <s v="98 min"/>
    <s v="Documentaries"/>
  </r>
  <r>
    <s v="s4327"/>
    <s v="TV Show"/>
    <s v="The Sound of Your Heart: Reboot"/>
    <s v="South Korea"/>
    <s v=""/>
    <s v="Sung Hoon, Kwon Yuri, Tae Hang-ho, Joo Jin-mo, Shim Hye-jin, Ji Su-won, Park Cheol-min, Kim Seong-won, Kang Yoon, Seo Eun-ah, Bae Yoon-kyung"/>
    <d v="2018-12-03T00:00:00"/>
    <x v="3"/>
    <s v="TV-14"/>
    <s v="2 Seasons"/>
    <s v="International TV Shows, Korean TV Shows, TV Comedies"/>
  </r>
  <r>
    <s v="s4328"/>
    <s v="TV Show"/>
    <s v="Memories of the Alhambra"/>
    <s v="South Korea"/>
    <s v=""/>
    <s v="Hyun Bin, Park Shin-hye, Park Hoon, Kim Yong-rim, Chanyeol, Lee Re, Lee Hak Joo, Lee Si-won, Kim Eui-sung"/>
    <d v="2018-12-02T00:00:00"/>
    <x v="3"/>
    <s v="TV-MA"/>
    <s v="1 Season"/>
    <s v="Crime TV Shows, International TV Shows, Korean TV Shows"/>
  </r>
  <r>
    <s v="s4329"/>
    <s v="Movie"/>
    <s v="Teefa in Trouble"/>
    <s v="Pakistan"/>
    <s v="Ahsan Rahim"/>
    <s v="Ali Zafar, Maya Ali, Javed Sheikh, Mehmood Aslam, Faisal Qureshi, Nayyar Ejaz, Asma Abbas, Marhoom Ahmad Bilal, Simi Raheal, Salman Bokhari"/>
    <d v="2018-12-02T00:00:00"/>
    <x v="3"/>
    <s v="TV-14"/>
    <s v="155 min"/>
    <s v="Action &amp; Adventure, Comedies, International Movies"/>
  </r>
  <r>
    <s v="s4332"/>
    <s v="Movie"/>
    <s v="Ayotzinapa, el paso de la tortuga"/>
    <s v="Mexico"/>
    <s v="Enrique García Meza"/>
    <s v=""/>
    <d v="2018-12-01T00:00:00"/>
    <x v="3"/>
    <s v="TV-MA"/>
    <s v="73 min"/>
    <s v="Documentaries, International Movies"/>
  </r>
  <r>
    <s v="s4333"/>
    <s v="Movie"/>
    <s v="Battle"/>
    <s v="Norway, Denmark, Netherlands, Sweden"/>
    <s v="Katarina Launing"/>
    <s v="Lisa Teige, Fabian Svegaard Tapia, Vebjørn Enger, Charlott Madeleine Utzig, Stig R. Amdam, Karen-Lise Mynster"/>
    <d v="2018-12-01T00:00:00"/>
    <x v="3"/>
    <s v="TV-MA"/>
    <s v="98 min"/>
    <s v="Dramas, International Movies, Romantic Movies"/>
  </r>
  <r>
    <s v="s4337"/>
    <s v="Movie"/>
    <s v="Crossroads: One Two Jaga"/>
    <s v="Malaysia"/>
    <s v="Nam Ron"/>
    <s v="Zahiril Adzim, Ario Bayu, Asmara Abigail, Rosdeen Suboh, Amerul Affendi, Iedil Putra, Timothy Castillo, Chew Kin Wah, Along Eyzendy, Nam Ron"/>
    <d v="2018-12-01T00:00:00"/>
    <x v="3"/>
    <s v="TV-14"/>
    <s v="81 min"/>
    <s v="Dramas, International Movies"/>
  </r>
  <r>
    <s v="s4351"/>
    <s v="TV Show"/>
    <s v="1983"/>
    <s v="Poland, United States"/>
    <s v=""/>
    <s v="Robert Więckiewicz, Maciej Musiał, Michalina Olszańska, Andrzej Chyra, Clive Russell, Zofia Wichłacz, Edyta Olszówka, Mateusz Kościukiewicz, Ewa Błaszczyk, Vu Le Hong, Tomasz Włosok, Krzysztof Wach"/>
    <d v="2018-11-30T00:00:00"/>
    <x v="3"/>
    <s v="TV-MA"/>
    <s v="1 Season"/>
    <s v="Crime TV Shows, International TV Shows, TV Dramas"/>
  </r>
  <r>
    <s v="s4352"/>
    <s v="Movie"/>
    <s v="A Christmas Prince: The Royal Wedding"/>
    <s v="United States"/>
    <s v="John Schultz"/>
    <s v="Rose McIver, Ben Lamb, Alice Krige, Simon Dutton, Honor Kneafsey, Sarah Douglas, Theo Devaney, John Guerrasio, Andy Lucas, Raj Bajaj, Richard Ashton, Billy Angel, Tahirah Sharif, Joel McVeagh"/>
    <d v="2018-11-30T00:00:00"/>
    <x v="3"/>
    <s v="TV-PG"/>
    <s v="93 min"/>
    <s v="Children &amp; Family Movies, Dramas, Romantic Movies"/>
  </r>
  <r>
    <s v="s4353"/>
    <s v="Movie"/>
    <s v="Angela's Christmas"/>
    <s v="Ireland, Canada"/>
    <s v="Damien O’Connor"/>
    <s v="Lucy O'Connell, Ruth Negga, Brendan Mullins, Malachy McCourt, Vivian Drew, Anya O'Connor, Janet Moran, Brian Gleeson, Pat Kinevane"/>
    <d v="2018-11-30T00:00:00"/>
    <x v="3"/>
    <s v="TV-Y"/>
    <s v="30 min"/>
    <s v="Children &amp; Family Movies"/>
  </r>
  <r>
    <s v="s4354"/>
    <s v="TV Show"/>
    <s v="Death by Magic"/>
    <s v="United States"/>
    <s v=""/>
    <s v="Drummond Money-Coutts"/>
    <d v="2018-11-30T00:00:00"/>
    <x v="3"/>
    <s v="TV-PG"/>
    <s v="1 Season"/>
    <s v="Reality TV"/>
  </r>
  <r>
    <s v="s4355"/>
    <s v="Movie"/>
    <s v="El club de los insomnes"/>
    <s v="Mexico"/>
    <s v="Joseduardo Giordano, Sergio Goyri Jr."/>
    <s v="Cassandra Ciangherotti, Leonardo Ortizgris, Alejandra Ambrosi, Alexandra De La Mora, Mónica Dionne, Sergio Goyri, Fernando Becerril, Humberto Busto, Marco Méndez, Alejandra Urdiaín, Khristian Clausen, Fernando Luján"/>
    <d v="2018-11-30T00:00:00"/>
    <x v="3"/>
    <s v="TV-MA"/>
    <s v="82 min"/>
    <s v="Dramas, International Movies"/>
  </r>
  <r>
    <s v="s4356"/>
    <s v="Movie"/>
    <s v="Happy as Lazzaro"/>
    <s v="Italy, Switzerland, France, Germany"/>
    <s v="Alice Rohrwacher"/>
    <s v="Adriano Tardiolo, Agnese Graziani, Alba Rohrwacher, Luca Chikovani, Tommaso Ragno, Sergi López, Natalino Balasso, Carlo Tarmati, Pasqualina Scuncia, Nicoletta Braschi"/>
    <d v="2018-11-30T00:00:00"/>
    <x v="3"/>
    <s v="PG-13"/>
    <s v="127 min"/>
    <s v="Dramas, Independent Movies, International Movies"/>
  </r>
  <r>
    <s v="s4357"/>
    <s v="TV Show"/>
    <s v="Love and Fortune"/>
    <s v="Japan"/>
    <s v=""/>
    <s v="Eri Tokunaga, Daichi Watanabe, Fuju Kamio, Sairi Ito, Mina Fujii, Mansaku Ikeuchi, Kinuo Yamada, Yuka Ogura, Enon Kawatani, Yui Imaizumi, Noriko Eguchi, Masanobu Ando, Kitaro"/>
    <d v="2018-11-30T00:00:00"/>
    <x v="3"/>
    <s v="TV-MA"/>
    <s v="1 Season"/>
    <s v="International TV Shows, Romantic TV Shows, TV Dramas"/>
  </r>
  <r>
    <s v="s4358"/>
    <s v="Movie"/>
    <s v="Manto"/>
    <s v="India"/>
    <s v="Nandita Das"/>
    <s v="Nawazuddin Siddiqui, Rasika Dugal, Tahir Raj Bhasin"/>
    <d v="2018-11-30T00:00:00"/>
    <x v="3"/>
    <s v="TV-MA"/>
    <s v="114 min"/>
    <s v="Dramas, Independent Movies, International Movies"/>
  </r>
  <r>
    <s v="s4359"/>
    <s v="Movie"/>
    <s v="Rajma Chawal"/>
    <s v="India"/>
    <s v="Leena Yadav"/>
    <s v="Rishi Kapoor, Anirudh Tanwar, Amyra Dastur, Jitendra Shastri, Aparshakti Khurana, Harish Khanna, Manu Rishi Chadha, Nirmal Rishi, Sheeba Chaddha, Adil Hussain, Rahul Ram, Mukesh Chhabra"/>
    <d v="2018-11-30T00:00:00"/>
    <x v="3"/>
    <s v="TV-MA"/>
    <s v="119 min"/>
    <s v="Comedies, Dramas, International Movies"/>
  </r>
  <r>
    <s v="s4360"/>
    <s v="TV Show"/>
    <s v="Spy Kids: Mission Critical"/>
    <s v="United States, Canada"/>
    <s v=""/>
    <s v="Ashley Bornancin, Carter Hastings, Caitlyn Bairstow, Nicholas Coombe, Nesta Cooper, Richard Ian Cox, Tom Kenny, Travis Turner, Candi Milo, Mira Sorvino"/>
    <d v="2018-11-30T00:00:00"/>
    <x v="3"/>
    <s v="TV-Y7"/>
    <s v="2 Seasons"/>
    <s v="Kids' TV"/>
  </r>
  <r>
    <s v="s4361"/>
    <s v="Movie"/>
    <s v="The World Is Yours"/>
    <s v="France"/>
    <s v="Romain Gavras"/>
    <s v="Isabelle Adjani, Karim Leklou, François Damiens, Vincent Cassel, Oulaya Amamra"/>
    <d v="2018-11-30T00:00:00"/>
    <x v="3"/>
    <s v="TV-MA"/>
    <s v="101 min"/>
    <s v="Action &amp; Adventure, Comedies, International Movies"/>
  </r>
  <r>
    <s v="s4362"/>
    <s v="Movie"/>
    <s v="Time Share"/>
    <s v="Mexico, Netherlands"/>
    <s v="Sebastián Hofmann"/>
    <s v="Luis Gerardo Méndez, Miguel Rodarte, R.J. Mitte, Cassandra Ciangherotti, Montserrat Marañon, Andrés Almeida, Emiliano Rodríguez"/>
    <d v="2018-11-30T00:00:00"/>
    <x v="3"/>
    <s v="TV-MA"/>
    <s v="96 min"/>
    <s v="Dramas, Independent Movies, International Movies"/>
  </r>
  <r>
    <s v="s4363"/>
    <s v="TV Show"/>
    <s v="Bumping Mics with Jeff Ross &amp; Dave Attell"/>
    <s v="United States"/>
    <s v=""/>
    <s v="Jeff Ross, Dave Attell"/>
    <d v="2018-11-27T00:00:00"/>
    <x v="3"/>
    <s v="TV-MA"/>
    <s v="1 Season"/>
    <s v="Stand-Up Comedy &amp; Talk Shows, TV Comedies"/>
  </r>
  <r>
    <s v="s4365"/>
    <s v="Movie"/>
    <s v="My Little Pony Friendship Is Magic: Best Gift Ever"/>
    <s v="United States"/>
    <s v="Denny Lu, Mike Myhre"/>
    <s v="Tara Strong, Andrea Libman, Ashleigh Ball, Cathy Weseluck, Tabitha St. Germain, John de Lancie, Sam Vincent, Garry Chalk"/>
    <d v="2018-11-25T00:00:00"/>
    <x v="3"/>
    <s v="TV-Y"/>
    <s v="44 min"/>
    <s v="Children &amp; Family Movies"/>
  </r>
  <r>
    <s v="s4366"/>
    <s v="TV Show"/>
    <s v="Frontier"/>
    <s v="Canada"/>
    <s v=""/>
    <s v="Jason Momoa, Landon Liboiron, Alun Armstrong, Jessica Matten, Zoe Boyle, Allan Hawco, Evan Jonigkeit, Katie McGrath"/>
    <d v="2018-11-23T00:00:00"/>
    <x v="3"/>
    <s v="TV-MA"/>
    <s v="3 Seasons"/>
    <s v="International TV Shows, TV Action &amp; Adventure, TV Dramas"/>
  </r>
  <r>
    <s v="s4367"/>
    <s v="TV Show"/>
    <s v="Fugitiva"/>
    <s v="Spain"/>
    <s v=""/>
    <s v="Paz Vega, Julio Bracho, Arantza Ruiz, Luisa Rubino, Lander Otaola, Iván Pellicer, José Manuel Poga, Mercedes Sampietro, Charo López, Roberto Álamo, Raúl Medina, Melina Matthews, Pedro Mari Sánchez, Odiseo Bichir"/>
    <d v="2018-11-23T00:00:00"/>
    <x v="3"/>
    <s v="TV-MA"/>
    <s v="1 Season"/>
    <s v="Crime TV Shows, International TV Shows, Spanish-Language TV Shows"/>
  </r>
  <r>
    <s v="s4368"/>
    <s v="TV Show"/>
    <s v="Sick Note"/>
    <s v="United Kingdom"/>
    <s v=""/>
    <s v="Rupert Grint, Nick Frost, Don Johnson, Lindsay Lohan, Pippa Bennett-Warner, Marama Corlett, Karl Theobald, Belinda Stewart-Wilson, Camilla Beeput, Dustin Demri-Burns, Tolu Ogunmefun"/>
    <d v="2018-11-23T00:00:00"/>
    <x v="3"/>
    <s v="TV-MA"/>
    <s v="2 Seasons"/>
    <s v="British TV Shows, International TV Shows, TV Comedies"/>
  </r>
  <r>
    <s v="s4369"/>
    <s v="TV Show"/>
    <s v="Mystery Science Theater 3000: The Return"/>
    <s v="United States"/>
    <s v=""/>
    <s v="Felicia Day, Patton Oswalt, Jonah Ray, Baron Vaughn, Hampton Yount"/>
    <d v="2018-11-22T00:00:00"/>
    <x v="3"/>
    <s v="TV-14"/>
    <s v="2 Seasons"/>
    <s v="TV Comedies, TV Sci-Fi &amp; Fantasy"/>
  </r>
  <r>
    <s v="s4370"/>
    <s v="Movie"/>
    <s v="The Christmas Chronicles"/>
    <s v="United States"/>
    <s v="Clay Kaytis"/>
    <s v="Kurt Russell, Darby Camp, Judah Lewis, Kimberly Williams-Paisley, Oliver Hudson, Lamorne Morris, Martin Roach"/>
    <d v="2018-11-22T00:00:00"/>
    <x v="3"/>
    <s v="TV-PG"/>
    <s v="104 min"/>
    <s v="Children &amp; Family Movies, Comedies"/>
  </r>
  <r>
    <s v="s4371"/>
    <s v="Movie"/>
    <s v="The Tribe"/>
    <s v="Spain"/>
    <s v="Fernando Colomo"/>
    <s v="Paco León, Carmen Machi, Luis Bermejo, Maribel del Pino, Maite Sandoval, Arlette Torres, Marisol Aznar, María José Sarrate, Manuel Huedo, Artur Busquets"/>
    <d v="2018-11-21T00:00:00"/>
    <x v="3"/>
    <s v="TV-MA"/>
    <s v="91 min"/>
    <s v="Comedies, International Movies"/>
  </r>
  <r>
    <s v="s4374"/>
    <s v="Movie"/>
    <s v="Puppy Star Christmas"/>
    <s v="United States, Canada"/>
    <s v="Robert Vince"/>
    <s v="Kaitlyn Maher, Mackenzie Sol, Makenzie Moss, David DeLuise, George Newbern, Reggie De Leon, Diedrich Bader, Chloe Coleman, Oakley Bull, Dillon Fontana, vivienne Rutherford, Tyreese Burnett"/>
    <d v="2018-11-20T00:00:00"/>
    <x v="3"/>
    <s v="PG"/>
    <s v="91 min"/>
    <s v="Children &amp; Family Movies, Comedies"/>
  </r>
  <r>
    <s v="s4375"/>
    <s v="Movie"/>
    <s v="Sabrina"/>
    <s v="Indonesia"/>
    <s v="Rocky Soraya"/>
    <s v="Luna Maya, Christian Sugiono, Sara Wijayanto, Jeremy Thomas, Richelle Georgette Skornicki, Rizky Hanggono, Asri Handayani"/>
    <d v="2018-11-20T00:00:00"/>
    <x v="3"/>
    <s v="TV-MA"/>
    <s v="114 min"/>
    <s v="Horror Movies, International Movies"/>
  </r>
  <r>
    <s v="s4376"/>
    <s v="Movie"/>
    <s v="Target"/>
    <s v="Indonesia"/>
    <s v="Raditya Dika"/>
    <s v="Raditya Dika, Cinta Laura Kiehl, Samuel Rizal, Willy Dozan, Abdur Arsyad, Hifdzi Khoir, Romy Rafael, Ria Ricis, Anggika Bolsterli"/>
    <d v="2018-11-20T00:00:00"/>
    <x v="3"/>
    <s v="TV-14"/>
    <s v="91 min"/>
    <s v="Comedies, Horror Movies, International Movies"/>
  </r>
  <r>
    <s v="s4377"/>
    <s v="TV Show"/>
    <s v="The Final Table"/>
    <s v="United States"/>
    <s v=""/>
    <s v="Andrew Knowlton"/>
    <d v="2018-11-20T00:00:00"/>
    <x v="3"/>
    <s v="TV-PG"/>
    <s v="1 Season"/>
    <s v="Reality TV"/>
  </r>
  <r>
    <s v="s4378"/>
    <s v="Movie"/>
    <s v="Trevor Noah: Son of Patricia"/>
    <s v="United States"/>
    <s v="David Paul Meyer"/>
    <s v="Trevor Noah"/>
    <d v="2018-11-20T00:00:00"/>
    <x v="3"/>
    <s v="TV-MA"/>
    <s v="64 min"/>
    <s v="Stand-Up Comedy"/>
  </r>
  <r>
    <s v="s4383"/>
    <s v="Movie"/>
    <s v="Cam"/>
    <s v="United States"/>
    <s v="Daniel Goldhaber"/>
    <s v="Madeline Brewer, Patch Darragh, Melora Walters, Devin Druid, Imani Hakim, Michael Dempsey, Flora Diaz, Samantha Robinson, Jessica Parker Kennedy, Quei Tann"/>
    <d v="2018-11-16T00:00:00"/>
    <x v="3"/>
    <s v="TV-MA"/>
    <s v="95 min"/>
    <s v="Horror Movies, Independent Movies, Thrillers"/>
  </r>
  <r>
    <s v="s4384"/>
    <s v="Movie"/>
    <s v="Nothing to Hide"/>
    <s v="France, Belgium"/>
    <s v="Fred Cavayé"/>
    <s v="Bérénice Bejo, Suzanne Clément, Stéphane De Groodt, Vincent Elbaz, Grégory Gadebois, Doria Tillier, Roschdy Zem, Fleur Fitoussi"/>
    <d v="2018-11-16T00:00:00"/>
    <x v="3"/>
    <s v="TV-MA"/>
    <s v="94 min"/>
    <s v="Comedies, Dramas, International Movies"/>
  </r>
  <r>
    <s v="s4385"/>
    <s v="TV Show"/>
    <s v="Ponysitters Club"/>
    <s v="Canada"/>
    <s v=""/>
    <s v="Morgan Neundorf, Madeline Leon, Khiyla Aynne, Cailan Laine Punnewaert, Zyon Allen, Maya Franzoi, Victoria Tomazelli, Hugh Wilson, Diana Chrisman"/>
    <d v="2018-11-16T00:00:00"/>
    <x v="3"/>
    <s v="TV-G"/>
    <s v="2 Seasons"/>
    <s v="Kids' TV, TV Dramas"/>
  </r>
  <r>
    <s v="s4386"/>
    <s v="Movie"/>
    <s v="The Ballad of Buster Scruggs"/>
    <s v="United States"/>
    <s v="Joel Coen, Ethan Coen"/>
    <s v="Liam Neeson, James Franco, Tim Blake Nelson, Tom Waits, Zoe Kazan, Brendan Gleeson"/>
    <d v="2018-11-16T00:00:00"/>
    <x v="3"/>
    <s v="R"/>
    <s v="133 min"/>
    <s v="Comedies, Dramas"/>
  </r>
  <r>
    <s v="s4387"/>
    <s v="Movie"/>
    <s v="The Princess Switch"/>
    <s v="United States"/>
    <s v=""/>
    <s v="Vanessa Hudgens, Sam Palladio, Nick Sagar, Suanne Braun, Mark Fleischmann, Amy Griffiths, Sara Stewart, Pavel Douglas, Robin Soans, Calliope Taylor, Natali Yura, Alexa Adeosun"/>
    <d v="2018-11-16T00:00:00"/>
    <x v="3"/>
    <s v="TV-G"/>
    <s v="102 min"/>
    <s v="Children &amp; Family Movies, Dramas, Romantic Movies"/>
  </r>
  <r>
    <s v="s4388"/>
    <s v="TV Show"/>
    <s v="Vai Anitta"/>
    <s v="Brazil"/>
    <s v=""/>
    <s v="Anitta"/>
    <d v="2018-11-16T00:00:00"/>
    <x v="3"/>
    <s v="TV-MA"/>
    <s v="1 Season"/>
    <s v="Docuseries, International TV Shows, Reality TV"/>
  </r>
  <r>
    <s v="s4389"/>
    <s v="Movie"/>
    <s v="Aalorukkam"/>
    <s v="India"/>
    <s v="V C Abhilash"/>
    <s v="Indrans, Sreekanth Menon, Vishnu Agasthya, Aliyar, Seethabaala, Shaji John, Sajith Nampiyar, Benny Vadakkan"/>
    <d v="2018-11-15T00:00:00"/>
    <x v="3"/>
    <s v="TV-PG"/>
    <s v="122 min"/>
    <s v="Dramas, Independent Movies, International Movies"/>
  </r>
  <r>
    <s v="s4392"/>
    <s v="Movie"/>
    <s v="Halkaa"/>
    <s v="India"/>
    <s v="Nila Madhab Panda"/>
    <s v="Tathastu, Aryan Preet, Ranvir Shorey, Paoli Dam, Kumud Mishra, Devender Chaudhary, Shrikant Verma"/>
    <d v="2018-11-15T00:00:00"/>
    <x v="3"/>
    <s v="TV-14"/>
    <s v="111 min"/>
    <s v="Comedies, Dramas, Independent Movies"/>
  </r>
  <r>
    <s v="s4393"/>
    <s v="Movie"/>
    <s v="May the Devil Take You"/>
    <s v="Indonesia"/>
    <s v="Timo Tjahjanto"/>
    <s v="Chelsea Islan, Pevita Pearce, Samo Rafael, Karina Suwandhi, Ray Sahetapy, Ruth Marini, Hadijah Shahab, Clara Bernadeth, Kinaryosih, Nicole Rossi"/>
    <d v="2018-11-15T00:00:00"/>
    <x v="3"/>
    <s v="TV-MA"/>
    <s v="111 min"/>
    <s v="Horror Movies, International Movies"/>
  </r>
  <r>
    <s v="s4395"/>
    <s v="Movie"/>
    <s v="Odu Raja Odu"/>
    <s v="India"/>
    <s v="Nishanth Ravindaran, Jathin Sanker Raj"/>
    <s v="Guru Somasundaram, Nasser, Anand Sami, Lakshmi Priyaa Chandramouli, Ashiqa Salvan, Ravindra Vijay, Abishek K.S., Venkatesh Harinathan"/>
    <d v="2018-11-15T00:00:00"/>
    <x v="3"/>
    <s v="TV-14"/>
    <s v="121 min"/>
    <s v="Comedies, Independent Movies, International Movies"/>
  </r>
  <r>
    <s v="s4396"/>
    <s v="Movie"/>
    <s v="Savita Damodar Paranjpe"/>
    <s v="India"/>
    <s v="Swapna Waghmare Joshi"/>
    <s v="Subodh Bhave, Trupti Toradmal, Rakesh Bapat, Pallavi Patil, Angad Mhaskar, Hemangi Kavi, Savita Prabhune, Sandeep Avchat"/>
    <d v="2018-11-15T00:00:00"/>
    <x v="3"/>
    <s v="TV-14"/>
    <s v="119 min"/>
    <s v="Horror Movies, International Movies"/>
  </r>
  <r>
    <s v="s4398"/>
    <s v="Movie"/>
    <s v="BuyBust"/>
    <s v="Philippines"/>
    <s v="Erik Matti"/>
    <s v="Anne Curtis, Brandon Vera, Victor Neri, Arjo Atayde, Levi Ignacio, Alex Calleja, Lao Rodriguez, Joross Gamboa, Ricky Pascua, Nonie Buencamino"/>
    <d v="2018-11-13T00:00:00"/>
    <x v="3"/>
    <s v="TV-MA"/>
    <s v="128 min"/>
    <s v="Action &amp; Adventure, International Movies"/>
  </r>
  <r>
    <s v="s4400"/>
    <s v="TV Show"/>
    <s v="Warrior"/>
    <s v="Denmark"/>
    <s v=""/>
    <s v="Dar Salim, Danica Curcic, Lars Ranthe, Marco Ilsø, Søren Malling, Jakob Oftebro"/>
    <d v="2018-11-13T00:00:00"/>
    <x v="3"/>
    <s v="TV-MA"/>
    <s v="1 Season"/>
    <s v="Crime TV Shows, International TV Shows, TV Dramas"/>
  </r>
  <r>
    <s v="s4404"/>
    <s v="TV Show"/>
    <s v="Medal of Honor"/>
    <s v="United States"/>
    <s v=""/>
    <s v="Oliver Hudson, Ben Schwartz, Paul Wesley, Aldis Hodge, Jonny Weston, Joseph Cross, Jake Abel, Derek Mio"/>
    <d v="2018-11-09T00:00:00"/>
    <x v="3"/>
    <s v="TV-MA"/>
    <s v="1 Season"/>
    <s v="Docuseries, TV Dramas"/>
  </r>
  <r>
    <s v="s4405"/>
    <s v="Movie"/>
    <s v="Outlaw King"/>
    <s v="United Kingdom, United States"/>
    <s v="David Mackenzie"/>
    <s v="Chris Pine, Aaron Taylor-Johnson, Florence Pugh, Billy Howle, Sam Spruell, Tony Curran, Callan Mulvey, James Cosmo, Stephen Dillane"/>
    <d v="2018-11-09T00:00:00"/>
    <x v="3"/>
    <s v="R"/>
    <s v="122 min"/>
    <s v="Action &amp; Adventure, Dramas"/>
  </r>
  <r>
    <s v="s4406"/>
    <s v="TV Show"/>
    <s v="Super Drags"/>
    <s v="Brazil"/>
    <s v=""/>
    <s v="Fernando Mendonça, Sérgio Cantú, Wagner Follare, Pabllo Vittar, Silvetty Montilla, Rapha Vélez, Sylvia Salustti, Guilherme Briggs"/>
    <d v="2018-11-09T00:00:00"/>
    <x v="3"/>
    <s v="TV-MA"/>
    <s v="1 Season"/>
    <s v="International TV Shows, TV Comedies"/>
  </r>
  <r>
    <s v="s4407"/>
    <s v="TV Show"/>
    <s v="The Queen of Flow"/>
    <s v="Colombia"/>
    <s v=""/>
    <s v="Carolina Ramírez, Carlos Torres, Andrés Sandoval, Adriana Arango, Mabel Moreno, Luis Alfredo Velasco, Pacho Rueda, Diana Wiswell, Mariana Garzón, Kiño, Sebastián Silva, Mariana Gómez, María José Vargas, Guillermo Blanco, Juan Manuel Restrepo, Alejandro Otero, David Ojalvo"/>
    <d v="2018-11-09T00:00:00"/>
    <x v="3"/>
    <s v="TV-MA"/>
    <s v="1 Season"/>
    <s v="Crime TV Shows, International TV Shows, Spanish-Language TV Shows"/>
  </r>
  <r>
    <s v="s4408"/>
    <s v="TV Show"/>
    <s v="Treehouse Detectives"/>
    <s v="South Korea, United States"/>
    <s v=""/>
    <s v="Brody Allen, Jenna Davis, Ryan Bartley, Philece Sampler, Leigh Kelly, Abby Trott"/>
    <d v="2018-11-09T00:00:00"/>
    <x v="3"/>
    <s v="TV-Y"/>
    <s v="2 Seasons"/>
    <s v="Kids' TV, TV Thrillers"/>
  </r>
  <r>
    <s v="s4409"/>
    <s v="TV Show"/>
    <s v="Westside"/>
    <s v="United States"/>
    <s v=""/>
    <s v=""/>
    <d v="2018-11-09T00:00:00"/>
    <x v="3"/>
    <s v="TV-MA"/>
    <s v="1 Season"/>
    <s v="Reality TV"/>
  </r>
  <r>
    <s v="s4412"/>
    <s v="Movie"/>
    <s v="Bucket List"/>
    <s v="India"/>
    <s v="Tejas Prabha Vijay Deoskar"/>
    <s v="Madhuri Dixit, Sumeet Raghvan, Renuka Shahane, Milind Pathak, Vandana Gupte, Pradeep Velankar, Shubha Khote, Resham Tipnis"/>
    <d v="2018-11-05T00:00:00"/>
    <x v="3"/>
    <s v="TV-14"/>
    <s v="129 min"/>
    <s v="Dramas, International Movies"/>
  </r>
  <r>
    <s v="s4413"/>
    <s v="Movie"/>
    <s v="John Leguizamo's Latin History for Morons"/>
    <s v="United States"/>
    <s v=""/>
    <s v="John Leguizamo"/>
    <d v="2018-11-05T00:00:00"/>
    <x v="3"/>
    <s v="TV-MA"/>
    <s v="90 min"/>
    <s v="Stand-Up Comedy"/>
  </r>
  <r>
    <s v="s4415"/>
    <s v="Movie"/>
    <s v="Ana e Vitória"/>
    <s v="Brazil"/>
    <s v="Matheus Souza"/>
    <s v="Ana Caetano, Vitória Falcão, Clarissa Müller, Bruce Gomlevsky, Thati Lopes, Caique Nogueira, Érika Mader, Victor Lamoglia, Gabriela Nunes, Bryan Ruffo, Hamilton Dias"/>
    <d v="2018-11-02T00:00:00"/>
    <x v="3"/>
    <s v="TV-MA"/>
    <s v="116 min"/>
    <s v="Comedies, International Movies, LGBTQ Movies"/>
  </r>
  <r>
    <s v="s4417"/>
    <s v="Movie"/>
    <s v="ReMastered: Tricky Dick &amp; The Man in Black"/>
    <s v="United States"/>
    <s v="Sara Dosa"/>
    <s v=""/>
    <d v="2018-11-02T00:00:00"/>
    <x v="3"/>
    <s v="TV-14"/>
    <s v="59 min"/>
    <s v="Documentaries, Music &amp; Musicals"/>
  </r>
  <r>
    <s v="s4418"/>
    <s v="Movie"/>
    <s v="The Holiday Calendar"/>
    <s v="United States"/>
    <s v="Bradley Walsh"/>
    <s v="Kat Graham, Quincy Brown, Ethan Peck, Ron Cephas Jones, Genelle Williams, Ali Hassan, Rodrigo Fernandez-Stoll, Laura de Carteret, Kevin Hanchard, Romaine Waite"/>
    <d v="2018-11-02T00:00:00"/>
    <x v="3"/>
    <s v="TV-G"/>
    <s v="95 min"/>
    <s v="Dramas, Romantic Movies"/>
  </r>
  <r>
    <s v="s4419"/>
    <s v="Movie"/>
    <s v="The Other Side of the Wind"/>
    <s v="France, Iran, United States"/>
    <s v="Orson Welles"/>
    <s v="John Huston, Oja Kodar, Peter Bogdanovich, Susan Strasberg, Robert Random, Lilli Palmer, Norman Foster, Edmond O'Brien, Mercedes McCambridge, Cameron Mitchell, Paul Stewart"/>
    <d v="2018-11-02T00:00:00"/>
    <x v="3"/>
    <s v="R"/>
    <s v="122 min"/>
    <s v="Classic Movies, Dramas, Independent Movies"/>
  </r>
  <r>
    <s v="s4420"/>
    <s v="Movie"/>
    <s v="They’ll Love Me When I’m Dead"/>
    <s v="United States"/>
    <s v="Morgan Neville"/>
    <s v="Orson Welles, Alan Cumming"/>
    <d v="2018-11-02T00:00:00"/>
    <x v="3"/>
    <s v="TV-MA"/>
    <s v="98 min"/>
    <s v="Documentaries"/>
  </r>
  <r>
    <s v="s4426"/>
    <s v="Movie"/>
    <s v="Asees"/>
    <s v="India"/>
    <s v="Rana Ranbir"/>
    <s v="Rana Ranbir, Neha Pawar, Kuljinder Sidhu, Rupinder Roopi, Sardar Sohi, Pardeep Sran, Seema Kaushal, Rajvir Boparai"/>
    <d v="2018-11-01T00:00:00"/>
    <x v="3"/>
    <s v="TV-14"/>
    <s v="123 min"/>
    <s v="Dramas, International Movies, Music &amp; Musicals"/>
  </r>
  <r>
    <s v="s4429"/>
    <s v="Movie"/>
    <s v="Christmas With A View"/>
    <s v="Canada"/>
    <s v="Justin G. Dyck"/>
    <s v="Scott Cavalheiro, Kaitlyn Leeb, Vivica A. Fox, Patrick Duffy, Jess Walton, Mark Ghanimé"/>
    <d v="2018-11-01T00:00:00"/>
    <x v="3"/>
    <s v="TV-PG"/>
    <s v="91 min"/>
    <s v="International Movies, Romantic Movies"/>
  </r>
  <r>
    <s v="s4435"/>
    <s v="Movie"/>
    <s v="Edge of Fear"/>
    <s v="United States"/>
    <s v="Bobby Roth"/>
    <s v="Shen Lin, Robert Patrick, Zhu Zhu, Jodi Lyn O'Keefe, Robert Knepper, Amaury Nolasco, Rockmond Dunbar, Andy Mackenzie, Robert Crayton, John Edward Lee, Trent Brya"/>
    <d v="2018-11-01T00:00:00"/>
    <x v="3"/>
    <s v="TV-MA"/>
    <s v="92 min"/>
    <s v="Independent Movies, Thrillers"/>
  </r>
  <r>
    <s v="s4437"/>
    <s v="TV Show"/>
    <s v="Follow This"/>
    <s v="United States"/>
    <s v=""/>
    <s v="John Stanton, Scaachi Koul, Azeen Ghorayshi, Bim Adewunmi, Juliane Loffler, Charlie Warzel"/>
    <d v="2018-11-01T00:00:00"/>
    <x v="3"/>
    <s v="TV-MA"/>
    <s v="3 Seasons"/>
    <s v="Docuseries"/>
  </r>
  <r>
    <s v="s4468"/>
    <s v="Movie"/>
    <s v="Gun City"/>
    <s v="Spain, France"/>
    <s v="Dani de la Torre"/>
    <s v="Luis Tosar, Michelle Jenner, Vicente Romero, Manolo Solo, Paco Tous, Adriana Torrebejano, Pep Tosar, Jaime Lorente, Ernesto Alterio, Fernando Cayo"/>
    <d v="2018-10-31T00:00:00"/>
    <x v="3"/>
    <s v="TV-MA"/>
    <s v="126 min"/>
    <s v="Dramas, International Movies, Thrillers"/>
  </r>
  <r>
    <s v="s4470"/>
    <s v="TV Show"/>
    <s v="Fate/EXTRA Last Encore"/>
    <s v="Japan"/>
    <s v=""/>
    <s v="Atsushi Abe, Sakura Tange, Kana Ueda, Hiroshi Kamiya, Noriko Shitaya, Kohsuke Toriumi, Urara Takano, Ai Nonaka, Kunihiko Yasui, Takahiro Mizushima"/>
    <d v="2018-10-30T00:00:00"/>
    <x v="3"/>
    <s v="TV-MA"/>
    <s v="2 Seasons"/>
    <s v="Anime Series, International TV Shows"/>
  </r>
  <r>
    <s v="s4473"/>
    <s v="Movie"/>
    <s v="Dovlatov"/>
    <s v="Russia, Poland, Serbia"/>
    <s v="Aleksey German"/>
    <s v="Milan Maric, Danila Kozlovsky, Helena Sujecka, Artur Beschastny, Anton Shagin, Svetlana Khodchenkova, Elena Lyadova, Piotr Gasowski, Eva Gerr, Hanna Sleszynska"/>
    <d v="2018-10-26T00:00:00"/>
    <x v="3"/>
    <s v="PG-13"/>
    <s v="126 min"/>
    <s v="Dramas, International Movies"/>
  </r>
  <r>
    <s v="s4474"/>
    <s v="Movie"/>
    <s v="Jefe"/>
    <s v="Spain, Portugal"/>
    <s v="Sergio Barrejón"/>
    <s v="Luis Callejo, Juana Acosta, Carlo D'Ursi, Josean Bengoetxea, Bárbara Santa-Cruz, Maica Barroso, Adam Jezierski, Sergio Quintana"/>
    <d v="2018-10-26T00:00:00"/>
    <x v="3"/>
    <s v="TV-MA"/>
    <s v="90 min"/>
    <s v="Comedies, Dramas, International Movies"/>
  </r>
  <r>
    <s v="s4475"/>
    <s v="Movie"/>
    <s v="Santo Cachón"/>
    <s v="Colombia"/>
    <s v=""/>
    <s v=""/>
    <d v="2018-10-26T00:00:00"/>
    <x v="3"/>
    <s v="TV-14"/>
    <s v="87 min"/>
    <s v="Comedies, International Movies, Romantic Movies"/>
  </r>
  <r>
    <s v="s4476"/>
    <s v="Movie"/>
    <s v="Shirkers"/>
    <s v="United States, United Kingdom"/>
    <s v="Sandi Tan"/>
    <s v=""/>
    <d v="2018-10-26T00:00:00"/>
    <x v="3"/>
    <s v="TV-14"/>
    <s v="97 min"/>
    <s v="Documentaries"/>
  </r>
  <r>
    <s v="s4477"/>
    <s v="TV Show"/>
    <s v="Terrorism Close Calls"/>
    <s v="United States, Czech Republic"/>
    <s v=""/>
    <s v=""/>
    <d v="2018-10-26T00:00:00"/>
    <x v="3"/>
    <s v="TV-MA"/>
    <s v="1 Season"/>
    <s v="Crime TV Shows, Docuseries, International TV Shows"/>
  </r>
  <r>
    <s v="s4478"/>
    <s v="Movie"/>
    <s v="W/O Ram"/>
    <s v="India"/>
    <s v="Vijay Yelakanti"/>
    <s v="Lakshmi Manchu, Aadarsh Balakrishna, Priyadarshi Pullikonda, Samrat Reddy, Shrikanth Iyyangar, Shrusti Dange"/>
    <d v="2018-10-26T00:00:00"/>
    <x v="3"/>
    <s v="TV-MA"/>
    <s v="115 min"/>
    <s v="Dramas, International Movies, Thrillers"/>
  </r>
  <r>
    <s v="s4481"/>
    <s v="Movie"/>
    <s v="Ronnie Coleman: The King"/>
    <s v="United States"/>
    <s v="Vlad Yudin"/>
    <s v="Ronnie Coleman"/>
    <d v="2018-10-25T00:00:00"/>
    <x v="3"/>
    <s v="TV-MA"/>
    <s v="93 min"/>
    <s v="Documentaries"/>
  </r>
  <r>
    <s v="s4483"/>
    <s v="Movie"/>
    <s v="ADAM SANDLER 100% FRESH"/>
    <s v="United States"/>
    <s v="Steve Brill"/>
    <s v="Adam Sandler"/>
    <d v="2018-10-23T00:00:00"/>
    <x v="3"/>
    <s v="TV-MA"/>
    <s v="74 min"/>
    <s v="Stand-Up Comedy"/>
  </r>
  <r>
    <s v="s4484"/>
    <s v="TV Show"/>
    <s v="Here to Heart"/>
    <s v="China"/>
    <s v=""/>
    <s v="Janine Chun-Ning Chang, Hans Zhang"/>
    <d v="2018-10-23T00:00:00"/>
    <x v="3"/>
    <s v="TV-14"/>
    <s v="1 Season"/>
    <s v="International TV Shows, Romantic TV Shows, TV Dramas"/>
  </r>
  <r>
    <s v="s4485"/>
    <s v="Movie"/>
    <s v="Scorpion King 5: Book of Souls"/>
    <s v="United States"/>
    <s v="Don Michael Paul"/>
    <s v="Zach McGowan, Pearl Thusi, Nathan Jones, Peter Mensah, Katy Louise Saunders, Mayling Ng, Howard Charles, Inge Beckmann"/>
    <d v="2018-10-23T00:00:00"/>
    <x v="3"/>
    <s v="PG-13"/>
    <s v="102 min"/>
    <s v="Action &amp; Adventure, Sci-Fi &amp; Fantasy"/>
  </r>
  <r>
    <s v="s4487"/>
    <s v="Movie"/>
    <s v="How to Get Over a Breakup"/>
    <s v="Peru"/>
    <s v="Joanna Lombardi, Bruno Ascenzo"/>
    <s v="Gisela Ponce de León, Karina Jordán, Jely Reátegui, Andrés Salas, Christopher Von Uckermann, Carlos Carlín"/>
    <d v="2018-10-20T00:00:00"/>
    <x v="3"/>
    <s v="TV-MA"/>
    <s v="104 min"/>
    <s v="Comedies, International Movies, Romantic Movies"/>
  </r>
  <r>
    <s v="s4488"/>
    <s v="TV Show"/>
    <s v="Accidentally in Love"/>
    <s v="China"/>
    <s v=""/>
    <s v="Junchen Guo, Yi Ning Sun, Yi Qin Zhao, Mu Xuan Cheng, Li Ma, Mo Zhou"/>
    <d v="2018-10-19T00:00:00"/>
    <x v="3"/>
    <s v="TV-14"/>
    <s v="1 Season"/>
    <s v="International TV Shows, Romantic TV Shows, TV Comedies"/>
  </r>
  <r>
    <s v="s4490"/>
    <s v="TV Show"/>
    <s v="Best.Worst.Weekend.Ever."/>
    <s v="United States"/>
    <s v=""/>
    <s v="Sam Ashe Arnold, Cole Sand, Brianna Reed, Brittany Garms, Alison Becker, Larry Bates, Tiffany Espensen, Rachel Gage, Matt Battaglia, Affion Crockett"/>
    <d v="2018-10-19T00:00:00"/>
    <x v="3"/>
    <s v="TV-PG"/>
    <s v="1 Season"/>
    <s v="Kids' TV, TV Comedies"/>
  </r>
  <r>
    <s v="s4491"/>
    <s v="Movie"/>
    <s v="Club de Cuervos Presents: I, Potro"/>
    <s v="Mexico, Argentina"/>
    <s v="Marcos Bucay"/>
    <s v="Joaquín Ferreira, Marcela Álvarez, Benjamín Alfonso, Emilia Claudeville, Mauricio Llera, Sol Gaschetto, Martín Seefeld, Martín Rocco, Gonzalo VIzán"/>
    <d v="2018-10-19T00:00:00"/>
    <x v="3"/>
    <s v="TV-MA"/>
    <s v="51 min"/>
    <s v="Movies"/>
  </r>
  <r>
    <s v="s4493"/>
    <s v="Movie"/>
    <s v="Gnome Alone"/>
    <s v="United Kingdom, Canada, United States, Cayman Islands"/>
    <s v="Peter Lepeniotis"/>
    <s v="Becky G., Josh Peck, Tara Strong, Olivia Holt, David Koechner, Jeff Dunham, Patrick Stump, Nash Grier, Madison De La Garza, George Lopez"/>
    <d v="2018-10-19T00:00:00"/>
    <x v="3"/>
    <s v="PG"/>
    <s v="86 min"/>
    <s v="Children &amp; Family Movies, Comedies"/>
  </r>
  <r>
    <s v="s4494"/>
    <s v="Movie"/>
    <s v="Illang: The Wolf Brigade"/>
    <s v="South Korea"/>
    <s v="Kim Jee-woon"/>
    <s v="Gang Dong-won, Han Hyo-joo, Jung Woo-sung, Kim Mu-yeol, Han Ye-ri, Choi Min-ho, Shin Eun-soo, Kim Beop-rae, Lee Dong-ha, Jung Won-joong, Choi Jin-ho"/>
    <d v="2018-10-19T00:00:00"/>
    <x v="3"/>
    <s v="TV-MA"/>
    <s v="140 min"/>
    <s v="Action &amp; Adventure, International Movies, Sci-Fi &amp; Fantasy"/>
  </r>
  <r>
    <s v="s4495"/>
    <s v="TV Show"/>
    <s v="Making a Murderer"/>
    <s v="United States"/>
    <s v=""/>
    <s v=""/>
    <d v="2018-10-19T00:00:00"/>
    <x v="3"/>
    <s v="TV-14"/>
    <s v="2 Seasons"/>
    <s v="Crime TV Shows, Docuseries"/>
  </r>
  <r>
    <s v="s4496"/>
    <s v="TV Show"/>
    <s v="Marvel's Daredevil"/>
    <s v="United States"/>
    <s v=""/>
    <s v="Charlie Cox, Deborah Ann Woll, Elden Henson, Rosario Dawson, Vincent D'Onofrio, Jon Bernthal, Elodie Yung, Scott Glenn, Stephen Rider, Vondie Curtis-Hall, Ayelet Zurer, Toby Leonard Moore, Bob Gunton"/>
    <d v="2018-10-19T00:00:00"/>
    <x v="3"/>
    <s v="TV-MA"/>
    <s v="3 Seasons"/>
    <s v="Crime TV Shows, TV Action &amp; Adventure"/>
  </r>
  <r>
    <s v="s4501"/>
    <s v="Movie"/>
    <s v="The Night Comes for Us"/>
    <s v="Indonesia, United States"/>
    <s v="Timo Tjahjanto"/>
    <s v="Joe Taslim, Iko Uwais, Asha Kenyeri Bermudez, Sunny Pang, Salvita Decorte, Abimana Aryasatya, Zack Lee, Dimas Anggara, Julie Estelle, Dian Sastrowardoyo"/>
    <d v="2018-10-19T00:00:00"/>
    <x v="3"/>
    <s v="TV-MA"/>
    <s v="121 min"/>
    <s v="Action &amp; Adventure, International Movies"/>
  </r>
  <r>
    <s v="s4502"/>
    <s v="TV Show"/>
    <s v="Wanderlust"/>
    <s v="United Kingdom"/>
    <s v=""/>
    <s v="Toni Collette, Steven Mackintosh, Zawe Ashton, Joe Hurst, Emma D'Arcy, Celeste Dring, William Ash, Royce Pierreson, Jeremy Swift, Anastasia Hille, Isis Hainsworth, Sophie Okonedo"/>
    <d v="2018-10-19T00:00:00"/>
    <x v="3"/>
    <s v="TV-MA"/>
    <s v="1 Season"/>
    <s v="British TV Shows, International TV Shows, Romantic TV Shows"/>
  </r>
  <r>
    <s v="s4503"/>
    <s v="Movie"/>
    <s v="Mr. Chandramouli"/>
    <s v="India"/>
    <s v="Thiru"/>
    <s v="Karthik, Gautam Karthik, Regina Cassandra, Varalakshmi Sarathkumar, Santhosh Prathap, Mime Gopi, J. Mahendran, Viji Chandrasekhar"/>
    <d v="2018-10-18T00:00:00"/>
    <x v="3"/>
    <s v="TV-MA"/>
    <s v="131 min"/>
    <s v="Dramas, International Movies, Thrillers"/>
  </r>
  <r>
    <s v="s4505"/>
    <s v="TV Show"/>
    <s v="Rake"/>
    <s v="Australia"/>
    <s v=""/>
    <s v="Richard Roxburgh, Matt Day, Adrienne Pickering, Russell Dykstra, Danielle Cormack, Caroline Brazier, Geoff Morrell, Kate Box, Keegan Joyce, Damien Garvey"/>
    <d v="2018-10-16T00:00:00"/>
    <x v="3"/>
    <s v="TV-MA"/>
    <s v="5 Seasons"/>
    <s v="Crime TV Shows, International TV Shows, TV Comedies"/>
  </r>
  <r>
    <s v="s4506"/>
    <s v="Movie"/>
    <s v="Ron White: If You Quit Listening, I'll Shut Up"/>
    <s v="United States"/>
    <s v="Tom Forrest"/>
    <s v="Ron White"/>
    <d v="2018-10-16T00:00:00"/>
    <x v="3"/>
    <s v="TV-MA"/>
    <s v="63 min"/>
    <s v="Stand-Up Comedy"/>
  </r>
  <r>
    <s v="s4508"/>
    <s v="Movie"/>
    <s v="Sanju"/>
    <s v="India"/>
    <s v="Rajkumar Hirani"/>
    <s v="Ranbir Kapoor, Vicky Kaushal, Paresh Rawal, Sonam Kapoor, Dia Mirza, Jim Sarbh, Anushka Sharma, Manisha Koirala, Boman Irani"/>
    <d v="2018-10-15T00:00:00"/>
    <x v="3"/>
    <s v="TV-MA"/>
    <s v="159 min"/>
    <s v="Dramas, International Movies"/>
  </r>
  <r>
    <s v="s4509"/>
    <s v="TV Show"/>
    <s v="Stunt Science"/>
    <s v="United Kingdom"/>
    <s v=""/>
    <s v=""/>
    <d v="2018-10-15T00:00:00"/>
    <x v="3"/>
    <s v="TV-MA"/>
    <s v="1 Season"/>
    <s v="British TV Shows, International TV Shows, Reality TV"/>
  </r>
  <r>
    <s v="s4510"/>
    <s v="Movie"/>
    <s v="Soorma"/>
    <s v="India"/>
    <s v="Shaad Ali"/>
    <s v="Diljit Dosanjh, Tapsee Pannu, Angad Bedi, Kulbhushan Kharbanda, Satish Kaushik, Vijay Raaz, Seema Kaushal, Mahabir Bhullar, Alka Badola Kaushal, Jimmy Moses"/>
    <d v="2018-10-13T00:00:00"/>
    <x v="3"/>
    <s v="TV-14"/>
    <s v="131 min"/>
    <s v="Dramas, International Movies, Sports Movies"/>
  </r>
  <r>
    <s v="s4511"/>
    <s v="Movie"/>
    <s v="Apostle"/>
    <s v="United Kingdom, United States"/>
    <s v="Gareth Evans"/>
    <s v="Dan Stevens, Lucy Boynton, Michael Sheen, Mark Lewis Jones, Bill Milner, Kristine Froseth, Paul Higgins, Richard Elfyn, Elen Rhys, Ross O'Hennessy"/>
    <d v="2018-10-12T00:00:00"/>
    <x v="3"/>
    <s v="TV-MA"/>
    <s v="130 min"/>
    <s v="Horror Movies, International Movies, Thrillers"/>
  </r>
  <r>
    <s v="s4513"/>
    <s v="Movie"/>
    <s v="Errementari: The Blacksmith and the Devil"/>
    <s v="Spain, France"/>
    <s v="Paul Urkijo Alijo"/>
    <s v="Kandido Uranga, Uma Bracaglia, Eneko Sagardoy, Ramón Agirre, Josean Bengoetxea, Gotzon Sánchez, José Ramón Argoitia, Gorka Aguinagalde, Iñigo de la Iglesia, Aitor Urtzelai"/>
    <d v="2018-10-12T00:00:00"/>
    <x v="3"/>
    <s v="TV-MA"/>
    <s v="99 min"/>
    <s v="Horror Movies, International Movies, Sci-Fi &amp; Fantasy"/>
  </r>
  <r>
    <s v="s4514"/>
    <s v="Movie"/>
    <s v="Feminists: What Were They Thinking?"/>
    <s v="United States"/>
    <s v="Johanna Demetrakas"/>
    <s v=""/>
    <d v="2018-10-12T00:00:00"/>
    <x v="3"/>
    <s v="TV-MA"/>
    <s v="86 min"/>
    <s v="Documentaries, LGBTQ Movies"/>
  </r>
  <r>
    <s v="s4516"/>
    <s v="Movie"/>
    <s v="Kuntilanak"/>
    <s v="Indonesia"/>
    <s v="Rizal Mantovani"/>
    <s v="Sandrinna M Skornicki, Aurélie Moeremans, Fero Walandouw, Andryan Bima, Ciara Nadine Brosnan, Ali Fikry, Adlu Fahrezy, Nena Rosier, Naufal Ho, Aqi Singgih"/>
    <d v="2018-10-12T00:00:00"/>
    <x v="3"/>
    <s v="TV-14"/>
    <s v="106 min"/>
    <s v="Horror Movies, International Movies"/>
  </r>
  <r>
    <s v="s4517"/>
    <s v="Movie"/>
    <s v="ReMastered: Who Shot the Sheriff"/>
    <s v="United States"/>
    <s v="Kief Davidson"/>
    <s v=""/>
    <d v="2018-10-12T00:00:00"/>
    <x v="3"/>
    <s v="TV-14"/>
    <s v="57 min"/>
    <s v="Documentaries, Music &amp; Musicals"/>
  </r>
  <r>
    <s v="s4518"/>
    <s v="TV Show"/>
    <s v="The Curious Creations of Christine McConnell"/>
    <s v="United States"/>
    <s v=""/>
    <s v="Christine McConnell, Colleen Smith, Adam Mayfield, Michael Oosterom, Drew Massey, Mick Ignis, Tim Lagasse, Dita von Teese, Steven M. Porter, Elko Weaver"/>
    <d v="2018-10-12T00:00:00"/>
    <x v="3"/>
    <s v="TV-PG"/>
    <s v="1 Season"/>
    <s v="TV Comedies, TV Mysteries"/>
  </r>
  <r>
    <s v="s4519"/>
    <s v="TV Show"/>
    <s v="The Haunting of Hill House"/>
    <s v="United States"/>
    <s v=""/>
    <s v="Michiel Huisman, Carla Gugino, Timothy Hutton, Henry Thomas, Elizabeth Reaser, Oliver Jackson-Cohen, Kate Siegel, Victoria Pedretti, Lulu Wilson, Mckenna Grace, Paxton Singleton, Julian Hilliard, Violet McGraw"/>
    <d v="2018-10-12T00:00:00"/>
    <x v="3"/>
    <s v="TV-MA"/>
    <s v="1 Season"/>
    <s v="TV Dramas, TV Horror, TV Mysteries"/>
  </r>
  <r>
    <s v="s4520"/>
    <s v="Movie"/>
    <s v="The Kindergarten Teacher"/>
    <s v="United States, Israel, United Kingdom, Canada"/>
    <s v="Sara Colangelo"/>
    <s v="Maggie Gyllenhaal, Parker Sevak, Gael García Bernal, Michael Chernus, Anna Baryshnikov, Rosa Salazar, Ajay Naidu"/>
    <d v="2018-10-12T00:00:00"/>
    <x v="3"/>
    <s v="R"/>
    <s v="97 min"/>
    <s v="Dramas, Independent Movies"/>
  </r>
  <r>
    <s v="s4523"/>
    <s v="Movie"/>
    <s v="22 July"/>
    <s v="Norway, Iceland, United States"/>
    <s v="Paul Greengrass"/>
    <s v="Anders Danielsen Lie, Jon Øigarden, Jonas Strand Gravli, Ola G. Furuseth, Maria Bock, Thorbjørn Harr, Jaden Smith"/>
    <d v="2018-10-10T00:00:00"/>
    <x v="3"/>
    <s v="R"/>
    <s v="144 min"/>
    <s v="Dramas, Thrillers"/>
  </r>
  <r>
    <s v="s4524"/>
    <s v="TV Show"/>
    <s v="Blood Pact"/>
    <s v="Brazil"/>
    <s v=""/>
    <s v="Guilherme Fontes, Ravel Cabral, Jonathan Haagensen, André Ramiro, Adriano Garib, Mel Lisboa, Cristina Lago"/>
    <d v="2018-10-10T00:00:00"/>
    <x v="3"/>
    <s v="TV-MA"/>
    <s v="1 Season"/>
    <s v="Crime TV Shows, International TV Shows, TV Dramas"/>
  </r>
  <r>
    <s v="s4525"/>
    <s v="Movie"/>
    <s v="Tales From the Hood 2"/>
    <s v="United States"/>
    <s v="Rusty Cundieff, Darin Scott"/>
    <s v="Keith David, Bryan Batt, Alexandria Deberry, Bill Martin Williams, Martin Bats Bradford, Kendrick Cross, Jasmine Akakpo, Kedrick Brown"/>
    <d v="2018-10-10T00:00:00"/>
    <x v="3"/>
    <s v="R"/>
    <s v="110 min"/>
    <s v="Cult Movies, Horror Movies, Independent Movies"/>
  </r>
  <r>
    <s v="s4526"/>
    <s v="Movie"/>
    <s v="Mo Amer: The Vagabond"/>
    <s v="United States"/>
    <s v="Stan Lathan"/>
    <s v="Mo Amer"/>
    <d v="2018-10-09T00:00:00"/>
    <x v="3"/>
    <s v="TV-MA"/>
    <s v="57 min"/>
    <s v="Stand-Up Comedy"/>
  </r>
  <r>
    <s v="s4527"/>
    <s v="Movie"/>
    <s v="Pulang"/>
    <s v="Malaysia"/>
    <s v="Kabir Bhatia"/>
    <s v="Puteri Aishah, Remy Ishak, Alvin Wong"/>
    <d v="2018-10-08T00:00:00"/>
    <x v="3"/>
    <s v="TV-14"/>
    <s v="119 min"/>
    <s v="Action &amp; Adventure, Dramas, International Movies"/>
  </r>
  <r>
    <s v="s4529"/>
    <s v="Movie"/>
    <s v="Seven in Heaven"/>
    <s v="United States"/>
    <s v="Chris Eigeman"/>
    <s v="Travis Tope, Haley Ramm, Jacinda Barrett, Gary Cole, Dylan Everett, Clark Backo, Vinson Tran, Paulino Nunes, Jeff Clarke"/>
    <d v="2018-10-06T00:00:00"/>
    <x v="3"/>
    <s v="PG-13"/>
    <s v="94 min"/>
    <s v="Horror Movies"/>
  </r>
  <r>
    <s v="s4531"/>
    <s v="TV Show"/>
    <s v="Empire Games"/>
    <s v="Czech Republic, United States"/>
    <s v=""/>
    <s v="Jim O'Brien"/>
    <d v="2018-10-05T00:00:00"/>
    <x v="3"/>
    <s v="TV-14"/>
    <s v="1 Season"/>
    <s v="Docuseries"/>
  </r>
  <r>
    <s v="s4532"/>
    <s v="TV Show"/>
    <s v="LOST SONG"/>
    <s v="Japan"/>
    <s v=""/>
    <s v="Konomi Suzuki, Yukari Tamura, Misaki Kuno, Chiaki Takahashi, Seiichiro Yamashita, Asami Seto, Yu Serizawa, Ai Kayano, Tsuyoshi Koyama, Yuto Suzuki, Mitsuru Ogata, Hiroshi Ito"/>
    <d v="2018-10-05T00:00:00"/>
    <x v="3"/>
    <s v="TV-14"/>
    <s v="1 Season"/>
    <s v="Anime Series, International TV Shows"/>
  </r>
  <r>
    <s v="s4533"/>
    <s v="Movie"/>
    <s v="Malevolent"/>
    <s v="United Kingdom"/>
    <s v="Olaf de Fleur"/>
    <s v="Florence Pugh, Ben Lloyd-Hughes, Celia Imrie, James Cosmo, Scott Chambers, Georgina Bevan"/>
    <d v="2018-10-05T00:00:00"/>
    <x v="3"/>
    <s v="TV-MA"/>
    <s v="89 min"/>
    <s v="Horror Movies, Thrillers"/>
  </r>
  <r>
    <s v="s4534"/>
    <s v="Movie"/>
    <s v="Private Life"/>
    <s v="United States"/>
    <s v="Tamara Jenkins"/>
    <s v="Paul Giamatti, Kathryn Hahn, Kayli Carter, Molly Shannon, John Carroll Lynch, Denis O'Hare, Desmin Borges, Tracee Chimo, Siobhan Fallon Hogan, Emily Robinson"/>
    <d v="2018-10-05T00:00:00"/>
    <x v="3"/>
    <s v="R"/>
    <s v="124 min"/>
    <s v="Comedies, Dramas, Independent Movies"/>
  </r>
  <r>
    <s v="s4536"/>
    <s v="TV Show"/>
    <s v="YG Future Strategy Office"/>
    <s v="South Korea"/>
    <s v=""/>
    <s v="Seungri, Yoo Byung Jae, Lee Jai-jin, Jinu, Son Se-bin, Kim Ga-eun, Park Choong-hwan, Baek Yeong-gwang, Choi Sin-deuk"/>
    <d v="2018-10-05T00:00:00"/>
    <x v="3"/>
    <s v="TV-MA"/>
    <s v="1 Season"/>
    <s v="International TV Shows, Korean TV Shows, TV Comedies"/>
  </r>
  <r>
    <s v="s4571"/>
    <s v="TV Show"/>
    <s v="Hot Date"/>
    <s v="United States"/>
    <s v=""/>
    <s v="Emily Axford, Brian Murphy"/>
    <d v="2018-10-01T00:00:00"/>
    <x v="3"/>
    <s v="TV-MA"/>
    <s v="1 Season"/>
    <s v="Romantic TV Shows, TV Comedies"/>
  </r>
  <r>
    <s v="s4577"/>
    <s v="Movie"/>
    <s v="Khido Khundi"/>
    <s v="India"/>
    <s v="Rohit Jugraj"/>
    <s v="Ranjit Bawa, Mandy Takhar, Manav Vij, Elnaaz Norouzi, Mahavir Bhullar, Guggu Gill, Seema Kaushal, Sukhbir Singh"/>
    <d v="2018-10-01T00:00:00"/>
    <x v="3"/>
    <s v="TV-14"/>
    <s v="151 min"/>
    <s v="Dramas, International Movies, Sports Movies"/>
  </r>
  <r>
    <s v="s4590"/>
    <s v="Movie"/>
    <s v="My Little Pony Equestria Girls: Forgotten Friendship"/>
    <s v="United States"/>
    <s v="Ishi Rudell"/>
    <s v="Ashleigh Ball, Andrea Libman, Rebecca Shoichet, Tabitha St. Germain, Tara Strong, Nicole Oliver"/>
    <d v="2018-10-01T00:00:00"/>
    <x v="3"/>
    <s v="TV-Y"/>
    <s v="44 min"/>
    <s v="Children &amp; Family Movies"/>
  </r>
  <r>
    <s v="s4591"/>
    <s v="Movie"/>
    <s v="My Little Pony Equestria Girls: Rollercoaster of Friendship"/>
    <s v="United States, Canada"/>
    <s v="Ishi Rudell"/>
    <s v="Ashleigh Ball, Andrea Libman, Rebecca Shoichet, Tabitha St. Germain, Tara Strong, Tegan Moss"/>
    <d v="2018-10-01T00:00:00"/>
    <x v="3"/>
    <s v="TV-Y"/>
    <s v="44 min"/>
    <s v="Children &amp; Family Movies"/>
  </r>
  <r>
    <s v="s4609"/>
    <s v="TV Show"/>
    <s v="Three Wives One Husband"/>
    <s v="United Kingdom"/>
    <s v=""/>
    <s v=""/>
    <d v="2018-10-01T00:00:00"/>
    <x v="3"/>
    <s v="TV-14"/>
    <s v="1 Season"/>
    <s v="British TV Shows, International TV Shows, Reality TV"/>
  </r>
  <r>
    <s v="s4618"/>
    <s v="Movie"/>
    <s v="Paradise Lost"/>
    <s v="Brazil"/>
    <s v="Monique Gardenberg"/>
    <s v="Júlio Andrade, Lee Taylor, Hermila Guedes, Julia Konrad, Erasmo Carlos, Marjorie Estiano, Seu Jorge, Jaloo, Felipe Abib, Humberto Carrão, Malu Galli"/>
    <d v="2018-09-29T00:00:00"/>
    <x v="3"/>
    <s v="TV-MA"/>
    <s v="111 min"/>
    <s v="Dramas, Independent Movies, International Movies"/>
  </r>
  <r>
    <s v="s4619"/>
    <s v="Movie"/>
    <s v="Animal World"/>
    <s v="China"/>
    <s v="Han Yan"/>
    <s v="Li Yi Feng, Zhou Dongyu, Michael Douglas, Bingkun Cao, Ge Wang, Keanu Chi, Zhang Jungyi, Yijuan Li, Su Ke"/>
    <d v="2018-09-28T00:00:00"/>
    <x v="3"/>
    <s v="TV-MA"/>
    <s v="130 min"/>
    <s v="Action &amp; Adventure, International Movies, Sci-Fi &amp; Fantasy"/>
  </r>
  <r>
    <s v="s4620"/>
    <s v="Movie"/>
    <s v="Hold the Dark"/>
    <s v="United States"/>
    <s v="Jeremy Saulnier"/>
    <s v="Jeffrey Wright, Alexander Skarsgård, James Badge Dale, Riley Keough, Julian Black Antelope, Tantoo Cardinal, Macon Blair, Jonathan Whitesell, Peter McRobbie"/>
    <d v="2018-09-28T00:00:00"/>
    <x v="3"/>
    <s v="TV-MA"/>
    <s v="126 min"/>
    <s v="Action &amp; Adventure, Dramas"/>
  </r>
  <r>
    <s v="s4621"/>
    <s v="Movie"/>
    <s v="Lessons from a School Shooting: Notes from Dunblane"/>
    <s v="United States"/>
    <s v="Kim A. Snyder"/>
    <s v=""/>
    <d v="2018-09-28T00:00:00"/>
    <x v="3"/>
    <s v="TV-14"/>
    <s v="24 min"/>
    <s v="Documentaries"/>
  </r>
  <r>
    <s v="s4622"/>
    <s v="TV Show"/>
    <s v="Made in Mexico"/>
    <s v="United States"/>
    <s v=""/>
    <s v=""/>
    <d v="2018-09-28T00:00:00"/>
    <x v="3"/>
    <s v="TV-MA"/>
    <s v="1 Season"/>
    <s v="International TV Shows, Reality TV, Spanish-Language TV Shows"/>
  </r>
  <r>
    <s v="s4623"/>
    <s v="TV Show"/>
    <s v="Reboot: The Guardian Code"/>
    <s v="Canada"/>
    <s v=""/>
    <s v="Ty Wood, Sydney Scotia, Ajay Friese, Gabriel Darku, Hannah Vandenbygaart, Timothy E. Brummund, Bob Frazer, Octavian Kaul, Nicholas Lea, Kirsten Robek, Alex Zahara"/>
    <d v="2018-09-28T00:00:00"/>
    <x v="3"/>
    <s v="TV-Y7"/>
    <s v="2 Seasons"/>
    <s v="Kids' TV"/>
  </r>
  <r>
    <s v="s4624"/>
    <s v="TV Show"/>
    <s v="Skylanders Academy"/>
    <s v="South Korea, United States"/>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d v="2018-09-28T00:00:00"/>
    <x v="3"/>
    <s v="TV-Y7"/>
    <s v="3 Seasons"/>
    <s v="Kids' TV, TV Comedies"/>
  </r>
  <r>
    <s v="s4625"/>
    <s v="Movie"/>
    <s v="The 3rd Eye"/>
    <s v="Indonesia"/>
    <s v="Rocky Soraya"/>
    <s v="Jessica Mila, Denny Sumargo, Citra Prima, Bianca Hello, Epy Kusnandar, Anita Hara, Derry Drajat, Voke Victoria, Shofia Shireen, Afdhal Yusman"/>
    <d v="2018-09-28T00:00:00"/>
    <x v="3"/>
    <s v="TV-MA"/>
    <s v="108 min"/>
    <s v="Horror Movies, International Movies"/>
  </r>
  <r>
    <s v="s4626"/>
    <s v="Movie"/>
    <s v="Two Catalonias"/>
    <s v="Spain"/>
    <s v="Álvaro Longoria, Gerardo Olivares"/>
    <s v=""/>
    <d v="2018-09-28T00:00:00"/>
    <x v="3"/>
    <s v="TV-MA"/>
    <s v="117 min"/>
    <s v="Documentaries, International Movies"/>
  </r>
  <r>
    <s v="s4627"/>
    <s v="Movie"/>
    <s v="In Darkness"/>
    <s v="United Kingdom, United States"/>
    <s v="Anthony Byrne"/>
    <s v="Natalie Dormer, Ed Skrein, Emily Ratajkowski, Neil Maskell, Jan Bijvoet, James Cosmo, Joely Richardson"/>
    <d v="2018-09-22T00:00:00"/>
    <x v="3"/>
    <s v="TV-MA"/>
    <s v="101 min"/>
    <s v="Independent Movies, International Movies, Thrillers"/>
  </r>
  <r>
    <s v="s4629"/>
    <s v="TV Show"/>
    <s v="DRAGON PILOT: Hisone &amp; Masotan"/>
    <s v="Japan"/>
    <s v=""/>
    <s v="Misaki Kuno, Tomoyo Kurosawa, Maki Kawase, Satomi Arai, Kaori Nazuka, Romi Park, Yuki Kaji, Yukitoshi Tokumoto, Rie Kugimiya, Junichi Suwabe, Jouji Nakata"/>
    <d v="2018-09-21T00:00:00"/>
    <x v="3"/>
    <s v="TV-14"/>
    <s v="1 Season"/>
    <s v="Anime Series, International TV Shows"/>
  </r>
  <r>
    <s v="s4630"/>
    <s v="TV Show"/>
    <s v="Maniac"/>
    <s v="United States"/>
    <s v=""/>
    <s v="Emma Stone, Jonah Hill, Justin Theroux, Sally Field, Gabriel Byrne, Sonoya Mizuno, Julia Garner, Billy Magnussen, Jemima Kirke"/>
    <d v="2018-09-21T00:00:00"/>
    <x v="3"/>
    <s v="TV-MA"/>
    <s v="1 Season"/>
    <s v="TV Comedies, TV Dramas, TV Mysteries"/>
  </r>
  <r>
    <s v="s4631"/>
    <s v="Movie"/>
    <s v="Quincy"/>
    <s v="United States"/>
    <s v="Rashida Jones, Alan Hicks"/>
    <s v="Quincy Jones"/>
    <d v="2018-09-21T00:00:00"/>
    <x v="3"/>
    <s v="TV-MA"/>
    <s v="124 min"/>
    <s v="Documentaries, Music &amp; Musicals"/>
  </r>
  <r>
    <s v="s4632"/>
    <s v="Movie"/>
    <s v="Rafinha Bastos: Ultimatum"/>
    <s v="Brazil"/>
    <s v=""/>
    <s v="Rafinha Bastos"/>
    <d v="2018-09-21T00:00:00"/>
    <x v="3"/>
    <s v="TV-MA"/>
    <s v="63 min"/>
    <s v="Stand-Up Comedy"/>
  </r>
  <r>
    <s v="s4633"/>
    <s v="TV Show"/>
    <s v="The Good Cop"/>
    <s v="United States"/>
    <s v=""/>
    <s v="Tony Danza, Josh Groban, Monica Barbaro, Isiah Whitlock Jr."/>
    <d v="2018-09-21T00:00:00"/>
    <x v="3"/>
    <s v="TV-14"/>
    <s v="1 Season"/>
    <s v="Crime TV Shows, TV Comedies, TV Dramas"/>
  </r>
  <r>
    <s v="s4637"/>
    <s v="TV Show"/>
    <s v="American Vandal"/>
    <s v="United States"/>
    <s v=""/>
    <s v="Tyler Alvarez, Griffin Gluck, Jimmy Tatro, Camille Hyde, Lou Wilson, Eduardo Franco, Jessica Juarez, Camille Ramsey, Calum Worthy, G. Hannelius, Karly Rothenberg"/>
    <d v="2018-09-14T00:00:00"/>
    <x v="3"/>
    <s v="TV-MA"/>
    <s v="2 Seasons"/>
    <s v="Crime TV Shows, TV Comedies, Teen TV Shows"/>
  </r>
  <r>
    <s v="s4639"/>
    <s v="TV Show"/>
    <s v="Ingobernable"/>
    <s v="Mexico"/>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d v="2018-09-14T00:00:00"/>
    <x v="3"/>
    <s v="TV-MA"/>
    <s v="2 Seasons"/>
    <s v="Crime TV Shows, International TV Shows, Spanish-Language TV Shows"/>
  </r>
  <r>
    <s v="s4640"/>
    <s v="TV Show"/>
    <s v="Norm Macdonald Has a Show"/>
    <s v="United States"/>
    <s v=""/>
    <s v=""/>
    <d v="2018-09-14T00:00:00"/>
    <x v="3"/>
    <s v="TV-MA"/>
    <s v="1 Season"/>
    <s v="Stand-Up Comedy &amp; Talk Shows, TV Comedies"/>
  </r>
  <r>
    <s v="s4642"/>
    <s v="Movie"/>
    <s v="The Angel"/>
    <s v="Israel, United States"/>
    <s v="Ariel Vromen"/>
    <s v="Marwan Kenzari, Hannah Ware, Toby Kebbell, Waleed Zuaiter, Maisa Abd Elhadi, Sasson Gabai, Mickey Leon, Ori Pfeffer, Slimane Dazi"/>
    <d v="2018-09-14T00:00:00"/>
    <x v="3"/>
    <s v="TV-MA"/>
    <s v="114 min"/>
    <s v="Dramas, International Movies, Thrillers"/>
  </r>
  <r>
    <s v="s4643"/>
    <s v="Movie"/>
    <s v="The Land of Steady Habits"/>
    <s v="United States"/>
    <s v="Nicole Holofcener"/>
    <s v="Ben Mendelsohn, Edie Falco, Connie Britton, Thomas Mann, Bill Camp, Elizabeth Marvel, Charlie Tahan, Michael Gaston, Josh Pais"/>
    <d v="2018-09-14T00:00:00"/>
    <x v="3"/>
    <s v="TV-MA"/>
    <s v="98 min"/>
    <s v="Comedies, Dramas, Independent Movies"/>
  </r>
  <r>
    <s v="s4644"/>
    <s v="TV Show"/>
    <s v="The Rise of Phoenixes"/>
    <s v="China"/>
    <s v=""/>
    <s v="Chen Kun, Ni Ni, Zhao Lixin, Ni Dahong, Yuan Hong, Wang Ou, Bai Jinting, Zhang Xiaochen, Mei Ting, Liu Mintao, Yu Mingjia, Hou Yansong, Hai Yitian, Shi An, Shao Tong"/>
    <d v="2018-09-14T00:00:00"/>
    <x v="3"/>
    <s v="TV-14"/>
    <s v="1 Season"/>
    <s v="International TV Shows, Romantic TV Shows, TV Action &amp; Adventure"/>
  </r>
  <r>
    <s v="s4645"/>
    <s v="Movie"/>
    <s v="Reversing Roe"/>
    <s v="United States"/>
    <s v=""/>
    <s v="Ricki Stern, Annie Sundberg"/>
    <d v="2018-09-13T00:00:00"/>
    <x v="3"/>
    <s v="TV-14"/>
    <s v="100 min"/>
    <s v="Documentaries"/>
  </r>
  <r>
    <s v="s4646"/>
    <s v="TV Show"/>
    <s v="Life"/>
    <s v="South Korea"/>
    <s v=""/>
    <s v="Lee Dong-wook, Cho Seung-woo, Won Jin-ah, Lee Kyu-hyung, Moon Sung-keun, Yoo Jae-myung, Moon So-ri, Chun Ho-jin"/>
    <d v="2018-09-12T00:00:00"/>
    <x v="3"/>
    <s v="TV-MA"/>
    <s v="1 Season"/>
    <s v="International TV Shows, Korean TV Shows, TV Dramas"/>
  </r>
  <r>
    <s v="s4647"/>
    <s v="Movie"/>
    <s v="On My Skin"/>
    <s v="Italy"/>
    <s v="Alessio Cremonini"/>
    <s v="Alessandro Borghi, Jasmine Trinca, Milvia Marigliano, Max Tortora"/>
    <d v="2018-09-12T00:00:00"/>
    <x v="3"/>
    <s v="TV-MA"/>
    <s v="100 min"/>
    <s v="Dramas, International Movies"/>
  </r>
  <r>
    <s v="s4648"/>
    <s v="TV Show"/>
    <s v="Daniel Sloss: Live Shows"/>
    <s v="United States"/>
    <s v=""/>
    <s v="Daniel Sloss"/>
    <d v="2018-09-11T00:00:00"/>
    <x v="3"/>
    <s v="TV-MA"/>
    <s v="1 Season"/>
    <s v="Stand-Up Comedy &amp; Talk Shows, TV Comedies"/>
  </r>
  <r>
    <s v="s4650"/>
    <s v="Movie"/>
    <s v="The Resistance Banker"/>
    <s v="Netherlands"/>
    <s v="Joram Lürsen"/>
    <s v="Barry Atsma, Jacob Derwig, Pierre Bokma, Jaap Spijkers, Raymond Thiry, Fockeline Ouwerkerk, Matteo van der Grijn, Jochum ten Haaf, Peter Jordan, Götz Schubert"/>
    <d v="2018-09-11T00:00:00"/>
    <x v="3"/>
    <s v="TV-MA"/>
    <s v="123 min"/>
    <s v="Dramas, International Movies"/>
  </r>
  <r>
    <s v="s4654"/>
    <s v="Movie"/>
    <s v="City of Joy"/>
    <s v="United States,"/>
    <s v="Madeleine Gavin"/>
    <s v=""/>
    <d v="2018-09-07T00:00:00"/>
    <x v="3"/>
    <s v="TV-MA"/>
    <s v="77 min"/>
    <s v="Documentaries"/>
  </r>
  <r>
    <s v="s4656"/>
    <s v="TV Show"/>
    <s v="Marvel's Iron Fist"/>
    <s v="United States"/>
    <s v=""/>
    <s v="Finn Jones, Jessica Henwick, David Wenham, Jessica Stroup, Tom Pelphrey"/>
    <d v="2018-09-07T00:00:00"/>
    <x v="3"/>
    <s v="TV-MA"/>
    <s v="2 Seasons"/>
    <s v="Crime TV Shows, TV Action &amp; Adventure, TV Dramas"/>
  </r>
  <r>
    <s v="s4657"/>
    <s v="Movie"/>
    <s v="Next Gen"/>
    <s v="China, Canada, United States"/>
    <s v="Kevin R. Adams, Joe Ksander"/>
    <s v="John Krasinski, Charlyne Yi, Jason Sudeikis, Michael Peña, David Cross, Constance Wu"/>
    <d v="2018-09-07T00:00:00"/>
    <x v="3"/>
    <s v="TV-PG"/>
    <s v="106 min"/>
    <s v="Children &amp; Family Movies, Comedies, Sci-Fi &amp; Fantasy"/>
  </r>
  <r>
    <s v="s4658"/>
    <s v="Movie"/>
    <s v="Sierra Burgess Is A Loser"/>
    <s v="United States"/>
    <s v="Ian Samuels"/>
    <s v="Shannon Purser, Kristine Froseth, RJ Cyler, Noah Centineo, Loretta Devine, Giorgia Whigham, Alice Lee, Lea Thompson, Alan Ruck, Mary Pat Gleason, Chrissy Metz"/>
    <d v="2018-09-07T00:00:00"/>
    <x v="3"/>
    <s v="PG-13"/>
    <s v="106 min"/>
    <s v="Comedies, Romantic Movies"/>
  </r>
  <r>
    <s v="s4659"/>
    <s v="TV Show"/>
    <s v="Stretch Armstrong &amp; the Flex Fighters"/>
    <s v="United States"/>
    <s v=""/>
    <s v="Scott Menville, Steven Yeun, Ogie Banks, Wil Wheaton, Keith David, Miguel Ferrer, David Kaye, Kate Mulgrew, Nazneen Contractor, Felicia Day"/>
    <d v="2018-09-07T00:00:00"/>
    <x v="3"/>
    <s v="TV-Y7"/>
    <s v="2 Seasons"/>
    <s v="Kids' TV"/>
  </r>
  <r>
    <s v="s4660"/>
    <s v="Movie"/>
    <s v="The Most Assassinated Woman in the World"/>
    <s v="Belgium, United Kingdom, United States"/>
    <s v="Franck Ribière"/>
    <s v="Anna Mouglalis, Niels Schneider, André Wilms, Michel Fau, Sissi Duparc, Jean-Michel Balthazar, Julie Recoing, Eric Godon, Maya Coline, Constance Dollé"/>
    <d v="2018-09-07T00:00:00"/>
    <x v="3"/>
    <s v="TV-MA"/>
    <s v="102 min"/>
    <s v="Dramas, International Movies, Thrillers"/>
  </r>
  <r>
    <s v="s4662"/>
    <s v="Movie"/>
    <s v="The Debt Collector"/>
    <s v="United Kingdom, United States"/>
    <s v="Jesse V. Johnson"/>
    <s v="Scott Adkins, Louis Mandylor, Vladimir Kulich, Michael Paré, Rachel Brann, Selina Lo, Tony Todd"/>
    <d v="2018-09-03T00:00:00"/>
    <x v="3"/>
    <s v="TV-MA"/>
    <s v="96 min"/>
    <s v="Action &amp; Adventure"/>
  </r>
  <r>
    <s v="s4663"/>
    <s v="TV Show"/>
    <s v="Monkey Twins"/>
    <s v="Thailand"/>
    <s v=""/>
    <s v="Phakin Khamwilaisak, Sumret Muengput, Alisa Kunkwaeng, Zozeen Panyanut Jirarottanakasem, Akarat Nimitchai, Warawut Poyim, Vithaya Pansringarm, Phutharit Prombandal, Kazu Patrick Tang"/>
    <d v="2018-09-02T00:00:00"/>
    <x v="3"/>
    <s v="TV-MA"/>
    <s v="1 Season"/>
    <s v="Crime TV Shows, International TV Shows, TV Action &amp; Adventure"/>
  </r>
  <r>
    <s v="s4664"/>
    <s v="TV Show"/>
    <s v="Quantico"/>
    <s v="United States"/>
    <s v=""/>
    <s v="Priyanka Chopra, Josh Hopkins, Jake McLaughlin, Aunjanue Ellis, Yasmine Al Massri, Johanna Braddy, Tate Ellington, Graham Rogers, Anabelle Acosta, Russell Tovey, Blair Underwood, Pearl Thusi"/>
    <d v="2018-09-02T00:00:00"/>
    <x v="3"/>
    <s v="TV-14"/>
    <s v="3 Seasons"/>
    <s v="Crime TV Shows, TV Dramas, TV Mysteries"/>
  </r>
  <r>
    <s v="s4665"/>
    <s v="TV Show"/>
    <s v="Age of Rebellion"/>
    <s v="Taiwan"/>
    <s v="Peter Ho"/>
    <s v="Peter Ho, Jeanine Yang, Tammy Chen, Jason Tsou, Chang Ting-hu, Nana Lee, Nien Hsuan Wu"/>
    <d v="2018-09-01T00:00:00"/>
    <x v="3"/>
    <s v="TV-MA"/>
    <s v="1 Season"/>
    <s v="Crime TV Shows, International TV Shows, TV Dramas"/>
  </r>
  <r>
    <s v="s4667"/>
    <s v="Movie"/>
    <s v="Garbage"/>
    <s v="India"/>
    <s v="Qaushiq Mukherjee"/>
    <s v="Tanmay Dhanania, Trimala Adhikari, Satarupa Das, Satchit Puranik, Gitanjali Dang, Shruti Viswan, Nikhil Chopra, Krish Moitra"/>
    <d v="2018-09-01T00:00:00"/>
    <x v="3"/>
    <s v="TV-MA"/>
    <s v="109 min"/>
    <s v="Dramas, Independent Movies, International Movies"/>
  </r>
  <r>
    <s v="s4668"/>
    <s v="Movie"/>
    <s v="​​Kuch Bheege Alfaaz"/>
    <s v="India"/>
    <s v="Onir"/>
    <s v="Geetanjali Thapa, Zain Khan Durrani, Shray Rai Tiwari, Mona Ambegaonkar, Chandreyee Ghosh, Barun Chanda, Saheb Bhattacharjee, Shefali Chauhan"/>
    <d v="2018-09-01T00:00:00"/>
    <x v="3"/>
    <s v="TV-14"/>
    <s v="110 min"/>
    <s v="Dramas, Independent Movies, International Movies"/>
  </r>
  <r>
    <s v="s4670"/>
    <s v="Movie"/>
    <s v="Once Again"/>
    <s v="India, Germany, Austria"/>
    <s v="Kanwal Sethi"/>
    <s v="Shefali Shah, Neeraj Kabi, Rasika Dugal, Bidita Bag, Priyanshu Painyuli, Bhagwan Tiwari"/>
    <d v="2018-09-01T00:00:00"/>
    <x v="3"/>
    <s v="TV-PG"/>
    <s v="101 min"/>
    <s v="Dramas, Independent Movies, International Movies"/>
  </r>
  <r>
    <s v="s4671"/>
    <s v="TV Show"/>
    <s v="Sisters"/>
    <s v="Australia"/>
    <s v=""/>
    <s v="Lucy Durack, Antonia Prebble, Maria Angelico, Dan Spielman, Charlie Garber, Lindsay Farris, Zindzi Okenyo, Catherine McClements, Roy Billing, Magda Szubanski"/>
    <d v="2018-09-01T00:00:00"/>
    <x v="3"/>
    <s v="TV-MA"/>
    <s v="1 Season"/>
    <s v="International TV Shows, TV Comedies, TV Dramas"/>
  </r>
  <r>
    <s v="s4674"/>
    <s v="TV Show"/>
    <s v="Inside the Criminal Mind"/>
    <s v="United States, Czech Republic"/>
    <s v=""/>
    <s v=""/>
    <d v="2018-08-31T00:00:00"/>
    <x v="3"/>
    <s v="TV-MA"/>
    <s v="1 Season"/>
    <s v="Crime TV Shows, Docuseries, International TV Shows"/>
  </r>
  <r>
    <s v="s4675"/>
    <s v="TV Show"/>
    <s v="The Comedy Lineup"/>
    <s v="United States"/>
    <s v=""/>
    <s v="Michelle Buteau, Ian Karmel, Taylor Tomlinson, Sam Jay, Phil Wang, Sabrina Jalees, Jak Knight, Tim Dillon"/>
    <d v="2018-08-31T00:00:00"/>
    <x v="3"/>
    <s v="TV-MA"/>
    <s v="2 Seasons"/>
    <s v="Stand-Up Comedy &amp; Talk Shows, TV Comedies"/>
  </r>
  <r>
    <s v="s4676"/>
    <s v="Movie"/>
    <s v="The Laws of Thermodynamics"/>
    <s v="Spain"/>
    <s v="Mateo Gil"/>
    <s v="Vito Sanz, Berta Vázquez, Chino Darín, Vicky Luengo, Andrea Ros, Irene Escolar, Josep Maria Pou, Daniel Sánchez Arévalo"/>
    <d v="2018-08-31T00:00:00"/>
    <x v="3"/>
    <s v="TV-MA"/>
    <s v="101 min"/>
    <s v="Comedies, International Movies, Romantic Movies"/>
  </r>
  <r>
    <s v="s4677"/>
    <s v="TV Show"/>
    <s v="Ultimate Beastmaster"/>
    <s v="United States, Brazil, South Korea, Mexico, Japan, Germany"/>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d v="2018-08-31T00:00:00"/>
    <x v="3"/>
    <s v="TV-PG"/>
    <s v="3 Seasons"/>
    <s v="Reality TV"/>
  </r>
  <r>
    <s v="s4683"/>
    <s v="TV Show"/>
    <s v="Chicken Soup for the Soul's Being Dad"/>
    <s v="United States"/>
    <s v=""/>
    <s v=""/>
    <d v="2018-08-27T00:00:00"/>
    <x v="3"/>
    <s v="TV-MA"/>
    <s v="1 Season"/>
    <s v="Docuseries"/>
  </r>
  <r>
    <s v="s4686"/>
    <s v="TV Show"/>
    <s v="GHOUL"/>
    <s v="India"/>
    <s v="Patrick Graham"/>
    <s v="Radhika Apte, Manav Kaul, Ratnabali Bhattacharjee, Mahesh Balraj"/>
    <d v="2018-08-24T00:00:00"/>
    <x v="3"/>
    <s v="TV-MA"/>
    <s v="1 Season"/>
    <s v="International TV Shows, TV Dramas, TV Horror"/>
  </r>
  <r>
    <s v="s4688"/>
    <s v="TV Show"/>
    <s v="Take My Brother Away"/>
    <s v="China"/>
    <s v="Han Qing"/>
    <s v="Sun Qian, Joseph Zeng, Lv Xiao Yu, Hu Yong Tao, Wang Xu Dong, Ma Bai Quan"/>
    <d v="2018-08-24T00:00:00"/>
    <x v="3"/>
    <s v="TV-14"/>
    <s v="1 Season"/>
    <s v="International TV Shows, TV Comedies, TV Dramas"/>
  </r>
  <r>
    <s v="s4689"/>
    <s v="Movie"/>
    <s v="The After Party"/>
    <s v="United States"/>
    <s v="Ian Edelman"/>
    <s v="Kyle Harvey, Harrison Holzer, Teyana Taylor, Shelley Hennig, Wiz Khalifa, Blair Underwood, Jordan Rock, Amin Joseph, Andy Buckley, Jamie Choi"/>
    <d v="2018-08-24T00:00:00"/>
    <x v="3"/>
    <s v="TV-MA"/>
    <s v="90 min"/>
    <s v="Comedies, Music &amp; Musicals"/>
  </r>
  <r>
    <s v="s4690"/>
    <s v="TV Show"/>
    <s v="The Innocents"/>
    <s v="United Kingdom"/>
    <s v=""/>
    <s v="Sorcha Groundsell, Percelle Ascott, Guy Pearce, Sam Hazeldine, Nadine Marshall, Jóhannes Haukur Jóhannesson, Laura Birn, Ingunn Beate Øyen, Arthur Hughes, Trond Fausa, Lise Risom Olsen, Philip Wright"/>
    <d v="2018-08-24T00:00:00"/>
    <x v="3"/>
    <s v="TV-MA"/>
    <s v="1 Season"/>
    <s v="British TV Shows, International TV Shows, Romantic TV Shows"/>
  </r>
  <r>
    <s v="s4694"/>
    <s v="Movie"/>
    <s v="Pad Man"/>
    <s v="India"/>
    <s v="R. Balki"/>
    <s v="Akshay Kumar, Sonam Kapoor, Radhika Apte, Jyoti Subhash, Urmila Mahanta, Suneel Sinha, Sanjay Singh, Rakesh Chaturvedi Om"/>
    <d v="2018-08-21T00:00:00"/>
    <x v="3"/>
    <s v="PG-13"/>
    <s v="130 min"/>
    <s v="Dramas, International Movies, Romantic Movies"/>
  </r>
  <r>
    <s v="s4696"/>
    <s v="Movie"/>
    <s v="Party Monster: Scratching the Surface"/>
    <s v="United States"/>
    <s v=""/>
    <s v="Ellie Kemper, Jane Krakowski, Tituss Burgess, Carol Kane, Jon Hamm, Bobby Moynihan, Lauren Adams, Sara Chase, Sol Miranda, Derek Klena, Aidy Bryant"/>
    <d v="2018-08-17T00:00:00"/>
    <x v="3"/>
    <s v="TV-14"/>
    <s v="33 min"/>
    <s v="Comedies"/>
  </r>
  <r>
    <s v="s4697"/>
    <s v="TV Show"/>
    <s v="Stay Here"/>
    <s v="United States"/>
    <s v=""/>
    <s v="Genevieve Gorder, Peter Lorimer"/>
    <d v="2018-08-17T00:00:00"/>
    <x v="3"/>
    <s v="TV-PG"/>
    <s v="1 Season"/>
    <s v="Reality TV"/>
  </r>
  <r>
    <s v="s4699"/>
    <s v="Movie"/>
    <s v="To All the Boys I’ve Loved Before"/>
    <s v="United States"/>
    <s v="Susan Johnson"/>
    <s v="Lana Condor, Noah Centineo, Janel Parrish, Anna Cathcart, Andrew Bachelor, Trezzo Mahoro, Madaleine Arthur, Israel Broussard, Emilija Baranac, John Corbett"/>
    <d v="2018-08-17T00:00:00"/>
    <x v="3"/>
    <s v="TV-14"/>
    <s v="100 min"/>
    <s v="Comedies, International Movies, Romantic Movies"/>
  </r>
  <r>
    <s v="s4700"/>
    <s v="Movie"/>
    <s v="Yoo Byung Jae: Discomfort Zone"/>
    <s v="South Korea"/>
    <s v="Y. Joon Chung"/>
    <s v="Yoo Byung Jae"/>
    <d v="2018-08-17T00:00:00"/>
    <x v="3"/>
    <s v="TV-MA"/>
    <s v="54 min"/>
    <s v="Stand-Up Comedy"/>
  </r>
  <r>
    <s v="s4701"/>
    <s v="Movie"/>
    <s v="Bhavesh Joshi Superhero"/>
    <s v="India"/>
    <s v="Vikramaditya Motwane"/>
    <s v="Harshvardhan Kapoor, Priyanshu Painyuli, Ashish Verma, Shreiya Sabharwal, Pratap Phad, Chinmayee Mandlekar, Nishikant Kamat, Hrishikesh Joshi"/>
    <d v="2018-08-16T00:00:00"/>
    <x v="3"/>
    <s v="TV-14"/>
    <s v="150 min"/>
    <s v="Dramas, International Movies, Sci-Fi &amp; Fantasy"/>
  </r>
  <r>
    <s v="s4703"/>
    <s v="TV Show"/>
    <s v="72 Dangerous Animals: Asia"/>
    <s v="Australia"/>
    <s v=""/>
    <s v="Bob Brisbane"/>
    <d v="2018-08-10T00:00:00"/>
    <x v="3"/>
    <s v="TV-14"/>
    <s v="1 Season"/>
    <s v="Docuseries, International TV Shows, Science &amp; Nature TV"/>
  </r>
  <r>
    <s v="s4704"/>
    <s v="TV Show"/>
    <s v="Afflicted"/>
    <s v="United States"/>
    <s v=""/>
    <s v=""/>
    <d v="2018-08-10T00:00:00"/>
    <x v="3"/>
    <s v="TV-MA"/>
    <s v="1 Season"/>
    <s v="Docuseries, Reality TV, Science &amp; Nature TV"/>
  </r>
  <r>
    <s v="s4705"/>
    <s v="TV Show"/>
    <s v="All About the Washingtons"/>
    <s v="United State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d v="2018-08-10T00:00:00"/>
    <x v="3"/>
    <s v="TV-PG"/>
    <s v="1 Season"/>
    <s v="TV Comedies"/>
  </r>
  <r>
    <s v="s4706"/>
    <s v="Movie"/>
    <s v="The Guernsey Literary and Potato Peel Pie Society"/>
    <s v="United Kingdom, France, United States"/>
    <s v="Mike Newell"/>
    <s v="Lily James, Michiel Huisman, Penelope Wilton, Tom Courtenay, Jessica Brown Findlay, Katherine Parkinson, Matthew Goode"/>
    <d v="2018-08-10T00:00:00"/>
    <x v="3"/>
    <s v="TV-PG"/>
    <s v="124 min"/>
    <s v="Dramas, Romantic Movies"/>
  </r>
  <r>
    <s v="s4707"/>
    <s v="Movie"/>
    <s v="The Package"/>
    <s v="United States"/>
    <s v="Jake Szymanski"/>
    <s v="Daniel Doheny, Geraldine Viswanathan, Luke Spencer Roberts, Eduardo Franco, Sadie Calvano"/>
    <d v="2018-08-10T00:00:00"/>
    <x v="3"/>
    <s v="TV-MA"/>
    <s v="95 min"/>
    <s v="Comedies"/>
  </r>
  <r>
    <s v="s4708"/>
    <s v="Movie"/>
    <s v="Zion"/>
    <s v="United States"/>
    <s v="Floyd Russ"/>
    <s v="Zion Clark"/>
    <d v="2018-08-10T00:00:00"/>
    <x v="3"/>
    <s v="TV-PG"/>
    <s v="12 min"/>
    <s v="Documentaries, Sports Movies"/>
  </r>
  <r>
    <s v="s4709"/>
    <s v="Movie"/>
    <s v="Perdida"/>
    <s v="Argentina, Spain"/>
    <s v="Alejandro Montiel"/>
    <s v="Luisana Lopilato, Amaia Salamanca, Rafael Spregelburd, Nicolás Furtado, Oriana Sabatini, Pedro Casablanc, Arancha Martí, Carlos Alcántara, María Onetto, Sara Sálamo"/>
    <d v="2018-08-09T00:00:00"/>
    <x v="3"/>
    <s v="TV-MA"/>
    <s v="104 min"/>
    <s v="Dramas, International Movies, Thrillers"/>
  </r>
  <r>
    <s v="s4710"/>
    <s v="TV Show"/>
    <s v="The Originals"/>
    <s v="United States"/>
    <s v=""/>
    <s v="Joseph Morgan, Daniel Gillies, Phoebe Tonkin, Charles Michael Davis, Leah Pipes, Danielle Campbell, Claire Holt, Steven Krueger"/>
    <d v="2018-08-09T00:00:00"/>
    <x v="3"/>
    <s v="TV-14"/>
    <s v="5 Seasons"/>
    <s v="TV Dramas, TV Horror, TV Mysteries"/>
  </r>
  <r>
    <s v="s4712"/>
    <s v="TV Show"/>
    <s v="On Children"/>
    <s v="Taiwan"/>
    <s v=""/>
    <s v="Chuan-Chen Yeh, Chung Hsin-ling, Frances Wu, Chiung-Hsuan Hsieh, Su-Yun Ko, Ivy Yin, Gingle Wang, Hsiu-Fu Liu, Tzu-Chuan Liu, Yu-Xuan Wang"/>
    <d v="2018-08-05T00:00:00"/>
    <x v="3"/>
    <s v="TV-14"/>
    <s v="1 Season"/>
    <s v="International TV Shows, TV Dramas, TV Mysteries"/>
  </r>
  <r>
    <s v="s4715"/>
    <s v="Movie"/>
    <s v="Brij Mohan Amar Rahe"/>
    <s v="India"/>
    <s v="Nikhil Nagesh Bhat"/>
    <s v="Arjun Mathur, Nidhi Singh, Manav Vij, Sheetal Thakur, Sunny Hinduja, Yogendra Tikku, Vijayant Kohli"/>
    <d v="2018-08-04T00:00:00"/>
    <x v="3"/>
    <s v="TV-MA"/>
    <s v="100 min"/>
    <s v="Comedies, Dramas, International Movies"/>
  </r>
  <r>
    <s v="s4716"/>
    <s v="Movie"/>
    <s v="Flavors of Youth: International Version"/>
    <s v="China, Japan"/>
    <s v="Xiaoxing Yi, Yoshitaka Takeuchi, Haoling Li"/>
    <s v="Taito Ban, Mariya Ise, Minako Kotobuki, Haruka Shiraishi, Hiroki Yasumoto, Takeo Otsuka, Ikumi Hasegawa, Takayuki Nakatsukasa"/>
    <d v="2018-08-04T00:00:00"/>
    <x v="3"/>
    <s v="TV-PG"/>
    <s v="74 min"/>
    <s v="Anime Features, International Movies, Romantic Movies"/>
  </r>
  <r>
    <s v="s4717"/>
    <s v="TV Show"/>
    <s v="Cocaine Coast"/>
    <s v="Spain"/>
    <s v=""/>
    <s v="Javier Rey, Tristán Ulloa, Antonio Durán 'Morris', Carlos Blanco, Manuel Lourenzo, Jana Pérez, Xosé Antonio Touriñán, Isabel Naveira, Eva Fernández, Juan Pablo Shuk"/>
    <d v="2018-08-03T00:00:00"/>
    <x v="3"/>
    <s v="TV-MA"/>
    <s v="1 Season"/>
    <s v="Crime TV Shows, International TV Shows, Spanish-Language TV Shows"/>
  </r>
  <r>
    <s v="s4719"/>
    <s v="Movie"/>
    <s v="Like Father"/>
    <s v="United States"/>
    <s v="Lauren Miller Rogen"/>
    <s v="Kristen Bell, Kelsey Grammer, Seth Rogen, Paul W. Downs, Zach Appelman, Leonard Ouzts, Blaire Brooks, Anthony Laciura, Mary Looram, Brett Gelman"/>
    <d v="2018-08-03T00:00:00"/>
    <x v="3"/>
    <s v="TV-MA"/>
    <s v="104 min"/>
    <s v="Comedies, Dramas"/>
  </r>
  <r>
    <s v="s4739"/>
    <s v="TV Show"/>
    <s v="Becoming Champions"/>
    <s v="Mexico"/>
    <s v=""/>
    <s v=""/>
    <d v="2018-08-01T00:00:00"/>
    <x v="3"/>
    <s v="TV-G"/>
    <s v="1 Season"/>
    <s v="Docuseries, International TV Shows"/>
  </r>
  <r>
    <s v="s4740"/>
    <s v="Movie"/>
    <s v="Being Napoleon"/>
    <s v="United States"/>
    <s v="Jesse Handsher, Olivier Roland"/>
    <s v="Mark Schneider, Frank Samson"/>
    <d v="2018-08-01T00:00:00"/>
    <x v="3"/>
    <s v="TV-MA"/>
    <s v="88 min"/>
    <s v="Documentaries"/>
  </r>
  <r>
    <s v="s4742"/>
    <s v="TV Show"/>
    <s v="Switched"/>
    <s v="Japan"/>
    <s v=""/>
    <s v="Daiki Shigeoka, Tomohiro Kamiyama, Kaya Kiyohara, Miu Tomita, Reika Kirishima, Shinji Rokkaku, Miu Suzuki, Riko Hisada, Megumi Seki, Shoko Nakajima"/>
    <d v="2018-08-01T00:00:00"/>
    <x v="3"/>
    <s v="TV-MA"/>
    <s v="1 Season"/>
    <s v="International TV Shows, TV Dramas, TV Mysteries"/>
  </r>
  <r>
    <s v="s4743"/>
    <s v="TV Show"/>
    <s v="The Could’ve-Gone-All-the-Way Committee"/>
    <s v="Japan"/>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d v="2018-08-01T00:00:00"/>
    <x v="3"/>
    <s v="TV-14"/>
    <s v="1 Season"/>
    <s v="International TV Shows, Romantic TV Shows, TV Dramas"/>
  </r>
  <r>
    <s v="s4744"/>
    <s v="TV Show"/>
    <s v="A Very Secret Service"/>
    <s v="France"/>
    <s v=""/>
    <s v="Hugo Becker, Wilfred Benaïche, Christophe Kourotchkine, Karim Barras, Bruno Paviot, Jean-Édouard Bodziak, Mathilde Warnier, Joséphine de La Baume, Marie-Julie Baup, Antoine Gouy, Julie Farenc"/>
    <d v="2018-07-30T00:00:00"/>
    <x v="3"/>
    <s v="TV-MA"/>
    <s v="2 Seasons"/>
    <s v="International TV Shows, TV Comedies"/>
  </r>
  <r>
    <s v="s4745"/>
    <s v="TV Show"/>
    <s v="SWORDGAI The Animation"/>
    <s v="Japan"/>
    <s v=""/>
    <s v="Yuto Uemura, Yuuka Aisaka, Nobunaga Shimazaki, Yuuichirou Umehara, Toshihiko Seki, Jouji Nakata, Rina Satou, Tomokazu Sugita, Hiro Shimono, Ayane Sakura, Urara Takano, Kohei Murakami, Maaya Uchida, Takaya Kuroda, Michiko Neya, Takaya Hashi"/>
    <d v="2018-07-30T00:00:00"/>
    <x v="3"/>
    <s v="TV-MA"/>
    <s v="2 Seasons"/>
    <s v="Anime Series, International TV Shows"/>
  </r>
  <r>
    <s v="s4750"/>
    <s v="Movie"/>
    <s v="Coco y Raulito: Carrusel de ternura"/>
    <s v="Mexico"/>
    <s v="Raúl Campos, Jan Suter"/>
    <s v="Coco Celis, Raúl Meneses"/>
    <d v="2018-07-27T00:00:00"/>
    <x v="3"/>
    <s v="TV-MA"/>
    <s v="57 min"/>
    <s v="Stand-Up Comedy"/>
  </r>
  <r>
    <s v="s4751"/>
    <s v="TV Show"/>
    <s v="El Chapo"/>
    <s v="Mexico, United States"/>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d v="2018-07-27T00:00:00"/>
    <x v="3"/>
    <s v="TV-MA"/>
    <s v="3 Seasons"/>
    <s v="Crime TV Shows, Spanish-Language TV Shows, TV Action &amp; Adventure"/>
  </r>
  <r>
    <s v="s4752"/>
    <s v="Movie"/>
    <s v="Extinction"/>
    <s v="United States"/>
    <s v="Ben Young"/>
    <s v="Michael Peña, Lizzy Caplan, Israel Broussard, Mike Colter, Emma Booth, Lex Shrapnel, Erica Tremblay, Lilly Aspell"/>
    <d v="2018-07-27T00:00:00"/>
    <x v="3"/>
    <s v="TV-MA"/>
    <s v="95 min"/>
    <s v="Action &amp; Adventure, Dramas, Sci-Fi &amp; Fantasy"/>
  </r>
  <r>
    <s v="s4753"/>
    <s v="TV Show"/>
    <s v="Smoking"/>
    <s v="Japan"/>
    <s v=""/>
    <s v="Ryo Ishibashi, Nobuaki Kaneko, Tomomi Maruyama, Kaito Yoshimura"/>
    <d v="2018-07-27T00:00:00"/>
    <x v="3"/>
    <s v="TV-MA"/>
    <s v="1 Season"/>
    <s v="Crime TV Shows, International TV Shows, TV Action &amp; Adventure"/>
  </r>
  <r>
    <s v="s4754"/>
    <s v="Movie"/>
    <s v="The Bleeding Edge"/>
    <s v="Australia, United States"/>
    <s v="Kirby Dick"/>
    <s v=""/>
    <d v="2018-07-27T00:00:00"/>
    <x v="3"/>
    <s v="TV-14"/>
    <s v="101 min"/>
    <s v="Documentaries"/>
  </r>
  <r>
    <s v="s4755"/>
    <s v="TV Show"/>
    <s v="Welcome to the Family"/>
    <s v="Spain"/>
    <s v=""/>
    <s v="Melani Olivares, Ivan Massagué, Yolanda Ramos, Nao Albet, Georgina Amorós, Leïti Sène, Nonna Cardoner"/>
    <d v="2018-07-27T00:00:00"/>
    <x v="3"/>
    <s v="TV-MA"/>
    <s v="1 Season"/>
    <s v="International TV Shows, TV Comedies, TV Dramas"/>
  </r>
  <r>
    <s v="s4756"/>
    <s v="Movie"/>
    <s v="Parmanu: The Story of Pokhran"/>
    <s v="India"/>
    <s v="Abhishek Sharma"/>
    <s v="John Abraham, Boman Irani, Diana Penty, Anuja Sathe, Yogendra Tikku, Aditya Hitkari, Vikas Kumar, Ajay Shankar, Darshan Pandya, Mark Benington"/>
    <d v="2018-07-25T00:00:00"/>
    <x v="3"/>
    <s v="TV-PG"/>
    <s v="124 min"/>
    <s v="Dramas, International Movies"/>
  </r>
  <r>
    <s v="s4757"/>
    <s v="Movie"/>
    <s v="Iliza Shlesinger: Elder Millennial"/>
    <s v="United States"/>
    <s v="Steve Paley"/>
    <s v="Iliza Shlesinger"/>
    <d v="2018-07-24T00:00:00"/>
    <x v="3"/>
    <s v="TV-MA"/>
    <s v="72 min"/>
    <s v="Stand-Up Comedy"/>
  </r>
  <r>
    <s v="s4758"/>
    <s v="Movie"/>
    <s v="The Warning"/>
    <s v="Spain"/>
    <s v="Daniel Calparsoro"/>
    <s v="Raúl Arévalo, Aura Garrido, Hugo Arbues, Belén Cuesta, Antonio Dechent, Aitor Luna, Sergio Mur"/>
    <d v="2018-07-24T00:00:00"/>
    <x v="3"/>
    <s v="TV-MA"/>
    <s v="93 min"/>
    <s v="International Movies, Thrillers"/>
  </r>
  <r>
    <s v="s4759"/>
    <s v="TV Show"/>
    <s v="Amazing Interiors"/>
    <s v="United Kingdom"/>
    <s v=""/>
    <s v=""/>
    <d v="2018-07-20T00:00:00"/>
    <x v="3"/>
    <s v="TV-PG"/>
    <s v="1 Season"/>
    <s v="British TV Shows, International TV Shows, Reality TV"/>
  </r>
  <r>
    <s v="s4760"/>
    <s v="TV Show"/>
    <s v="Dark Tourist"/>
    <s v="New Zealand"/>
    <s v=""/>
    <s v=""/>
    <d v="2018-07-20T00:00:00"/>
    <x v="3"/>
    <s v="TV-MA"/>
    <s v="1 Season"/>
    <s v="Docuseries, International TV Shows"/>
  </r>
  <r>
    <s v="s4761"/>
    <s v="Movie"/>
    <s v="Duck Duck Goose"/>
    <s v="China, United States, United Kingdom"/>
    <s v="Chris Jenkins"/>
    <s v="Jim Gaffigan, Zendaya, Lance Lim, Greg Proops, Reggie Watts, Carl Reiner, Jennifer Grey, Stephen Fry, Diedrich Bader, Natasha Leggero, Craig Ferguson, Rick Overton"/>
    <d v="2018-07-20T00:00:00"/>
    <x v="3"/>
    <s v="PG"/>
    <s v="92 min"/>
    <s v="Children &amp; Family Movies, Comedies"/>
  </r>
  <r>
    <s v="s4762"/>
    <s v="Movie"/>
    <s v="Father of the Year"/>
    <s v="United States"/>
    <s v=""/>
    <s v="David Spade, Nat Faxon, Joey Bragg, Matt Shively, Bridgit Mendler, Jackie Sandler, Mary Gillis"/>
    <d v="2018-07-20T00:00:00"/>
    <x v="3"/>
    <s v="TV-MA"/>
    <s v="95 min"/>
    <s v="Comedies"/>
  </r>
  <r>
    <s v="s4763"/>
    <s v="TV Show"/>
    <s v="Home: Adventures with Tip &amp; Oh"/>
    <s v="United States"/>
    <s v=""/>
    <s v="Rachel Crow, Mark Whitten, Ana Ortiz, Ron Funches, Matt Jones, Nolan North"/>
    <d v="2018-07-20T00:00:00"/>
    <x v="3"/>
    <s v="TV-Y7"/>
    <s v="4 Seasons"/>
    <s v="Kids' TV, TV Comedies"/>
  </r>
  <r>
    <s v="s4764"/>
    <s v="TV Show"/>
    <s v="Jimmy: The True Story of a True Idiot"/>
    <s v="Japan"/>
    <s v=""/>
    <s v="Akiyoshi Nakao, Tetsuji Tamayama, Hiroyuki Onoue, Shinji Rokkaku, Ikuji Nakamura, Yasuhi Nakamura, Mari Hamada"/>
    <d v="2018-07-20T00:00:00"/>
    <x v="3"/>
    <s v="TV-MA"/>
    <s v="1 Season"/>
    <s v="International TV Shows, TV Comedies, TV Dramas"/>
  </r>
  <r>
    <s v="s4765"/>
    <s v="TV Show"/>
    <s v="Luna Petunia: Return to Amazia"/>
    <s v="Canada, United States"/>
    <s v=""/>
    <s v="Ciara Alexys, Katie Griffin, Cory Doran, Jonah Weinberg, Stephanie Lynn Robinson, Stephanie Anne Mills, Robert Tinkler"/>
    <d v="2018-07-20T00:00:00"/>
    <x v="3"/>
    <s v="TV-Y"/>
    <s v="2 Seasons"/>
    <s v="Kids' TV"/>
  </r>
  <r>
    <s v="s4766"/>
    <s v="Movie"/>
    <s v="Nothing to Lose"/>
    <s v="Brazil"/>
    <s v="Alexandre Avancini"/>
    <s v="Petrônio Gontijo, Day Mesquita, Beth Goulart, Dalton Vigh, Eduardo Galvão, André Gonçalves, Marcello Airoldi"/>
    <d v="2018-07-20T00:00:00"/>
    <x v="3"/>
    <s v="PG"/>
    <s v="133 min"/>
    <s v="Dramas, Faith &amp; Spirituality, International Movies"/>
  </r>
  <r>
    <s v="s4767"/>
    <s v="Movie"/>
    <s v="El club de los buenos infieles"/>
    <s v="Spain"/>
    <s v=""/>
    <s v="Raúl Fernández, Fele Martínez, Juanma Cifuentes, Hovik Keuchkerian, Albert Ribalta, Jordi Vilches, Adrián Lastra, Raquel Salvador, Marta Brucart, Betsy Turnez"/>
    <d v="2018-07-19T00:00:00"/>
    <x v="3"/>
    <s v="TV-MA"/>
    <s v="85 min"/>
    <s v="Comedies, International Movies"/>
  </r>
  <r>
    <s v="s4769"/>
    <s v="Movie"/>
    <s v="Camarón: The Film"/>
    <s v="Spain"/>
    <s v="Alexis Morante"/>
    <s v="Juan Diego"/>
    <d v="2018-07-18T00:00:00"/>
    <x v="3"/>
    <s v="TV-14"/>
    <s v="105 min"/>
    <s v="Documentaries, International Movies, Music &amp; Musicals"/>
  </r>
  <r>
    <s v="s4770"/>
    <s v="Movie"/>
    <s v="GODZILLA City on the Edge of Battle"/>
    <s v="Japan"/>
    <s v="Kobun Shizuno, Hiroyuki Seshita"/>
    <s v="Mamoru Miyano, Takahiro Sakurai, Kana Hanazawa, Tomokazu Sugita, Yuki Kaji, Junichi Suwabe, Reina Ueda, Ari Ozawa, Daisuke Ono, Kenta Miyake, Kenyu Horiuchi, Kazuya Nakai, Kazuhiro Yamaji"/>
    <d v="2018-07-18T00:00:00"/>
    <x v="3"/>
    <s v="TV-14"/>
    <s v="101 min"/>
    <s v="Action &amp; Adventure, Anime Features, International Movies"/>
  </r>
  <r>
    <s v="s4771"/>
    <s v="Movie"/>
    <s v="Going for Gold"/>
    <s v="Australia"/>
    <s v="Clay Glen"/>
    <s v="Kelli Berglund, Emily Morris, Terry Rogers, Jess Kuss, Jo Stone, Elysia Markou, Daisy Anderson, Ruth Natalie Fallon, Henry Turczynowicz, Martha Lott"/>
    <d v="2018-07-15T00:00:00"/>
    <x v="3"/>
    <s v="TV-G"/>
    <s v="88 min"/>
    <s v="Children &amp; Family Movies, Dramas, International Movies"/>
  </r>
  <r>
    <s v="s4772"/>
    <s v="TV Show"/>
    <s v="The Joel McHale Show with Joel McHale"/>
    <s v="United States"/>
    <s v=""/>
    <s v="Joel McHale"/>
    <d v="2018-07-15T00:00:00"/>
    <x v="3"/>
    <s v="TV-MA"/>
    <s v="2 Seasons"/>
    <s v="Stand-Up Comedy &amp; Talk Shows, TV Comedies"/>
  </r>
  <r>
    <s v="s4773"/>
    <s v="TV Show"/>
    <s v="Meteor Garden"/>
    <s v="China"/>
    <s v=""/>
    <s v="Shen Yue, Dylan Wang, Darren Chen, Connor Liang, Caesar Wu"/>
    <d v="2018-07-14T00:00:00"/>
    <x v="3"/>
    <s v="TV-14"/>
    <s v="1 Season"/>
    <s v="International TV Shows, Romantic TV Shows, TV Dramas"/>
  </r>
  <r>
    <s v="s4774"/>
    <s v="Movie"/>
    <s v="How It Ends"/>
    <s v="United States"/>
    <s v="David M. Rosenthal"/>
    <s v="Theo James, Forest Whitaker, Kat Graham, Nicole Ari Parker, Mark O'Brien, Grace Dove"/>
    <d v="2018-07-13T00:00:00"/>
    <x v="3"/>
    <s v="TV-MA"/>
    <s v="113 min"/>
    <s v="Action &amp; Adventure, Sci-Fi &amp; Fantasy"/>
  </r>
  <r>
    <s v="s4775"/>
    <s v="Movie"/>
    <s v="Jim Jefferies: This Is Me Now"/>
    <s v="United States"/>
    <s v="Scott Zabielski"/>
    <s v="Jim Jefferies"/>
    <d v="2018-07-13T00:00:00"/>
    <x v="3"/>
    <s v="TV-MA"/>
    <s v="71 min"/>
    <s v="Stand-Up Comedy"/>
  </r>
  <r>
    <s v="s4776"/>
    <s v="Movie"/>
    <s v="Romina"/>
    <s v="Mexico"/>
    <s v="Diego Cohen"/>
    <s v="Francisca Lozano, Oliver Nava, Arantza Ruiz, Claudia Zepeda, Walter Bercht, Roberto Beck, Victor Bonilla, Eduardo Negrete"/>
    <d v="2018-07-13T00:00:00"/>
    <x v="3"/>
    <s v="TV-MA"/>
    <s v="75 min"/>
    <s v="Horror Movies, Independent Movies, International Movies"/>
  </r>
  <r>
    <s v="s4778"/>
    <s v="TV Show"/>
    <s v="Baby Ballroom"/>
    <s v="United Kingdom"/>
    <s v=""/>
    <s v="Warren Bullock, Jane Bullock"/>
    <d v="2018-07-10T00:00:00"/>
    <x v="3"/>
    <s v="TV-MA"/>
    <s v="2 Seasons"/>
    <s v="British TV Shows, International TV Shows, Reality TV"/>
  </r>
  <r>
    <s v="s4779"/>
    <s v="TV Show"/>
    <s v="Drug Lords"/>
    <s v="United States"/>
    <s v=""/>
    <s v=""/>
    <d v="2018-07-10T00:00:00"/>
    <x v="3"/>
    <s v="TV-MA"/>
    <s v="2 Seasons"/>
    <s v="Crime TV Shows, Docuseries"/>
  </r>
  <r>
    <s v="s4780"/>
    <s v="TV Show"/>
    <s v="Mr. Sunshine"/>
    <s v="South Korea"/>
    <s v="Lee Eung-bok"/>
    <s v="Lee Byung-hun, Kim Tae-ri, Yoo Yeon-seok, Kim Min-jung, Byun Yo-han"/>
    <d v="2018-07-08T00:00:00"/>
    <x v="3"/>
    <s v="TV-MA"/>
    <s v="1 Season"/>
    <s v="International TV Shows, Korean TV Shows, Romantic TV Shows"/>
  </r>
  <r>
    <s v="s4781"/>
    <s v="TV Show"/>
    <s v="First Team: Juventus"/>
    <s v="United States"/>
    <s v=""/>
    <s v=""/>
    <d v="2018-07-06T00:00:00"/>
    <x v="3"/>
    <s v="TV-PG"/>
    <s v="2 Seasons"/>
    <s v="Docuseries, International TV Shows"/>
  </r>
  <r>
    <s v="s4782"/>
    <s v="Movie"/>
    <s v="Luciano Mellera: Infantiloide"/>
    <s v="Argentina"/>
    <s v="Raúl Campos, Jan Suter"/>
    <s v="Luciano Mellera"/>
    <d v="2018-07-06T00:00:00"/>
    <x v="3"/>
    <s v="TV-14"/>
    <s v="66 min"/>
    <s v="Stand-Up Comedy"/>
  </r>
  <r>
    <s v="s4783"/>
    <s v="Movie"/>
    <s v="The Legacy of a Whitetail Deer Hunter"/>
    <s v="United States"/>
    <s v="Jody Hill"/>
    <s v="Josh Brolin, Danny McBride, Montana Jordan, Scoot McNairy, Carrie Coon"/>
    <d v="2018-07-06T00:00:00"/>
    <x v="3"/>
    <s v="TV-14"/>
    <s v="83 min"/>
    <s v="Action &amp; Adventure, Comedies, Dramas"/>
  </r>
  <r>
    <s v="s4784"/>
    <s v="Movie"/>
    <s v="The Skin of the Wolf"/>
    <s v="Spain"/>
    <s v="Samu Fuentes"/>
    <s v="Mario Casas, Irene Escolar, Ruth Díaz"/>
    <d v="2018-07-06T00:00:00"/>
    <x v="3"/>
    <s v="TV-MA"/>
    <s v="110 min"/>
    <s v="Dramas, Independent Movies, International Movies"/>
  </r>
  <r>
    <s v="s4785"/>
    <s v="Movie"/>
    <s v="White Fang"/>
    <s v="France, Luxembourg, United States"/>
    <s v="Alexandre Espigares"/>
    <s v="Nick Offerman, Rashida Jones, Paul Giamatti, Eddie Spears, David Boat, Sean Kenin, Raquel Antonia, Daniel Hagen, Stephen Kramer Glickman, William Calvert, Jason Grasl, Armando Riesco"/>
    <d v="2018-07-06T00:00:00"/>
    <x v="3"/>
    <s v="TV-PG"/>
    <s v="88 min"/>
    <s v="Children &amp; Family Movies, Dramas"/>
  </r>
  <r>
    <s v="s4790"/>
    <s v="Movie"/>
    <s v="King of Peking"/>
    <s v="China, United States, Australia"/>
    <s v="Sam Voutas"/>
    <s v="Zhao Jun, Wang Naixun, Han Qing, Si Chao, Geng Bowen, Yi Long"/>
    <d v="2018-07-02T00:00:00"/>
    <x v="3"/>
    <s v="TV-14"/>
    <s v="88 min"/>
    <s v="Comedies, Dramas, International Movies"/>
  </r>
  <r>
    <s v="s4795"/>
    <s v="Movie"/>
    <s v="Duck Butter"/>
    <s v="United States"/>
    <s v="Miguel Arteta"/>
    <s v="Alia Shawkat, Laia Costa, Mae Whitman, Hong Chau, Kate Berlant, Lindsay Burdge, Kumail Nanjiani, Mark Duplass, Jay Duplass, Jenny O'Hara"/>
    <d v="2018-07-01T00:00:00"/>
    <x v="3"/>
    <s v="TV-MA"/>
    <s v="94 min"/>
    <s v="Dramas, Independent Movies, LGBTQ Movies"/>
  </r>
  <r>
    <s v="s4797"/>
    <s v="Movie"/>
    <s v="My Birthday Song"/>
    <s v="India"/>
    <s v="Samir Soni"/>
    <s v="Sanjay Suri, Nora Fatehi, Zenia Starr, Suparna Krishna, Elena Kazan"/>
    <d v="2018-07-01T00:00:00"/>
    <x v="3"/>
    <s v="TV-14"/>
    <s v="92 min"/>
    <s v="Dramas, International Movies, Thrillers"/>
  </r>
  <r>
    <s v="s4803"/>
    <s v="Movie"/>
    <s v="Zoo"/>
    <s v="India"/>
    <s v="Shlok Sharma"/>
    <s v="Shashank Arora, Shweta Tripathi, Rahul Kumar, Gopal K. Singh, Yogesh Kurme, Prince Daniel"/>
    <d v="2018-07-01T00:00:00"/>
    <x v="3"/>
    <s v="TV-MA"/>
    <s v="94 min"/>
    <s v="Dramas, Independent Movies, International Movies"/>
  </r>
  <r>
    <s v="s4807"/>
    <s v="Movie"/>
    <s v="Calibre"/>
    <s v="United Kingdom"/>
    <s v="Matt Palmer"/>
    <s v="Jack Lowden, Martin McCann, Tony Curran, Ian Pirie, Cameron Jack"/>
    <d v="2018-06-29T00:00:00"/>
    <x v="3"/>
    <s v="TV-MA"/>
    <s v="101 min"/>
    <s v="Dramas, International Movies, Thrillers"/>
  </r>
  <r>
    <s v="s4808"/>
    <s v="TV Show"/>
    <s v="Churchill’s Secret Agents: The New Recruits"/>
    <s v="United Kingdom"/>
    <s v=""/>
    <s v=""/>
    <d v="2018-06-29T00:00:00"/>
    <x v="3"/>
    <s v="TV-MA"/>
    <s v="1 Season"/>
    <s v="British TV Shows, International TV Shows, Reality TV"/>
  </r>
  <r>
    <s v="s4809"/>
    <s v="Movie"/>
    <s v="Jani Dueñas: Grandes fracasos de ayer y hoy"/>
    <s v="Chile"/>
    <s v="Raúl Campos, Jan Suter"/>
    <s v="Jani Dueñas"/>
    <d v="2018-06-29T00:00:00"/>
    <x v="3"/>
    <s v="TV-MA"/>
    <s v="77 min"/>
    <s v="Stand-Up Comedy"/>
  </r>
  <r>
    <s v="s4810"/>
    <s v="TV Show"/>
    <s v="Kiss Me First"/>
    <s v="United Kingdom, United States"/>
    <s v=""/>
    <s v="Tallulah Haddon, Simona Brown, Matthew Beard, Matthew Aubrey"/>
    <d v="2018-06-29T00:00:00"/>
    <x v="3"/>
    <s v="TV-MA"/>
    <s v="1 Season"/>
    <s v="British TV Shows, Crime TV Shows, International TV Shows"/>
  </r>
  <r>
    <s v="s4811"/>
    <s v="Movie"/>
    <s v="Penalty Kick"/>
    <s v="Colombia, Mexico"/>
    <s v="Rodrigo Triana"/>
    <s v="Adrián Uribe, Julieth Restrepo, Carlos Manuel Vesga, José Sefami, Mary Paz Mata, Alicia Sandoval, Teresa Monroy, Eduardo Ibarrola"/>
    <d v="2018-06-29T00:00:00"/>
    <x v="3"/>
    <s v="TV-14"/>
    <s v="89 min"/>
    <s v="Comedies, Dramas, International Movies"/>
  </r>
  <r>
    <s v="s4812"/>
    <s v="Movie"/>
    <s v="Recovery Boys"/>
    <s v="United States"/>
    <s v="Elaine McMillion Sheldon"/>
    <s v=""/>
    <d v="2018-06-29T00:00:00"/>
    <x v="3"/>
    <s v="TV-MA"/>
    <s v="90 min"/>
    <s v="Documentaries"/>
  </r>
  <r>
    <s v="s4813"/>
    <s v="Movie"/>
    <s v="TAU"/>
    <s v="United States"/>
    <s v="Federico D'Alessandro"/>
    <s v="Maika Monroe, Ed Skrein, Gary Oldman"/>
    <d v="2018-06-29T00:00:00"/>
    <x v="3"/>
    <s v="R"/>
    <s v="98 min"/>
    <s v="Sci-Fi &amp; Fantasy, Thrillers"/>
  </r>
  <r>
    <s v="s4815"/>
    <s v="Movie"/>
    <s v="W. Kamau Bell: Private School Negro"/>
    <s v="United States"/>
    <s v="Shannon Hartman"/>
    <s v="W. Kamau Bell"/>
    <d v="2018-06-26T00:00:00"/>
    <x v="3"/>
    <s v="TV-MA"/>
    <s v="66 min"/>
    <s v="Stand-Up Comedy"/>
  </r>
  <r>
    <s v="s4816"/>
    <s v="TV Show"/>
    <s v="Borges"/>
    <s v="Brazil"/>
    <s v=""/>
    <s v="Thati Lopes, Antonio Pedro Tabet, Karina Ramil, Rafael Portugal, Luis Lobianco"/>
    <d v="2018-06-25T00:00:00"/>
    <x v="3"/>
    <s v="TV-MA"/>
    <s v="1 Season"/>
    <s v="International TV Shows, TV Comedies"/>
  </r>
  <r>
    <s v="s4818"/>
    <s v="Movie"/>
    <s v="To Each, Her Own"/>
    <s v="France"/>
    <s v="Myriam Aziza"/>
    <s v="Sarah Stern, Jean-Christophe Folly, Julia Piaton, Arié Elmaleh, Clémentine Poidatz, Stéphane Debac, Richard Berry, Catherine Jacob"/>
    <d v="2018-06-24T00:00:00"/>
    <x v="3"/>
    <s v="TV-MA"/>
    <s v="95 min"/>
    <s v="Comedies, International Movies, LGBTQ Movies"/>
  </r>
  <r>
    <s v="s4819"/>
    <s v="TV Show"/>
    <s v="Life Sentence"/>
    <s v="United States"/>
    <s v=""/>
    <s v="Lucy Hale"/>
    <d v="2018-06-23T00:00:00"/>
    <x v="3"/>
    <s v="TV-14"/>
    <s v="1 Season"/>
    <s v="TV Dramas"/>
  </r>
  <r>
    <s v="s4821"/>
    <s v="Movie"/>
    <s v="Derren Brown: Miracle"/>
    <s v="United Kingdom"/>
    <s v=""/>
    <s v="Derren Brown"/>
    <d v="2018-06-22T00:00:00"/>
    <x v="3"/>
    <s v="TV-MA"/>
    <s v="74 min"/>
    <s v="International Movies"/>
  </r>
  <r>
    <s v="s4822"/>
    <s v="TV Show"/>
    <s v="Marvel's Luke Cage"/>
    <s v="United States"/>
    <s v=""/>
    <s v="Mike Colter, Alfre Woodard, Rosario Dawson, Simone Missick, Mahershala Ali, Erik LaRay Harvey, Theo Rossi, Frank Whaley, Frankie Faison, Sonia Braga, Ron Cephas Jones"/>
    <d v="2018-06-22T00:00:00"/>
    <x v="3"/>
    <s v="TV-MA"/>
    <s v="2 Seasons"/>
    <s v="Crime TV Shows, TV Action &amp; Adventure, TV Dramas"/>
  </r>
  <r>
    <s v="s4823"/>
    <s v="Movie"/>
    <s v="Us and Them"/>
    <s v="China"/>
    <s v="Rene Liu"/>
    <s v="Jing Boran, Zhou Dongyu, Zhuangzhuang Tian, Qu Zheming, Zhang Zixian"/>
    <d v="2018-06-22T00:00:00"/>
    <x v="3"/>
    <s v="TV-MA"/>
    <s v="119 min"/>
    <s v="Dramas, International Movies, Romantic Movies"/>
  </r>
  <r>
    <s v="s4824"/>
    <s v="Movie"/>
    <s v="Hannah Gadsby: Nanette"/>
    <s v="Australia"/>
    <s v="Madeleine Parry, Jon Olb"/>
    <s v="Hannah Gadsby"/>
    <d v="2018-06-19T00:00:00"/>
    <x v="3"/>
    <s v="TV-MA"/>
    <s v="70 min"/>
    <s v="Stand-Up Comedy"/>
  </r>
  <r>
    <s v="s4825"/>
    <s v="TV Show"/>
    <s v="Club de Cuervos Presents: The Ballad of Hugo Sánchez"/>
    <s v="United States"/>
    <s v=""/>
    <s v="Jesús Zavala, Ianis Guerrero, Mauro Mauad, Renato Gutz, Raúl Briones, Markin López, Guillermo Dorantes, Martha Claudia Moreno, Aldo Escalante, Sergio Mayer, Paola Moreno, Pedro Miguel Arce"/>
    <d v="2018-06-18T00:00:00"/>
    <x v="3"/>
    <s v="TV-MA"/>
    <s v="1 Season"/>
    <s v="International TV Shows, Spanish-Language TV Shows, TV Comedies"/>
  </r>
  <r>
    <s v="s4826"/>
    <s v="Movie"/>
    <s v="Lust Stories"/>
    <s v="India"/>
    <s v="Zoya Akhtar, Karan Johar, Anurag Kashyap, Dibakar Banerjee"/>
    <s v="Vicky Kaushal, Bhumi Pednekar, Radhika Apte, Neha Dhupia, Manisha Koirala, Akash Thosar, Randeep Jha, Neil Bhoopalam, Jaideep Ahlawat, Sanjay Kapoor, Kiara Advani"/>
    <d v="2018-06-15T00:00:00"/>
    <x v="3"/>
    <s v="TV-MA"/>
    <s v="121 min"/>
    <s v="Comedies, Dramas, International Movies"/>
  </r>
  <r>
    <s v="s4827"/>
    <s v="Movie"/>
    <s v="Maktub"/>
    <s v="Israel"/>
    <s v="Oded Raz"/>
    <s v="Guy Amir, Hanan Savyon, Itzik Cohen, Igal Naor"/>
    <d v="2018-06-15T00:00:00"/>
    <x v="3"/>
    <s v="TV-MA"/>
    <s v="106 min"/>
    <s v="Comedies, International Movies"/>
  </r>
  <r>
    <s v="s4829"/>
    <s v="Movie"/>
    <s v="Set It Up"/>
    <s v="United States"/>
    <s v="Claire Scanlon"/>
    <s v="Zoey Deutch, Glen Powell, Lucy Liu, Taye Diggs, Meredith Hagner, Pete Davidson, Tituss Burgess"/>
    <d v="2018-06-15T00:00:00"/>
    <x v="3"/>
    <s v="TV-MA"/>
    <s v="106 min"/>
    <s v="Comedies, Romantic Movies"/>
  </r>
  <r>
    <s v="s4834"/>
    <s v="Movie"/>
    <s v="Alex Strangelove"/>
    <s v="United States"/>
    <s v="Craig Johnson"/>
    <s v="Daniel Doheny, Madeline Weinstein, Antonio Marziale, Daniel Zolghadri, Annie Q., Nik Dodani, Fred Hechinger, Kathryn Erbe, Isabella Amara, Sophie Faulkenberry"/>
    <d v="2018-06-08T00:00:00"/>
    <x v="3"/>
    <s v="TV-MA"/>
    <s v="100 min"/>
    <s v="Comedies, Dramas, Independent Movies"/>
  </r>
  <r>
    <s v="s4835"/>
    <s v="Movie"/>
    <s v="Ali's Wedding"/>
    <s v="Australia"/>
    <s v="Jeffrey Walker"/>
    <s v="Osamah Sami, Don Hany, Helana Sawires, Frances Duca, Majid Shokor, Rodney Afif, Ghazi Alkinani, Ryan Corr"/>
    <d v="2018-06-08T00:00:00"/>
    <x v="3"/>
    <s v="TV-MA"/>
    <s v="110 min"/>
    <s v="Comedies, Independent Movies, International Movies"/>
  </r>
  <r>
    <s v="s4836"/>
    <s v="Movie"/>
    <s v="Franco Escamilla: Por la anécdota"/>
    <s v="Mexico"/>
    <s v="Ulises Valencia"/>
    <s v="Franco Escamilla"/>
    <d v="2018-06-08T00:00:00"/>
    <x v="3"/>
    <s v="TV-MA"/>
    <s v="66 min"/>
    <s v="Stand-Up Comedy"/>
  </r>
  <r>
    <s v="s4837"/>
    <s v="TV Show"/>
    <s v="The Staircase"/>
    <s v="France"/>
    <s v=""/>
    <s v=""/>
    <d v="2018-06-08T00:00:00"/>
    <x v="3"/>
    <s v="TV-MA"/>
    <s v="1 Season"/>
    <s v="Crime TV Shows, Docuseries, TV Mysteries"/>
  </r>
  <r>
    <s v="s4842"/>
    <s v="TV Show"/>
    <s v="November 13: Attack on Paris"/>
    <s v="France"/>
    <s v=""/>
    <s v=""/>
    <d v="2018-06-01T00:00:00"/>
    <x v="3"/>
    <s v="TV-MA"/>
    <s v="1 Season"/>
    <s v="Crime TV Shows, Docuseries, International TV Shows"/>
  </r>
  <r>
    <s v="s4843"/>
    <s v="Movie"/>
    <s v="Outside In"/>
    <s v="United States"/>
    <s v="Lynn Shelton"/>
    <s v="Jay Duplass, Edie Falco, Kaitlyn Dever, Ben Schwartz, Louis Hobson, Alycia Delmore, Pamela Reed, Matt Malloy, Aaron Blakely"/>
    <d v="2018-06-01T00:00:00"/>
    <x v="3"/>
    <s v="TV-MA"/>
    <s v="110 min"/>
    <s v="Dramas, Independent Movies"/>
  </r>
  <r>
    <s v="s4847"/>
    <s v="TV Show"/>
    <s v="The Break with Michelle Wolf"/>
    <s v="United States"/>
    <s v=""/>
    <s v=""/>
    <d v="2018-05-27T00:00:00"/>
    <x v="3"/>
    <s v="TV-MA"/>
    <s v="1 Season"/>
    <s v="Stand-Up Comedy &amp; Talk Shows, TV Comedies"/>
  </r>
  <r>
    <s v="s4848"/>
    <s v="Movie"/>
    <s v="Sara's Notebook"/>
    <s v="Spain"/>
    <s v="Norberto López Amado"/>
    <s v="Belén Rueda, Marian Álvarez, Iván Mendes, Manolo Cardona, Nick Devlin, Florin Opritescu"/>
    <d v="2018-05-26T00:00:00"/>
    <x v="3"/>
    <s v="TV-MA"/>
    <s v="117 min"/>
    <s v="Dramas, International Movies, Thrillers"/>
  </r>
  <r>
    <s v="s4849"/>
    <s v="TV Show"/>
    <s v="Something in the Rain"/>
    <s v="South Korea"/>
    <s v=""/>
    <s v="Son Ye-jin, Jung Hae-in, Jang So-yeon"/>
    <d v="2018-05-26T00:00:00"/>
    <x v="3"/>
    <s v="TV-MA"/>
    <s v="1 Season"/>
    <s v="International TV Shows, Korean TV Shows, Romantic TV Shows"/>
  </r>
  <r>
    <s v="s4850"/>
    <s v="Movie"/>
    <s v="Fernando Sanjiao: Hombre"/>
    <s v="Argentina"/>
    <s v="Raúl Campos, Jan Suter"/>
    <s v="Fernando Sanjiao"/>
    <d v="2018-05-25T00:00:00"/>
    <x v="3"/>
    <s v="TV-MA"/>
    <s v="63 min"/>
    <s v="Stand-Up Comedy"/>
  </r>
  <r>
    <s v="s4851"/>
    <s v="Movie"/>
    <s v="Ibiza"/>
    <s v="United States"/>
    <s v="Alex Richanbach"/>
    <s v="Gillian Jacobs, Vanessa Bayer, Phoebe Robinson, Richard Madden, Michaela Watkins, Félix Gómez"/>
    <d v="2018-05-25T00:00:00"/>
    <x v="3"/>
    <s v="TV-MA"/>
    <s v="94 min"/>
    <s v="Comedies, Romantic Movies"/>
  </r>
  <r>
    <s v="s4852"/>
    <s v="Movie"/>
    <s v="Steve Martin and Martin Short: An Evening You Will Forget for the Rest of Your Life"/>
    <s v="United States"/>
    <s v="Marcus Raboy"/>
    <s v="Steve Martin, Martin Short"/>
    <d v="2018-05-25T00:00:00"/>
    <x v="3"/>
    <s v="TV-14"/>
    <s v="74 min"/>
    <s v="Stand-Up Comedy"/>
  </r>
  <r>
    <s v="s4853"/>
    <s v="TV Show"/>
    <s v="Trollhunters"/>
    <s v="United States, Mexico"/>
    <s v=""/>
    <s v="Kelsey Grammer, Anton Yelchin, Charlie Saxton, Lexi Medrano, Fred Tatasciore, Clancy Brown, Mark Hamill, Ron Perlman, Steven Yeun, Amy Landecker, Jonathan Hyde, Anjelica Huston, Lena Headey, David Bradley, Tom Kenny, Laraine Newman, Grey Griffin, James Purefoy"/>
    <d v="2018-05-25T00:00:00"/>
    <x v="3"/>
    <s v="TV-Y7"/>
    <s v="3 Seasons"/>
    <s v="Kids' TV, TV Action &amp; Adventure, TV Sci-Fi &amp; Fantasy"/>
  </r>
  <r>
    <s v="s4854"/>
    <s v="TV Show"/>
    <s v="Mob Psycho 100"/>
    <s v="Japan"/>
    <s v=""/>
    <s v="Tatsuomi Hamada, Kazuki Namioka, Yuki Yoda, Ayumu Mochizuki, Atsushi Arai, Akio Otsuka, Moro Morooka"/>
    <d v="2018-05-22T00:00:00"/>
    <x v="3"/>
    <s v="TV-MA"/>
    <s v="1 Season"/>
    <s v="International TV Shows, TV Action &amp; Adventure, TV Comedies"/>
  </r>
  <r>
    <s v="s4855"/>
    <s v="Movie"/>
    <s v="Tig Notaro Happy To Be Here"/>
    <s v="United States"/>
    <s v="Tig Notaro"/>
    <s v="Tig Notaro"/>
    <d v="2018-05-22T00:00:00"/>
    <x v="3"/>
    <s v="TV-14"/>
    <s v="58 min"/>
    <s v="Stand-Up Comedy"/>
  </r>
  <r>
    <s v="s4856"/>
    <s v="Movie"/>
    <s v="Catching Feelings"/>
    <s v="South Africa"/>
    <s v="Kagiso Lediga"/>
    <s v="Kagiso Lediga, Pearl Thusi, Akin Omotoso, Andrew Buckland"/>
    <d v="2018-05-18T00:00:00"/>
    <x v="3"/>
    <s v="TV-MA"/>
    <s v="117 min"/>
    <s v="Comedies, International Movies, Romantic Movies"/>
  </r>
  <r>
    <s v="s4861"/>
    <s v="Movie"/>
    <s v="Aiyaary"/>
    <s v="India"/>
    <s v="Neeraj Pandey"/>
    <s v="Sidharth Malhotra, Manoj Bajpayee, Rakul Preet Singh, Pooja Chopra, Adil Hussain, Kumud Mishra, Naseeruddin Shah, Anupam Kher, Vikram Gokhale, Juhi Babbar"/>
    <d v="2018-05-15T00:00:00"/>
    <x v="3"/>
    <s v="TV-MA"/>
    <s v="158 min"/>
    <s v="Action &amp; Adventure, Dramas, International Movies"/>
  </r>
  <r>
    <s v="s4864"/>
    <s v="Movie"/>
    <s v="Ali Wong: Hard Knock Wife"/>
    <s v="United States"/>
    <s v="Jay Karas"/>
    <s v="Ali Wong"/>
    <d v="2018-05-13T00:00:00"/>
    <x v="3"/>
    <s v="TV-MA"/>
    <s v="64 min"/>
    <s v="Stand-Up Comedy"/>
  </r>
  <r>
    <s v="s4866"/>
    <s v="TV Show"/>
    <s v="Bill Nye Saves the World"/>
    <s v="United States"/>
    <s v=""/>
    <s v="Bill Nye, Karlie Kloss, Derek Muller, Emily Calandrelli, Nazeem Hussain, Joanna Hausmann"/>
    <d v="2018-05-11T00:00:00"/>
    <x v="3"/>
    <s v="TV-14"/>
    <s v="3 Seasons"/>
    <s v="Stand-Up Comedy &amp; Talk Shows"/>
  </r>
  <r>
    <s v="s4867"/>
    <s v="Movie"/>
    <s v="Carlos Ballarta: Furia Ñera"/>
    <s v="Mexico"/>
    <s v="Raúl Campos, Jan Suter"/>
    <s v="Carlos Ballarta"/>
    <d v="2018-05-11T00:00:00"/>
    <x v="3"/>
    <s v="TV-MA"/>
    <s v="63 min"/>
    <s v="Stand-Up Comedy"/>
  </r>
  <r>
    <s v="s4868"/>
    <s v="TV Show"/>
    <s v="Evil Genius"/>
    <s v="United States"/>
    <s v="Trey Borzillieri, Barbara Schroeder"/>
    <s v=""/>
    <d v="2018-05-11T00:00:00"/>
    <x v="3"/>
    <s v="TV-MA"/>
    <s v="1 Season"/>
    <s v="Crime TV Shows, Docuseries, TV Mysteries"/>
  </r>
  <r>
    <s v="s4869"/>
    <s v="Movie"/>
    <s v="The Kissing Booth"/>
    <s v="United Kingdom, United States"/>
    <s v="Vince Marcello"/>
    <s v="Joey King, Joel Courtney, Jacob Elordi, Molly Ringwald"/>
    <d v="2018-05-11T00:00:00"/>
    <x v="3"/>
    <s v="TV-14"/>
    <s v="105 min"/>
    <s v="Comedies, Romantic Movies"/>
  </r>
  <r>
    <s v="s4870"/>
    <s v="TV Show"/>
    <s v="The Who Was? Show"/>
    <s v="United States"/>
    <s v=""/>
    <s v="Haley Tju, Adam Hochstetter, Kirrilee Berger, Lilla Crawford, Bentley Green, Zach Timson, Andrew Daly, H. Jon Benjamin"/>
    <d v="2018-05-11T00:00:00"/>
    <x v="3"/>
    <s v="TV-PG"/>
    <s v="1 Season"/>
    <s v="Kids' TV, TV Comedies"/>
  </r>
  <r>
    <s v="s4871"/>
    <s v="Movie"/>
    <s v="Hari Kondabolu: Warn Your Relatives"/>
    <s v="United States"/>
    <s v="Bobcat Goldthwait"/>
    <s v="Hari Kondabolu"/>
    <d v="2018-05-08T00:00:00"/>
    <x v="3"/>
    <s v="TV-MA"/>
    <s v="67 min"/>
    <s v="Stand-Up Comedy"/>
  </r>
  <r>
    <s v="s4873"/>
    <s v="Movie"/>
    <s v="Family Blood"/>
    <s v="United States"/>
    <s v="Sonny Mallhi"/>
    <s v="James Ransone, Vinessa Shaw, Ajiona Alexus, Colin Ford"/>
    <d v="2018-05-05T00:00:00"/>
    <x v="3"/>
    <s v="TV-MA"/>
    <s v="92 min"/>
    <s v="Horror Movies"/>
  </r>
  <r>
    <s v="s4874"/>
    <s v="Movie"/>
    <s v="Pup Star: World Tour"/>
    <s v="Canada, Japan, United States"/>
    <s v="Robert Vince"/>
    <s v="Jed Ress, Makenzie Moss, Denisse Ojeda, Reggie De Leon, David DeLuise, Kaitlyn Maher, Jorge Diaz, George Newbern, Diedrich Bader, Mackenzie Sol"/>
    <d v="2018-05-05T00:00:00"/>
    <x v="3"/>
    <s v="G"/>
    <s v="87 min"/>
    <s v="Children &amp; Family Movies, Comedies, Music &amp; Musicals"/>
  </r>
  <r>
    <s v="s4875"/>
    <s v="TV Show"/>
    <s v="A Little Help with Carol Burnett"/>
    <s v="United States"/>
    <s v=""/>
    <s v="Carol Burnett, Russell Peters, Mark Cuban, Taraji P. Henson, Brittany Snow, Wanda Sykes, Derek Hough, Billy Eichner, Lisa Kudrow, Candace Cameron Bure, DJ Khaled, Tony Hale, Julie Bowen"/>
    <d v="2018-05-04T00:00:00"/>
    <x v="3"/>
    <s v="TV-G"/>
    <s v="1 Season"/>
    <s v="Stand-Up Comedy &amp; Talk Shows, TV Comedies"/>
  </r>
  <r>
    <s v="s4876"/>
    <s v="Movie"/>
    <s v="Anon"/>
    <s v="United Kingdom, Canada, United States, Germany"/>
    <s v="Andrew Niccol"/>
    <s v="Clive Owen, Amanda Seyfried, Colm Feore, Sonya Walger, Mark O'Brien, Joe Pingue, Iddo Goldberg, Sebastian Pigott, Rachel Roberts, Ethan Tavares"/>
    <d v="2018-05-04T00:00:00"/>
    <x v="3"/>
    <s v="TV-MA"/>
    <s v="100 min"/>
    <s v="Dramas, Sci-Fi &amp; Fantasy, Thrillers"/>
  </r>
  <r>
    <s v="s4877"/>
    <s v="Movie"/>
    <s v="Dany Boon: Des Hauts De France"/>
    <s v="France"/>
    <s v="Isabelle Nanty"/>
    <s v="Dany Boon"/>
    <d v="2018-05-04T00:00:00"/>
    <x v="3"/>
    <s v="TV-MA"/>
    <s v="113 min"/>
    <s v="Stand-Up Comedy"/>
  </r>
  <r>
    <s v="s4878"/>
    <s v="Movie"/>
    <s v="End Game"/>
    <s v="United States"/>
    <s v="Rob Epstein, Jeffrey Friedman"/>
    <s v=""/>
    <d v="2018-05-04T00:00:00"/>
    <x v="3"/>
    <s v="TV-PG"/>
    <s v="40 min"/>
    <s v="Documentaries"/>
  </r>
  <r>
    <s v="s4879"/>
    <s v="Movie"/>
    <s v="Forgive Us Our Debts"/>
    <s v="Italy, Switzerland, Albania, Poland"/>
    <s v="Antonio Morabito"/>
    <s v="Marco Giallini, Claudio Santamaria, Jerzy Stuhr, Flonja Kodheli"/>
    <d v="2018-05-04T00:00:00"/>
    <x v="3"/>
    <s v="TV-MA"/>
    <s v="105 min"/>
    <s v="Dramas, International Movies"/>
  </r>
  <r>
    <s v="s4880"/>
    <s v="TV Show"/>
    <s v="Kong: King of the Apes"/>
    <s v="United States, Japan, Canada"/>
    <s v=""/>
    <s v="Lee Tockar, Sam Vincent, Alessandro Juliani, Tabitha St. Germain, Kathleen Barr, Viv Leacock, Shannon Chan-Kent, Vincent Tong"/>
    <d v="2018-05-04T00:00:00"/>
    <x v="3"/>
    <s v="TV-Y7"/>
    <s v="2 Seasons"/>
    <s v="Kids' TV"/>
  </r>
  <r>
    <s v="s4881"/>
    <s v="Movie"/>
    <s v="Lo más sencillo es complicarlo todo"/>
    <s v="Mexico"/>
    <s v="Rene Bueno"/>
    <s v="Danna Paola, Marjorie De Sousa, Alosian Vivancos, Daniela Wong, Lalo Brito, Eduardo Tanús, Paulina Matos, Fernando Sarfati, Lorena San Martín, Consuelo Vega"/>
    <d v="2018-05-04T00:00:00"/>
    <x v="3"/>
    <s v="TV-14"/>
    <s v="94 min"/>
    <s v="Comedies, International Movies, Romantic Movies"/>
  </r>
  <r>
    <s v="s4884"/>
    <s v="Movie"/>
    <s v="Si saben cómo me pongo ¿pá qué me invitan?"/>
    <s v="Colombia"/>
    <s v="Fernando Ayllón"/>
    <s v="Ricardo Quevedo, Iván Marín, Freddy Beltrán, Nelson Polanía, Fabiola Posada, Liss Pereira, Jessica Sanjuan, Lina Cardona"/>
    <d v="2018-05-03T00:00:00"/>
    <x v="3"/>
    <s v="TV-MA"/>
    <s v="89 min"/>
    <s v="Comedies, International Movies"/>
  </r>
  <r>
    <s v="s4889"/>
    <s v="Movie"/>
    <s v="Darc"/>
    <s v="United States"/>
    <s v="Julius R. Nasso"/>
    <s v="Tony Schiena, Armand Assante, Kippei Shiina, Sho Ikushima, Vienna Hehir, Tetsu Watanabe, Grand Master John U. Kim, Dawn Olivieri"/>
    <d v="2018-05-01T00:00:00"/>
    <x v="3"/>
    <s v="TV-MA"/>
    <s v="98 min"/>
    <s v="Action &amp; Adventure, Independent Movies"/>
  </r>
  <r>
    <s v="s4891"/>
    <s v="Movie"/>
    <s v="John Mulaney: Kid Gorgeous at Radio City"/>
    <s v="United States"/>
    <s v="Alex Timbers"/>
    <s v="John Mulaney"/>
    <d v="2018-05-01T00:00:00"/>
    <x v="3"/>
    <s v="TV-MA"/>
    <s v="65 min"/>
    <s v="Stand-Up Comedy"/>
  </r>
  <r>
    <s v="s4892"/>
    <s v="Movie"/>
    <s v="My Perfect Romance"/>
    <s v="Canada"/>
    <s v="Justin G. Dyck"/>
    <s v="Kimberly-Sue Murray, Christopher Russell, Lauren Holly, Jodie Sweetin, Morgan Fairchild"/>
    <d v="2018-05-01T00:00:00"/>
    <x v="3"/>
    <s v="PG"/>
    <s v="92 min"/>
    <s v="Comedies, International Movies, Romantic Movies"/>
  </r>
  <r>
    <s v="s4908"/>
    <s v="Movie"/>
    <s v="Candy Jar"/>
    <s v="United States"/>
    <s v="Ben Shelton"/>
    <s v="Christina Hendricks, Helen Hunt, Uzo Aduba, Sami Gayle, Jacob Latimore"/>
    <d v="2018-04-27T00:00:00"/>
    <x v="3"/>
    <s v="TV-14"/>
    <s v="93 min"/>
    <s v="Children &amp; Family Movies, Dramas, Romantic Movies"/>
  </r>
  <r>
    <s v="s4912"/>
    <s v="Movie"/>
    <s v="The Rachel Divide"/>
    <s v="United States"/>
    <s v="Laura Brownson"/>
    <s v=""/>
    <d v="2018-04-27T00:00:00"/>
    <x v="3"/>
    <s v="TV-MA"/>
    <s v="105 min"/>
    <s v="Documentaries"/>
  </r>
  <r>
    <s v="s4913"/>
    <s v="Movie"/>
    <s v="The Week Of"/>
    <s v="United States"/>
    <s v="Robert Smigel"/>
    <s v="Adam Sandler, Chris Rock, Steve Buscemi, Rachel Dratch, Allison Strong, Roland Buck III, Katie Hartman, Chloe Himmelman, Jake Lippmann, Jim Barone, June Gable"/>
    <d v="2018-04-27T00:00:00"/>
    <x v="3"/>
    <s v="TV-14"/>
    <s v="117 min"/>
    <s v="Comedies"/>
  </r>
  <r>
    <s v="s4916"/>
    <s v="Movie"/>
    <s v="Enissa Amani: Ehrenwort"/>
    <s v="Germany"/>
    <s v="Max Amini"/>
    <s v="Enissa Amani"/>
    <d v="2018-04-26T00:00:00"/>
    <x v="3"/>
    <s v="TV-MA"/>
    <s v="66 min"/>
    <s v="Stand-Up Comedy"/>
  </r>
  <r>
    <s v="s4918"/>
    <s v="Movie"/>
    <s v="Fishtronaut: The Movie"/>
    <s v="Brazil"/>
    <s v="Célia Catunda, Kiko Mistrorigo, Rodrigo Eba"/>
    <s v="Fábio Lucindo, Celso Alves, Fernanda Bullara"/>
    <d v="2018-04-25T00:00:00"/>
    <x v="3"/>
    <s v="TV-Y"/>
    <s v="78 min"/>
    <s v="Children &amp; Family Movies"/>
  </r>
  <r>
    <s v="s4919"/>
    <s v="Movie"/>
    <s v="Psychokinesis"/>
    <s v="South Korea"/>
    <s v="Sang-ho Yeon"/>
    <s v="Ryu Seung-ryong, Shim Eun-kyung, Jung-min Park, Min-jae Kim, Yu-mi Jung"/>
    <d v="2018-04-25T00:00:00"/>
    <x v="3"/>
    <s v="TV-MA"/>
    <s v="102 min"/>
    <s v="Action &amp; Adventure, Comedies, International Movies"/>
  </r>
  <r>
    <s v="s4920"/>
    <s v="Movie"/>
    <s v="Kevin James: Never Don't Give Up"/>
    <s v="United States"/>
    <s v="Andy Fickman"/>
    <s v="Kevin James"/>
    <d v="2018-04-24T00:00:00"/>
    <x v="3"/>
    <s v="TV-PG"/>
    <s v="62 min"/>
    <s v="Stand-Up Comedy"/>
  </r>
  <r>
    <s v="s4921"/>
    <s v="Movie"/>
    <s v="Dude"/>
    <s v="United States"/>
    <s v="Olivia Milch"/>
    <s v="Lucy Hale, Kathryn Prescott, Alexandra Shipp, Awkwafina, Alex Wolff, Brooke Smith, Jerry MacKinnon, Ronen Rubenstein, Satya Bhabha, Sydney Lucas"/>
    <d v="2018-04-20T00:00:00"/>
    <x v="3"/>
    <s v="TV-MA"/>
    <s v="97 min"/>
    <s v="Comedies, Dramas, Independent Movies"/>
  </r>
  <r>
    <s v="s4922"/>
    <s v="Movie"/>
    <s v="Kodachrome"/>
    <s v="Canada, United States"/>
    <s v="Mark Raso"/>
    <s v="Ed Harris, Jason Sudeikis, Elizabeth Olsen"/>
    <d v="2018-04-20T00:00:00"/>
    <x v="3"/>
    <s v="TV-MA"/>
    <s v="105 min"/>
    <s v="Comedies, Dramas"/>
  </r>
  <r>
    <s v="s4923"/>
    <s v="Movie"/>
    <s v="Mercury 13"/>
    <s v="United States"/>
    <s v="David Sington, Heather Walsh"/>
    <s v=""/>
    <d v="2018-04-20T00:00:00"/>
    <x v="3"/>
    <s v="TV-PG"/>
    <s v="79 min"/>
    <s v="Documentaries"/>
  </r>
  <r>
    <s v="s4926"/>
    <s v="TV Show"/>
    <s v="The Chalet"/>
    <s v="France"/>
    <s v=""/>
    <s v="Chloé Lambert, Philippe Dusseau, Emilie de Preissac, Marc Ruchmann, Blanche Veisberg, Eric Savin, Nicolas Gob, Catherine Vinatier, Thierry Godard"/>
    <d v="2018-04-17T00:00:00"/>
    <x v="3"/>
    <s v="TV-MA"/>
    <s v="1 Season"/>
    <s v="Crime TV Shows, International TV Shows, TV Dramas"/>
  </r>
  <r>
    <s v="s4927"/>
    <s v="TV Show"/>
    <s v="The Honeymoon Stand Up Special"/>
    <s v="United States"/>
    <s v=""/>
    <s v="Natasha Leggero, Moshe Kasher"/>
    <d v="2018-04-17T00:00:00"/>
    <x v="3"/>
    <s v="TV-MA"/>
    <s v="1 Season"/>
    <s v="Stand-Up Comedy &amp; Talk Shows, TV Comedies"/>
  </r>
  <r>
    <s v="s4929"/>
    <s v="Movie"/>
    <s v="Come Sunday"/>
    <s v="United States"/>
    <s v="Joshua Marston"/>
    <s v="Chiwetel Ejiofor, Martin Sheen, Danny Glover, Jason Segel, Condola Rashad, Lakeith Stanfield, Stacey Sargeant, Vondie Curtis-Hall"/>
    <d v="2018-04-13T00:00:00"/>
    <x v="3"/>
    <s v="TV-14"/>
    <s v="105 min"/>
    <s v="Dramas, Faith &amp; Spirituality, Independent Movies"/>
  </r>
  <r>
    <s v="s4930"/>
    <s v="Movie"/>
    <s v="I Am not an Easy Man"/>
    <s v="France"/>
    <s v="Eleonore Pourriat"/>
    <s v="Vincent Elbaz, Marie-Sophie Ferdane, Pierre Benezit, Blanche Gardin, Celine Menville"/>
    <d v="2018-04-13T00:00:00"/>
    <x v="3"/>
    <s v="TV-MA"/>
    <s v="99 min"/>
    <s v="Comedies, International Movies, Romantic Movies"/>
  </r>
  <r>
    <s v="s4931"/>
    <s v="TV Show"/>
    <s v="The Magic School Bus Rides Again"/>
    <s v="United States"/>
    <s v=""/>
    <s v="Kate McKinnon, Miles Koseleci-Vieira, Mikaela Blake, Gabby Clarke, Leke Maceda-Rustecki, Matthew Mintz, Lynsey Pham, Birva Pandya, Kaden Stephen, Lily Tomlin"/>
    <d v="2018-04-13T00:00:00"/>
    <x v="3"/>
    <s v="TV-Y"/>
    <s v="2 Seasons"/>
    <s v="Kids' TV"/>
  </r>
  <r>
    <s v="s4933"/>
    <s v="Movie"/>
    <s v="Greg Davies: You Magnificent Beast"/>
    <s v="United Kingdom"/>
    <s v="Peter Orton"/>
    <s v="Greg Davies"/>
    <d v="2018-04-10T00:00:00"/>
    <x v="3"/>
    <s v="TV-MA"/>
    <s v="66 min"/>
    <s v="Stand-Up Comedy"/>
  </r>
  <r>
    <s v="s4935"/>
    <s v="Movie"/>
    <s v="6 Balloons"/>
    <s v="United States"/>
    <s v="Marja Lewis Ryan"/>
    <s v="Abbi Jacobson, Dave Franco, Jane Kaczmarek, Tim Matheson, Charlotte Carel, Madeline Carel, Maya Erskine, Dawan Owens, Jen Tullock"/>
    <d v="2018-04-06T00:00:00"/>
    <x v="3"/>
    <s v="TV-MA"/>
    <s v="75 min"/>
    <s v="Dramas, Independent Movies"/>
  </r>
  <r>
    <s v="s4936"/>
    <s v="Movie"/>
    <s v="Amateur"/>
    <s v="United States"/>
    <s v="Ryan Koo"/>
    <s v="Michael Rainey Jr., Josh Charles, Brian White, Sharon Leal, Ashlee Brian, Corey Parker Robinson"/>
    <d v="2018-04-06T00:00:00"/>
    <x v="3"/>
    <s v="TV-MA"/>
    <s v="96 min"/>
    <s v="Dramas, Independent Movies, Sports Movies"/>
  </r>
  <r>
    <s v="s4938"/>
    <s v="Movie"/>
    <s v="Ram Dass, Going Home"/>
    <s v="United States"/>
    <s v="Derek Peck"/>
    <s v="Ram Dass"/>
    <d v="2018-04-06T00:00:00"/>
    <x v="3"/>
    <s v="TV-14"/>
    <s v="32 min"/>
    <s v="Documentaries, Faith &amp; Spirituality"/>
  </r>
  <r>
    <s v="s4939"/>
    <s v="Movie"/>
    <s v="Seth Rogen's Hilarity for Charity"/>
    <s v="United States"/>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d v="2018-04-06T00:00:00"/>
    <x v="3"/>
    <s v="TV-MA"/>
    <s v="70 min"/>
    <s v="Stand-Up Comedy"/>
  </r>
  <r>
    <s v="s4941"/>
    <s v="Movie"/>
    <s v="Todo lo que sería Lucas Lauriente"/>
    <s v="Argentina"/>
    <s v="Raúl Campos, Jan Suter"/>
    <s v="Lucas Lauriente"/>
    <d v="2018-04-06T00:00:00"/>
    <x v="3"/>
    <s v="TV-MA"/>
    <s v="78 min"/>
    <s v="Stand-Up Comedy"/>
  </r>
  <r>
    <s v="s4942"/>
    <s v="TV Show"/>
    <s v="Troy"/>
    <s v="United Kingdom, South Africa, Australia, United States"/>
    <s v=""/>
    <s v="Louis Hunter, Bella Dayne, Frances O'Connor, David Threlfall, Chloe Pirrie, Tom Weston-Jones, Alfred Enoch, Jonas Armstrong"/>
    <d v="2018-04-06T00:00:00"/>
    <x v="3"/>
    <s v="TV-MA"/>
    <s v="1 Season"/>
    <s v="British TV Shows, International TV Shows, Romantic TV Shows"/>
  </r>
  <r>
    <s v="s4944"/>
    <s v="Movie"/>
    <s v="Day of the Dead: Bloodline"/>
    <s v="Bulgaria"/>
    <s v="Hèctor Hernández Vicens"/>
    <s v="Johnathon Schaech, Sophie Skelton, Marcus Vanco, Jeff Gum, Lillian Blankenship, Ulyana Chan, Shari Watson, Atanas Srebrev"/>
    <d v="2018-04-05T00:00:00"/>
    <x v="3"/>
    <s v="R"/>
    <s v="91 min"/>
    <s v="Horror Movies, Independent Movies"/>
  </r>
  <r>
    <s v="s4945"/>
    <s v="Movie"/>
    <s v="Fary Is the New Black"/>
    <s v="France"/>
    <s v="Kader Aoun"/>
    <s v="Fary"/>
    <d v="2018-04-03T00:00:00"/>
    <x v="3"/>
    <s v="TV-MA"/>
    <s v="75 min"/>
    <s v="Stand-Up Comedy"/>
  </r>
  <r>
    <s v="s4960"/>
    <s v="Movie"/>
    <s v="First Match"/>
    <s v="United States"/>
    <s v="Olivia Newman"/>
    <s v="Elvire Emanuelle, Yahya Abdul-Mateen II, Colman Domingo, Jharrel Jerome, Kim Ramirez, Jared Kemp, Allen Maldonado"/>
    <d v="2018-03-30T00:00:00"/>
    <x v="3"/>
    <s v="TV-MA"/>
    <s v="103 min"/>
    <s v="Dramas, Independent Movies, Sports Movies"/>
  </r>
  <r>
    <s v="s4961"/>
    <s v="Movie"/>
    <s v="Happy Anniversary"/>
    <s v="United States"/>
    <s v="Jared Stern"/>
    <s v="Noël Wells, Ben Schwartz, Joe Pantoliano, Annie Potts, Rahul Kohli, Kristin Bauer van Straten, David Walton, Leonardo Nam, Kate Berlant"/>
    <d v="2018-03-30T00:00:00"/>
    <x v="3"/>
    <s v="TV-MA"/>
    <s v="78 min"/>
    <s v="Comedies, Romantic Movies"/>
  </r>
  <r>
    <s v="s4962"/>
    <s v="TV Show"/>
    <s v="Rapture"/>
    <s v="United States"/>
    <s v=""/>
    <s v="Logic, Nas, Dave West, T.I., G-Eazy, 2 Chainz, Rapsody, Just Blaze, A Boogie Wit tha Hoodie"/>
    <d v="2018-03-30T00:00:00"/>
    <x v="3"/>
    <s v="TV-MA"/>
    <s v="1 Season"/>
    <s v="Docuseries"/>
  </r>
  <r>
    <s v="s4963"/>
    <s v="Movie"/>
    <s v="Sofía Niño de Rivera: Selección Natural"/>
    <s v="Mexico"/>
    <s v="Raúl Campos, Jan Suter"/>
    <s v="Sofía Niño de Rivera"/>
    <d v="2018-03-30T00:00:00"/>
    <x v="3"/>
    <s v="TV-MA"/>
    <s v="62 min"/>
    <s v="Stand-Up Comedy"/>
  </r>
  <r>
    <s v="s4964"/>
    <s v="Movie"/>
    <s v="The Titan"/>
    <s v="United Kingdom, Spain, United States, Germany"/>
    <s v="Lennart Ruff"/>
    <s v="Sam Worthington, Taylor Schilling, Agyness Deyn, Nathalie Emmanuel, Noah Jupe, Corey Johnson, Aleksandar Jovanovic, Diego Boneta, Tom Wilkinson"/>
    <d v="2018-03-30T00:00:00"/>
    <x v="3"/>
    <s v="TV-MA"/>
    <s v="97 min"/>
    <s v="Dramas, Sci-Fi &amp; Fantasy, Thrillers"/>
  </r>
  <r>
    <s v="s4965"/>
    <s v="TV Show"/>
    <s v="Trailer Park Boys"/>
    <s v="Canada"/>
    <s v=""/>
    <s v="Mike Smith, John Paul Tremblay, Robb Wells, John Dunsworth, Patrick Roach, Cory Bowles, Lucy Decoutere, Barrie Dunn, Sarah Dunsworth, Jeanna Harrison, Michael Jackson, Garry James, Tyrone Parsons, Shelley Thompson, Jonathan Torrens"/>
    <d v="2018-03-30T00:00:00"/>
    <x v="3"/>
    <s v="TV-MA"/>
    <s v="12 Seasons"/>
    <s v="Classic &amp; Cult TV, Crime TV Shows, International TV Shows"/>
  </r>
  <r>
    <s v="s4968"/>
    <s v="TV Show"/>
    <s v="Trump: An American Dream"/>
    <s v="United Kingdom"/>
    <s v=""/>
    <s v="Donald Trump"/>
    <d v="2018-03-30T00:00:00"/>
    <x v="3"/>
    <s v="TV-14"/>
    <s v="1 Season"/>
    <s v="Docuseries"/>
  </r>
  <r>
    <s v="s4969"/>
    <s v="TV Show"/>
    <s v="James Acaster: Repertoire"/>
    <s v="United Kingdom"/>
    <s v="Dan Lucchesi"/>
    <s v="James Acaster"/>
    <d v="2018-03-27T00:00:00"/>
    <x v="3"/>
    <s v="TV-14"/>
    <s v="1 Season"/>
    <s v="British TV Shows, International TV Shows, Stand-Up Comedy &amp; Talk Shows"/>
  </r>
  <r>
    <s v="s4971"/>
    <s v="Movie"/>
    <s v="Game Over, Man!"/>
    <s v="United States"/>
    <s v="Kyle Newacheck"/>
    <s v="Adam DeVine, Anders Holm, Blake Anderson, Utkarsh Ambudkar, Aya Cash, Neal McDonough, Daniel Stern, Jamie Demetriou, Rhona Mitra, Sam Richardson, Steve Howey, Mac Brandt, Geno Segers, Roe Hartrampf"/>
    <d v="2018-03-23T00:00:00"/>
    <x v="3"/>
    <s v="TV-MA"/>
    <s v="102 min"/>
    <s v="Action &amp; Adventure, Comedies"/>
  </r>
  <r>
    <s v="s4973"/>
    <s v="Movie"/>
    <s v="Paradox"/>
    <s v="United States"/>
    <s v="Daryl Hannah"/>
    <s v="Neil Young, Lukas Nelson, Micah Nelson, Corey McCormick, Anthony Logerfo, Tato"/>
    <d v="2018-03-23T00:00:00"/>
    <x v="3"/>
    <s v="TV-MA"/>
    <s v="74 min"/>
    <s v="Dramas, Independent Movies, Music &amp; Musicals"/>
  </r>
  <r>
    <s v="s4974"/>
    <s v="TV Show"/>
    <s v="Requiem"/>
    <s v="United Kingdom"/>
    <s v=""/>
    <s v="Lydia Wilson, Joel Fry, Brendan Coyle, James Frecheville, Claire Rushbrook, Joanna Scanlan, Pippa Haywood, Tara Fitzgerald, Richard Harrington, Sian Reese-Williams"/>
    <d v="2018-03-23T00:00:00"/>
    <x v="3"/>
    <s v="TV-MA"/>
    <s v="1 Season"/>
    <s v="British TV Shows, International TV Shows, TV Dramas"/>
  </r>
  <r>
    <s v="s4975"/>
    <s v="Movie"/>
    <s v="Roxanne Roxanne"/>
    <s v="United States"/>
    <s v="Michael Larnell"/>
    <s v="Chanté Adams, Mahershala Ali, Nia Long, Elvis Nolasco, Kevin Phillips, Shenell Edmonds"/>
    <d v="2018-03-23T00:00:00"/>
    <x v="3"/>
    <s v="TV-MA"/>
    <s v="100 min"/>
    <s v="Dramas, Music &amp; Musicals"/>
  </r>
  <r>
    <s v="s4977"/>
    <s v="TV Show"/>
    <s v="The Standups"/>
    <s v="United States"/>
    <s v=""/>
    <s v="Nate Bargatze, Fortune Feimster, Deon Cole, Nikki Glaser, Beth Stelling, Dan Soder"/>
    <d v="2018-03-20T00:00:00"/>
    <x v="3"/>
    <s v="TV-MA"/>
    <s v="2 Seasons"/>
    <s v="Stand-Up Comedy &amp; Talk Shows, TV Comedies"/>
  </r>
  <r>
    <s v="s4978"/>
    <s v="Movie"/>
    <s v="Benji"/>
    <s v="United Arab Emirates, United States"/>
    <s v="Brandon Camp"/>
    <s v="Gabriel Bateman, Darby Camp, Kiele Sanchez, Jerod Haynes, Gralen Bryant Banks, Angus Sampson, Will Rothhaar, Jim Gleason, Brady Permenter"/>
    <d v="2018-03-16T00:00:00"/>
    <x v="3"/>
    <s v="TV-PG"/>
    <s v="87 min"/>
    <s v="Children &amp; Family Movies, Dramas"/>
  </r>
  <r>
    <s v="s4979"/>
    <s v="TV Show"/>
    <s v="Edha"/>
    <s v="Argentina"/>
    <s v=""/>
    <s v="Juana Viale, Andrés Velencoso, Delfina Chaves, Osmar Nuñez, Germán Palacios, Juan Pablo Geretto, Sofía Gala, Daniel Pacheco, Daniel Hendler, Flavio Mendoza"/>
    <d v="2018-03-16T00:00:00"/>
    <x v="3"/>
    <s v="TV-MA"/>
    <s v="1 Season"/>
    <s v="International TV Shows, Spanish-Language TV Shows, TV Dramas"/>
  </r>
  <r>
    <s v="s4980"/>
    <s v="Movie"/>
    <s v="Take Your Pills"/>
    <s v="United States"/>
    <s v="Alison Klayman"/>
    <s v=""/>
    <d v="2018-03-16T00:00:00"/>
    <x v="3"/>
    <s v="TV-14"/>
    <s v="88 min"/>
    <s v="Documentaries"/>
  </r>
  <r>
    <s v="s4981"/>
    <s v="TV Show"/>
    <s v="Wild Wild Country"/>
    <s v="United States"/>
    <s v=""/>
    <s v=""/>
    <d v="2018-03-16T00:00:00"/>
    <x v="3"/>
    <s v="TV-MA"/>
    <s v="1 Season"/>
    <s v="Crime TV Shows, Docuseries"/>
  </r>
  <r>
    <s v="s4988"/>
    <s v="Movie"/>
    <s v="Steel Rain"/>
    <s v="South Korea"/>
    <s v="Yang Woo-seok"/>
    <s v="Woo-sung Jung, Do-won Kwak, Kap-soo Kim, Woo-jin Jo, Eui-sung Kim, Kyeong-yeong Lee, Won-joong Jung, Hyun-sung Jang"/>
    <d v="2018-03-14T00:00:00"/>
    <x v="3"/>
    <s v="TV-MA"/>
    <s v="140 min"/>
    <s v="Action &amp; Adventure, Dramas, International Movies"/>
  </r>
  <r>
    <s v="s4990"/>
    <s v="Movie"/>
    <s v="Ricky Gervais: Humanity"/>
    <s v="United Kingdom"/>
    <s v="John L. Spencer"/>
    <s v="Ricky Gervais"/>
    <d v="2018-03-13T00:00:00"/>
    <x v="3"/>
    <s v="TV-MA"/>
    <s v="79 min"/>
    <s v="Stand-Up Comedy"/>
  </r>
  <r>
    <s v="s4991"/>
    <s v="Movie"/>
    <s v="Stretch Armstrong: The Breakout"/>
    <s v="United States"/>
    <s v="Victor Cook"/>
    <s v="Scott Menville, Steven Yeun, Ogie Banks, Nazneen Contractor, Kate Mulgrew, Wil Wheaton, Keith David, Jon Heder, Yvette Nicole Brown, Clancy Brown, James Arnold Taylor, Grey Griffin, Miguel Ferrer, Kelly Hu, Walter Koenig, Vanessa Marshall, Will Friedle, Andrew Kishino"/>
    <d v="2018-03-13T00:00:00"/>
    <x v="3"/>
    <s v="TV-Y7"/>
    <s v="104 min"/>
    <s v="Children &amp; Family Movies"/>
  </r>
  <r>
    <s v="s4992"/>
    <s v="TV Show"/>
    <s v="A.I.C.O."/>
    <s v="Japan"/>
    <s v="Kazuya Murata"/>
    <s v="Haruka Shiraishi, Yusuke Kobayashi, Makoto Furukawa, Taishi Murata, Kaori Nazuka, M・A・O, Ryota Takeuchi, Ai Kayano, Toru Okawa, Takehito Koyasu, Atsuko Tanaka"/>
    <d v="2018-03-09T00:00:00"/>
    <x v="3"/>
    <s v="TV-14"/>
    <s v="1 Season"/>
    <s v="Anime Series, International TV Shows"/>
  </r>
  <r>
    <s v="s4993"/>
    <s v="TV Show"/>
    <s v="Collateral"/>
    <s v="United Kingdom, United States"/>
    <s v=""/>
    <s v="Carey Mulligan, John Simm, Nicola Walker, Billie Piper, Nathaniel Martello-White, Jeany Spark, Hayley Squires, Ben Miles, Saskia Reeves, Ahd"/>
    <d v="2018-03-09T00:00:00"/>
    <x v="3"/>
    <s v="TV-MA"/>
    <s v="1 Season"/>
    <s v="British TV Shows, Crime TV Shows, International TV Shows"/>
  </r>
  <r>
    <s v="s4994"/>
    <s v="Movie"/>
    <s v="The Outsider"/>
    <s v="United States"/>
    <s v="Martin Zandvliet"/>
    <s v="Jared Leto, Tadanobu Asano, Kippei Shiina, Shioli Kutsuna, Emile Hirsch, Raymond Nicholson, Rory Cochrane, Nao Omori, Min Tanaka"/>
    <d v="2018-03-09T00:00:00"/>
    <x v="3"/>
    <s v="TV-MA"/>
    <s v="121 min"/>
    <s v="Dramas, Thrillers"/>
  </r>
  <r>
    <s v="s4995"/>
    <s v="TV Show"/>
    <s v="Bad Guys: Vile City"/>
    <s v="South Korea"/>
    <s v=""/>
    <s v="Joong-hoon Park, Jin-mo Joo, Yang Ik-june, Moo-Yul Kim, Ji Soo, Young-chang Song, Hong-Fa Kim, Tae-ho Ryu, Yu-seok Kim, Soo-young Park, Yoon-hee Lee"/>
    <d v="2018-03-08T00:00:00"/>
    <x v="3"/>
    <s v="TV-MA"/>
    <s v="1 Season"/>
    <s v="Crime TV Shows, International TV Shows, Korean TV Shows"/>
  </r>
  <r>
    <s v="s4996"/>
    <s v="Movie"/>
    <s v="Ladies First"/>
    <s v="India"/>
    <s v="Uraaz Bahl"/>
    <s v=""/>
    <d v="2018-03-08T00:00:00"/>
    <x v="3"/>
    <s v="TV-G"/>
    <s v="40 min"/>
    <s v="Documentaries, International Movies, Sports Movies"/>
  </r>
  <r>
    <s v="s4999"/>
    <s v="Movie"/>
    <s v="Gad Elmaleh: American Dream"/>
    <s v="United States"/>
    <s v="Michael Simon"/>
    <s v="Gad Elmaleh"/>
    <d v="2018-03-06T00:00:00"/>
    <x v="3"/>
    <s v="TV-14"/>
    <s v="58 min"/>
    <s v="Stand-Up Comedy"/>
  </r>
  <r>
    <s v="s5001"/>
    <s v="TV Show"/>
    <s v="Flint Town"/>
    <s v="United States"/>
    <s v=""/>
    <s v=""/>
    <d v="2018-03-02T00:00:00"/>
    <x v="3"/>
    <s v="TV-MA"/>
    <s v="1 Season"/>
    <s v="Docuseries, Science &amp; Nature TV"/>
  </r>
  <r>
    <s v="s5002"/>
    <s v="Movie"/>
    <s v="Malena Pichot: Estupidez compleja"/>
    <s v="Argentina"/>
    <s v="Raúl Campos, Jan Suter"/>
    <s v="Malena Pichot"/>
    <d v="2018-03-02T00:00:00"/>
    <x v="3"/>
    <s v="TV-MA"/>
    <s v="51 min"/>
    <s v="Stand-Up Comedy"/>
  </r>
  <r>
    <s v="s5003"/>
    <s v="Movie"/>
    <s v="Natalia Valdebenito: El especial"/>
    <s v="Chile"/>
    <s v="Raúl Campos, Jan Suter"/>
    <s v="Natalia Valdebenito"/>
    <d v="2018-03-02T00:00:00"/>
    <x v="3"/>
    <s v="TV-MA"/>
    <s v="69 min"/>
    <s v="Stand-Up Comedy"/>
  </r>
  <r>
    <s v="s5006"/>
    <s v="Movie"/>
    <s v="Adel Karam: Live from Beirut"/>
    <s v="United States"/>
    <s v=""/>
    <s v="Adel Karam"/>
    <d v="2018-03-01T00:00:00"/>
    <x v="3"/>
    <s v="TV-MA"/>
    <s v="59 min"/>
    <s v="Stand-Up Comedy"/>
  </r>
  <r>
    <s v="s5007"/>
    <s v="Movie"/>
    <s v="Battle Drone"/>
    <s v="United States"/>
    <s v="Mitch Gould"/>
    <s v="Louis Mandylor, Daniel Southworth, Richard Alan Reid, Oleg Taktarov, Natassia Malthe, Jason Earles, Dominique Swain, Michael Paré"/>
    <d v="2018-03-01T00:00:00"/>
    <x v="3"/>
    <s v="TV-MA"/>
    <s v="94 min"/>
    <s v="Action &amp; Adventure, Independent Movies, Sci-Fi &amp; Fantasy"/>
  </r>
  <r>
    <s v="s5024"/>
    <s v="Movie"/>
    <s v="Derren Brown: The Push"/>
    <s v="United Kingdom"/>
    <s v=""/>
    <s v="Derren Brown"/>
    <d v="2018-02-27T00:00:00"/>
    <x v="3"/>
    <s v="TV-MA"/>
    <s v="69 min"/>
    <s v="Movies"/>
  </r>
  <r>
    <s v="s5025"/>
    <s v="Movie"/>
    <s v="Marlon Wayans: Woke-ish"/>
    <s v="United States"/>
    <s v="Marcus Raboy"/>
    <s v="Marlon Wayans"/>
    <d v="2018-02-27T00:00:00"/>
    <x v="3"/>
    <s v="TV-MA"/>
    <s v="67 min"/>
    <s v="Stand-Up Comedy"/>
  </r>
  <r>
    <s v="s5028"/>
    <s v="TV Show"/>
    <s v="Marseille"/>
    <s v="France"/>
    <s v=""/>
    <s v="Gérard Depardieu, Benoît Magimel, Géraldine Pailhas, Nadia Farès, Stéphane Caillard, Jean-René Privat, Pascal Elso, Gérard Meylan"/>
    <d v="2018-02-23T00:00:00"/>
    <x v="3"/>
    <s v="TV-MA"/>
    <s v="2 Seasons"/>
    <s v="International TV Shows, TV Dramas, TV Thrillers"/>
  </r>
  <r>
    <s v="s5029"/>
    <s v="Movie"/>
    <s v="Mute"/>
    <s v="United Kingdom, Germany"/>
    <s v="Duncan Jones"/>
    <s v="Alexander Skarsgård, Paul Rudd, Justin Theroux"/>
    <d v="2018-02-23T00:00:00"/>
    <x v="3"/>
    <s v="TV-MA"/>
    <s v="127 min"/>
    <s v="Sci-Fi &amp; Fantasy, Thrillers"/>
  </r>
  <r>
    <s v="s5030"/>
    <s v="TV Show"/>
    <s v="Seven Seconds"/>
    <s v="United States"/>
    <s v=""/>
    <s v="Clare-Hope Ashitey, Regina King, Beau Knapp, Michael Mosley, David Lyons, Russell Hornsby, Raúl Castillo, Patrick Murney"/>
    <d v="2018-02-23T00:00:00"/>
    <x v="3"/>
    <s v="TV-MA"/>
    <s v="1 Season"/>
    <s v="Crime TV Shows, TV Dramas"/>
  </r>
  <r>
    <s v="s5035"/>
    <s v="Movie"/>
    <s v="Agustín Aristarán: Soy Rada"/>
    <s v="Argentina"/>
    <s v="Mariano Baez"/>
    <s v="Agustín Aristarán"/>
    <d v="2018-02-16T00:00:00"/>
    <x v="3"/>
    <s v="TV-MA"/>
    <s v="60 min"/>
    <s v="Stand-Up Comedy"/>
  </r>
  <r>
    <s v="s5036"/>
    <s v="TV Show"/>
    <s v="Dragons: Race to the Edge"/>
    <s v="United States"/>
    <s v=""/>
    <s v="Jay Baruchel, America Ferrera, T.J. Miller, Christopher Mintz-Plasse, Andree Vermeulen, Zack Pearlman"/>
    <d v="2018-02-16T00:00:00"/>
    <x v="3"/>
    <s v="TV-Y7"/>
    <s v="6 Seasons"/>
    <s v="Kids' TV, TV Action &amp; Adventure"/>
  </r>
  <r>
    <s v="s5037"/>
    <s v="TV Show"/>
    <s v="Everything Sucks!"/>
    <s v="United States"/>
    <s v=""/>
    <s v="Jahi Di'Allo Winston, Peyton Kennedy, Patch Darragh, Claudine Mboligikpelani Nako, Rio Mangini, Quinn Liebling, Sydney Sweeney, Elijah Stevenson, Zachary Ray Sherman, Abi Brittle"/>
    <d v="2018-02-16T00:00:00"/>
    <x v="3"/>
    <s v="TV-14"/>
    <s v="1 Season"/>
    <s v="TV Comedies, TV Dramas, Teen TV Shows"/>
  </r>
  <r>
    <s v="s5038"/>
    <s v="Movie"/>
    <s v="Irreplaceable You"/>
    <s v="United States"/>
    <s v="Stephanie Laing"/>
    <s v="Gugu Mbatha-Raw, Michiel Huisman, Christopher Walken, Steve Coogan, Kate McKinnon, Jacki Weaver, Timothy Simons, Brian Tyree Henry, Alanna Masterson, Gayle Rankin, Tamara Tunie"/>
    <d v="2018-02-16T00:00:00"/>
    <x v="3"/>
    <s v="TV-MA"/>
    <s v="96 min"/>
    <s v="Dramas, Romantic Movies"/>
  </r>
  <r>
    <s v="s5040"/>
    <s v="Movie"/>
    <s v="Chris Rock: Tamborine"/>
    <s v="United States"/>
    <s v="Bo Burnham"/>
    <s v="Chris Rock"/>
    <d v="2018-02-14T00:00:00"/>
    <x v="3"/>
    <s v="TV-MA"/>
    <s v="65 min"/>
    <s v="Stand-Up Comedy"/>
  </r>
  <r>
    <s v="s5041"/>
    <s v="Movie"/>
    <s v="Love Per Square Foot"/>
    <s v="India"/>
    <s v="Anand Tiwari"/>
    <s v="Vicky Kaushal, Angira Dhar, Alankrita Sahai, Raghuvir Yadav, Ratna Pathak Shah, Supriya Pathak"/>
    <d v="2018-02-14T00:00:00"/>
    <x v="3"/>
    <s v="TV-14"/>
    <s v="133 min"/>
    <s v="Comedies, International Movies, Romantic Movies"/>
  </r>
  <r>
    <s v="s5042"/>
    <s v="Movie"/>
    <s v="Seeing Allred"/>
    <s v="United States"/>
    <s v="Roberta Grossman, Sophie Sartain"/>
    <s v="Gloria Allred"/>
    <d v="2018-02-09T00:00:00"/>
    <x v="3"/>
    <s v="TV-14"/>
    <s v="96 min"/>
    <s v="Documentaries"/>
  </r>
  <r>
    <s v="s5043"/>
    <s v="Movie"/>
    <s v="The Ritual"/>
    <s v="United Kingdom, Canada"/>
    <s v="David Bruckner"/>
    <s v="Rafe Spall, Arsher Ali, Robert James-Collier, Sam Troughton"/>
    <d v="2018-02-09T00:00:00"/>
    <x v="3"/>
    <s v="TV-MA"/>
    <s v="95 min"/>
    <s v="Horror Movies, International Movies, Thrillers"/>
  </r>
  <r>
    <s v="s5044"/>
    <s v="Movie"/>
    <s v="The Trader (Sovdagari)"/>
    <s v="Georgia"/>
    <s v="Tamta Gabrichidze"/>
    <s v=""/>
    <d v="2018-02-09T00:00:00"/>
    <x v="3"/>
    <s v="TV-PG"/>
    <s v="24 min"/>
    <s v="Documentaries, International Movies"/>
  </r>
  <r>
    <s v="s5045"/>
    <s v="Movie"/>
    <s v="When We First Met"/>
    <s v="United States"/>
    <s v="Ari Sandel"/>
    <s v="Adam DeVine, Alexandra Daddario, Shelley Hennig, Robbie Amell, Andrew Bachelor"/>
    <d v="2018-02-09T00:00:00"/>
    <x v="3"/>
    <s v="TV-14"/>
    <s v="97 min"/>
    <s v="Comedies, Romantic Movies"/>
  </r>
  <r>
    <s v="s5048"/>
    <s v="Movie"/>
    <s v="The Cloverfield Paradox"/>
    <s v="United States"/>
    <s v="Julius Onah"/>
    <s v="Gugu Mbatha-Raw, David Oyelowo, Daniel Brühl, John Ortiz, Chris O'Dowd, Aksel Hennie, Zhang Ziyi, Elizabeth Debicki, Roger Davies, Clover Nee"/>
    <d v="2018-02-05T00:00:00"/>
    <x v="3"/>
    <s v="PG-13"/>
    <s v="102 min"/>
    <s v="Action &amp; Adventure, Sci-Fi &amp; Fantasy"/>
  </r>
  <r>
    <s v="s5049"/>
    <s v="TV Show"/>
    <s v="Coach Snoop"/>
    <s v="United States"/>
    <s v=""/>
    <s v="Snoop Dogg"/>
    <d v="2018-02-02T00:00:00"/>
    <x v="3"/>
    <s v="TV-MA"/>
    <s v="1 Season"/>
    <s v="Docuseries, Reality TV"/>
  </r>
  <r>
    <s v="s5060"/>
    <s v="Movie"/>
    <s v="A Futile and Stupid Gesture"/>
    <s v="United States"/>
    <s v="David Wain"/>
    <s v="Will Forte, Domhnall Gleeson, Martin Mull, Joel McHale, Matt Lucas, Thomas Lennon, Seth Green, Jackie Tohn, Natasha Lyonne, Emmy Rossum, Elvy Yost, Matt Walsh, John Gemberling, Rick Glassman, Camille Guaty"/>
    <d v="2018-01-26T00:00:00"/>
    <x v="3"/>
    <s v="TV-MA"/>
    <s v="102 min"/>
    <s v="Comedies"/>
  </r>
  <r>
    <s v="s5061"/>
    <s v="Movie"/>
    <s v="Fakkah Fuzz: Almost Banned"/>
    <s v="Singapore"/>
    <s v="Michael McKay"/>
    <s v="Fakkah Fuzz"/>
    <d v="2018-01-26T00:00:00"/>
    <x v="3"/>
    <s v="TV-MA"/>
    <s v="61 min"/>
    <s v="Stand-Up Comedy"/>
  </r>
  <r>
    <s v="s5062"/>
    <s v="Movie"/>
    <s v="Mau Nieto: Viviendo sobrio… desde el bar"/>
    <s v="Mexico"/>
    <s v=""/>
    <s v="Mau Nieto"/>
    <d v="2018-01-26T00:00:00"/>
    <x v="3"/>
    <s v="TV-MA"/>
    <s v="57 min"/>
    <s v="Stand-Up Comedy"/>
  </r>
  <r>
    <s v="s5063"/>
    <s v="Movie"/>
    <s v="Sebastián Marcelo Wainraich"/>
    <s v="Argentina"/>
    <s v="Raúl Campos, Jan Suter"/>
    <s v="Sebastián Marcelo Wainraich"/>
    <d v="2018-01-26T00:00:00"/>
    <x v="3"/>
    <s v="TV-MA"/>
    <s v="49 min"/>
    <s v="Stand-Up Comedy"/>
  </r>
  <r>
    <s v="s5064"/>
    <s v="TV Show"/>
    <s v="The Adventures of Puss in Boots"/>
    <s v="United States"/>
    <s v=""/>
    <s v="Eric Bauza, Jayma Mays, Grey DeLisle, Paul Rugg, Joshua Rush, Candi Milo, Laraine Newman"/>
    <d v="2018-01-26T00:00:00"/>
    <x v="3"/>
    <s v="TV-Y7"/>
    <s v="6 Seasons"/>
    <s v="Kids' TV, TV Comedies"/>
  </r>
  <r>
    <s v="s5067"/>
    <s v="Movie"/>
    <s v="Ricardo Quevedo: Hay gente así"/>
    <s v="Colombia"/>
    <s v="Raúl Campos, Jan Suter"/>
    <s v="Ricardo Quevedo"/>
    <d v="2018-01-24T00:00:00"/>
    <x v="3"/>
    <s v="TV-MA"/>
    <s v="59 min"/>
    <s v="Stand-Up Comedy"/>
  </r>
  <r>
    <s v="s5068"/>
    <s v="Movie"/>
    <s v="Todd Glass: Act Happy"/>
    <s v="United States"/>
    <s v="Scott Moran"/>
    <s v="Todd Glass"/>
    <d v="2018-01-23T00:00:00"/>
    <x v="3"/>
    <s v="TV-MA"/>
    <s v="63 min"/>
    <s v="Stand-Up Comedy"/>
  </r>
  <r>
    <s v="s5070"/>
    <s v="TV Show"/>
    <s v="The Shannara Chronicles"/>
    <s v="United States, New Zealand"/>
    <s v=""/>
    <s v="Austin Butler, Poppy Drayton, Ivana Baquero, Manu Bennett, Aaron Jakubenko, Emilia Burns, John Rhys-Davies, Marcus Vanco, Brooke Williams, Daniel MacPherson, Jed Brophy"/>
    <d v="2018-01-22T00:00:00"/>
    <x v="3"/>
    <s v="TV-MA"/>
    <s v="2 Seasons"/>
    <s v="TV Action &amp; Adventure, TV Dramas, TV Sci-Fi &amp; Fantasy"/>
  </r>
  <r>
    <s v="s5072"/>
    <s v="Movie"/>
    <s v="Harith Iskander: I Told You So"/>
    <s v="United States"/>
    <s v="Michael McKay"/>
    <s v="Harith Iskander"/>
    <d v="2018-01-19T00:00:00"/>
    <x v="3"/>
    <s v="TV-14"/>
    <s v="62 min"/>
    <s v="Stand-Up Comedy"/>
  </r>
  <r>
    <s v="s5073"/>
    <s v="Movie"/>
    <s v="Step Sisters"/>
    <s v="United States"/>
    <s v="Charles Stone III"/>
    <s v="Megalyn Echikunwoke, Eden Sher, Lyndon Smith, Gage Golightly, Matt McGorry, Marque Richardson, Alessandra Torresani, Naturi Naughton, Nia Jervier, Robert Curtis Brown"/>
    <d v="2018-01-19T00:00:00"/>
    <x v="3"/>
    <s v="PG-13"/>
    <s v="108 min"/>
    <s v="Comedies"/>
  </r>
  <r>
    <s v="s5074"/>
    <s v="Movie"/>
    <s v="The Open House"/>
    <s v="Canada, United States"/>
    <s v="Matt Angel, Suzanne Coote"/>
    <s v="Dylan Minnette, Piercey Dalton, Patricia Bethune, Sharif Atkins, Aaron Abrams, Edward Olson, Katie Walder, Paul Rae"/>
    <d v="2018-01-19T00:00:00"/>
    <x v="3"/>
    <s v="TV-MA"/>
    <s v="95 min"/>
    <s v="Horror Movies, Thrillers"/>
  </r>
  <r>
    <s v="s5077"/>
    <s v="Movie"/>
    <s v="Arango y Sanint: Ríase el show"/>
    <s v="Colombia"/>
    <s v="Raúl Campos, Jan Suter"/>
    <s v="Julián Arango, Antonio Sanint"/>
    <d v="2018-01-17T00:00:00"/>
    <x v="3"/>
    <s v="TV-MA"/>
    <s v="62 min"/>
    <s v="Stand-Up Comedy"/>
  </r>
  <r>
    <s v="s5079"/>
    <s v="Movie"/>
    <s v="Katt Williams: Great America"/>
    <s v="United States"/>
    <s v=""/>
    <s v="Katt Williams"/>
    <d v="2018-01-16T00:00:00"/>
    <x v="3"/>
    <s v="TV-MA"/>
    <s v="60 min"/>
    <s v="Stand-Up Comedy"/>
  </r>
  <r>
    <s v="s5083"/>
    <s v="TV Show"/>
    <s v="Disjointed"/>
    <s v="United States"/>
    <s v=""/>
    <s v="Kathy Bates, Aaron Moten, Tone Bell, Dougie Baldwin, Elizabeth Ho, Elizabeth Alderfer, Chris Redd, Betsy Sodaro, Nicole Sullivan, Michael Trucco"/>
    <d v="2018-01-12T00:00:00"/>
    <x v="3"/>
    <s v="TV-MA"/>
    <s v="2 Seasons"/>
    <s v="TV Comedies"/>
  </r>
  <r>
    <s v="s5085"/>
    <s v="Movie"/>
    <s v="The Polka King"/>
    <s v="United States"/>
    <s v="Maya Forbes"/>
    <s v="Jack Black, Jenny Slate, Jason Schwartzman, Jacki Weaver, J.B. Smoove, Vanessa Bayer, Robert Capron, Willie Garson, Lew Schneider"/>
    <d v="2018-01-12T00:00:00"/>
    <x v="3"/>
    <s v="TV-14"/>
    <s v="94 min"/>
    <s v="Comedies, Independent Movies"/>
  </r>
  <r>
    <s v="s5087"/>
    <s v="Movie"/>
    <s v="Tom Segura: Disgraceful"/>
    <s v="United States"/>
    <s v="Jay Karas"/>
    <s v="Tom Segura"/>
    <d v="2018-01-12T00:00:00"/>
    <x v="3"/>
    <s v="TV-MA"/>
    <s v="71 min"/>
    <s v="Stand-Up Comedy"/>
  </r>
  <r>
    <s v="s5088"/>
    <s v="Movie"/>
    <s v="Alejandro Riaño: Especial de stand up"/>
    <s v="Colombia"/>
    <s v=""/>
    <s v="Alejandro Riaño"/>
    <d v="2018-01-10T00:00:00"/>
    <x v="3"/>
    <s v="TV-MA"/>
    <s v="60 min"/>
    <s v="Stand-Up Comedy"/>
  </r>
  <r>
    <s v="s5093"/>
    <s v="TV Show"/>
    <s v="Devilman Crybaby"/>
    <s v="Japan"/>
    <s v="Masaaki Yuasa"/>
    <s v="Kouki Uchiyama, Ayumu Murase, Megumi Han, Ami Koshimizu, Atsuko Tanaka, Rikiya Koyama, Avu-chan, Kenjiro Tsuda, KEN THE 390, Subaru Kimura, Young Dais, Hannya, AFRA"/>
    <d v="2018-01-05T00:00:00"/>
    <x v="3"/>
    <s v="TV-MA"/>
    <s v="1 Season"/>
    <s v="Anime Series, International TV Shows, TV Horror"/>
  </r>
  <r>
    <s v="s5098"/>
    <s v="TV Show"/>
    <s v="Lovesick"/>
    <s v="United Kingdom"/>
    <s v=""/>
    <s v="Johnny Flynn, Antonia Thomas, Daniel Ings, Hannah Britland, Joshua McGuire, Richard Thomson, Jessica Ellerby"/>
    <d v="2018-01-01T00:00:00"/>
    <x v="3"/>
    <s v="TV-MA"/>
    <s v="3 Seasons"/>
    <s v="British TV Shows, International TV Shows, Romantic TV Shows"/>
  </r>
  <r>
    <s v="s5395"/>
    <s v="Movie"/>
    <s v="Hans Teeuwen: Real Rancour"/>
    <s v="Netherlands"/>
    <s v="Doesjka van Hoogdalem"/>
    <s v="Hans Teeuwen"/>
    <d v="2017-07-01T00:00:00"/>
    <x v="3"/>
    <s v="TV-MA"/>
    <s v="86 min"/>
    <s v="Stand-Up Comedy"/>
  </r>
  <r>
    <s v="s5659"/>
    <s v="TV Show"/>
    <s v="Sense8"/>
    <s v="United States"/>
    <s v=""/>
    <s v="Tuppence Middleton, Brian J. Smith, Doona Bae, Max Riemelt, Naveen Andrews, Daryl Hannah, Freema Agyeman, Terrence Mann, Adam Shapiro, Max Mauff, Alfonso Herrera, Eréndira Ibarra, Aml Ameen, Jamie Clayton, Tina Desae, Miguel Ángel Silvestre, Toby Onwumere, Joe Pantoliano"/>
    <d v="2016-12-23T00:00:00"/>
    <x v="3"/>
    <s v="TV-MA"/>
    <s v="2 Seasons"/>
    <s v="Crime TV Shows, TV Dramas, TV Mysteries"/>
  </r>
  <r>
    <s v="s5966"/>
    <s v="Movie"/>
    <s v="22-Jul"/>
    <s v="Norway, Iceland, United States"/>
    <s v="Paul Greengrass"/>
    <s v="Anders Danielsen Lie, Jon Øigarden, Jonas Strand Gravli, Ola G. Furuseth, Maria Bock, Thorbjørn Harr, Jaden Smith"/>
    <d v="2018-10-10T00:00:00"/>
    <x v="3"/>
    <s v="R"/>
    <s v="144 min"/>
    <s v="Dramas, Thrillers"/>
  </r>
  <r>
    <s v="s5969"/>
    <s v="Movie"/>
    <s v="​Goli Soda 2"/>
    <s v="India"/>
    <s v="Vijay Milton"/>
    <s v="Samuthirakani, Bharath Seeni, Vinoth, Esakki Barath, Chemban Vinod Jose, Gautham Menon, Krisha Kurup, Subiksha"/>
    <d v="2018-09-15T00:00:00"/>
    <x v="3"/>
    <s v="TV-14"/>
    <s v="128 min"/>
    <s v="Action &amp; Adventure, Dramas, International Movies"/>
  </r>
  <r>
    <s v="s5974"/>
    <s v="Movie"/>
    <s v="#Roxy"/>
    <s v="Canada"/>
    <s v="Michael Kennedy"/>
    <s v="Jake Short, Sarah Fisher, Booboo Stewart, Danny Trejo, Pippa Mackie, Jake Smith, Patricia Zentilli, Carter Thicke"/>
    <d v="2019-04-10T00:00:00"/>
    <x v="3"/>
    <s v="TV-14"/>
    <s v="105 min"/>
    <s v="Comedies, Romantic Movies"/>
  </r>
  <r>
    <s v="s5983"/>
    <s v="Movie"/>
    <s v="100 Days Of Solitude"/>
    <s v="Spain"/>
    <s v=""/>
    <s v=""/>
    <d v="2018-07-06T00:00:00"/>
    <x v="3"/>
    <s v="TV-MA"/>
    <s v="93 min"/>
    <s v="Documentaries, International Movies"/>
  </r>
  <r>
    <s v="s5992"/>
    <s v="Movie"/>
    <s v="14 Cameras"/>
    <s v="United States"/>
    <s v="Scott Hussion, Seth Fuller"/>
    <s v="Neville Archambault, Amber Midthunder, Brytnee Ratledge, Hank Rogerson, Chelsea Edmundson, John-Paul Howard, Lora Martinez-Cunningham, Brianne Moncrief"/>
    <d v="2018-10-27T00:00:00"/>
    <x v="3"/>
    <s v="TV-MA"/>
    <s v="89 min"/>
    <s v="Horror Movies, Thrillers"/>
  </r>
  <r>
    <s v="s5996"/>
    <s v="Movie"/>
    <s v="1st Summoning"/>
    <s v="United States"/>
    <s v="Raymond Wood"/>
    <s v="Hayley Lovitt, Teddy Cole, Brook Todd, Ace Harney, Jason Macdonald"/>
    <d v="2019-07-26T00:00:00"/>
    <x v="3"/>
    <s v="TV-MA"/>
    <s v="94 min"/>
    <s v="Horror Movies, Independent Movies"/>
  </r>
  <r>
    <s v="s5999"/>
    <s v="Movie"/>
    <s v="2036 Origin Unknown"/>
    <s v="United Kingdom"/>
    <s v="Hasraf Dulull"/>
    <s v="Katee Sackhoff, Ray Fearon, Julie Cox, Steven Cree, David Tse, Joe David Walters"/>
    <d v="2018-12-20T00:00:00"/>
    <x v="3"/>
    <s v="TV-14"/>
    <s v="95 min"/>
    <s v="Sci-Fi &amp; Fantasy"/>
  </r>
  <r>
    <s v="s6002"/>
    <s v="TV Show"/>
    <s v="21 Sarfarosh: Saragarhi 1897"/>
    <s v="India"/>
    <s v=""/>
    <s v="Luke Kenny, Mohit Raina, Mukul Dev"/>
    <d v="2018-12-01T00:00:00"/>
    <x v="3"/>
    <s v="TV-14"/>
    <s v="1 Season"/>
    <s v="International TV Shows, TV Dramas"/>
  </r>
  <r>
    <s v="s6005"/>
    <s v="Movie"/>
    <s v="27, el club de los malditos"/>
    <s v="Argentina"/>
    <s v="Nicanor Loreti"/>
    <s v="Diego Capusotto, Sofía Gala, Daniel Aráoz, Willy Toledo, El Polaco, Paula Manzone, Yayo Guridi, Guillermo Toledo"/>
    <d v="2018-05-01T00:00:00"/>
    <x v="3"/>
    <s v="TV-MA"/>
    <s v="82 min"/>
    <s v="Action &amp; Adventure, Comedies, International Movies"/>
  </r>
  <r>
    <s v="s6011"/>
    <s v="Movie"/>
    <s v="3 Seconds Divorce"/>
    <s v="Canada"/>
    <s v="Shazia Javed"/>
    <s v=""/>
    <d v="2019-06-15T00:00:00"/>
    <x v="3"/>
    <s v="TV-PG"/>
    <s v="53 min"/>
    <s v="Documentaries, Faith &amp; Spirituality"/>
  </r>
  <r>
    <s v="s6026"/>
    <s v="Movie"/>
    <s v="7 Din Mohabbat In"/>
    <s v="Pakistan"/>
    <s v="Meenu Gaur, Farjad Nabi"/>
    <s v="Mahira Khan, Sheheryar Munawar, Javed Sheikh, Hina Dilpazeer, Amna Ilyas, Mira Sethi, Rimal Ali, Salahuddin Tunio, Aamir Qureshi, Adnan Shah"/>
    <d v="2019-05-15T00:00:00"/>
    <x v="3"/>
    <s v="TV-PG"/>
    <s v="137 min"/>
    <s v="Comedies, International Movies, Music &amp; Musicals"/>
  </r>
  <r>
    <s v="s6044"/>
    <s v="Movie"/>
    <s v="A Leaf of Faith"/>
    <s v="United States"/>
    <s v="Chris Bell"/>
    <s v=""/>
    <d v="2018-08-27T00:00:00"/>
    <x v="3"/>
    <s v="TV-MA"/>
    <s v="87 min"/>
    <s v="Documentaries"/>
  </r>
  <r>
    <s v="s6066"/>
    <s v="Movie"/>
    <s v="A Wrinkle in Time"/>
    <s v="United States"/>
    <s v="Ava DuVernay"/>
    <s v="Storm Reid, Oprah Winfrey, Reese Witherspoon, Mindy Kaling, Deric McCabe, Levi Miller, Chris Pine, Gugu Mbatha-Raw, Zach Galifianakis, Michael Peña, Bellamy Young, André Holland, Will McCormack, Rowan Blanchard, Daniel MacPherson"/>
    <d v="2018-09-25T00:00:00"/>
    <x v="3"/>
    <s v="PG"/>
    <s v="110 min"/>
    <s v="Children &amp; Family Movies"/>
  </r>
  <r>
    <s v="s6070"/>
    <s v="Movie"/>
    <s v="A.X.L."/>
    <s v="United States"/>
    <s v="Oliver Daly"/>
    <s v="Alex Neustaedter, Becky G., Alex MacNicoll, Dominic Rains, Thomas Jane, Lou Taylor Pucci, Patricia De Leon, Niko Guardado, Ted McGinley, Marie-Françoise Theodore, Eric Etebari, Dorian Kingi"/>
    <d v="2019-03-20T00:00:00"/>
    <x v="3"/>
    <s v="PG"/>
    <s v="99 min"/>
    <s v="Action &amp; Adventure, Children &amp; Family Movies, Independent Movies"/>
  </r>
  <r>
    <s v="s6089"/>
    <s v="Movie"/>
    <s v="Acts of Violence"/>
    <s v="Canada"/>
    <s v="Brett Donowho"/>
    <s v="Cole Hauser, Bruce Willis, Shawn Ashmore, Ashton Holmes, Melissa Bolona, Patrick St. Esprit, Sophia Bush, Mike Epps"/>
    <d v="2020-08-01T00:00:00"/>
    <x v="3"/>
    <s v="R"/>
    <s v="87 min"/>
    <s v="Action &amp; Adventure"/>
  </r>
  <r>
    <s v="s6090"/>
    <s v="TV Show"/>
    <s v="Adam Ruins Everything"/>
    <s v="United States"/>
    <s v=""/>
    <s v="Adam Conover, Adam Lustick, Emily Axford"/>
    <d v="2018-09-30T00:00:00"/>
    <x v="3"/>
    <s v="TV-14"/>
    <s v="1 Season"/>
    <s v="TV Comedies"/>
  </r>
  <r>
    <s v="s6094"/>
    <s v="Movie"/>
    <s v="Adventures in Public School"/>
    <s v="Canada, United States"/>
    <s v="Kyle Rideout"/>
    <s v="Daniel Doheny, Judy Greer, Siobhan Williams, Russell Peters, Grace Park, Andrew McNee, Alex Barima, Andrew Herr, Eva Day, Josh Epstein"/>
    <d v="2018-08-15T00:00:00"/>
    <x v="3"/>
    <s v="NR"/>
    <s v="86 min"/>
    <s v="Comedies"/>
  </r>
  <r>
    <s v="s6097"/>
    <s v="Movie"/>
    <s v="After Porn Ends 3"/>
    <s v="United States"/>
    <s v="Brittany Andrews"/>
    <s v=""/>
    <d v="2018-12-30T00:00:00"/>
    <x v="3"/>
    <s v="TV-MA"/>
    <s v="87 min"/>
    <s v="Documentaries"/>
  </r>
  <r>
    <s v="s6100"/>
    <s v="Movie"/>
    <s v="Agatha and the Truth of Murder"/>
    <s v="United Kingdom"/>
    <s v="Terry Loane"/>
    <s v="Ruth Bradley, Pippa Haywood, Dean Andrews, Bebe Cave, Blake Harrison, Tim McInnerny, Ralph Ineson, Michael McElhatton"/>
    <d v="2019-01-31T00:00:00"/>
    <x v="3"/>
    <s v="TV-MA"/>
    <s v="92 min"/>
    <s v="Dramas"/>
  </r>
  <r>
    <s v="s6111"/>
    <s v="Movie"/>
    <s v="Alejandro Sanz: What I Was Is What I Am"/>
    <s v="Spain"/>
    <s v="Gervasio Iglesias, Alexis Morante"/>
    <s v="Alejandro Sanz"/>
    <d v="2018-08-18T00:00:00"/>
    <x v="3"/>
    <s v="TV-MA"/>
    <s v="102 min"/>
    <s v="Documentaries, International Movies, Music &amp; Musicals"/>
  </r>
  <r>
    <s v="s6114"/>
    <s v="Movie"/>
    <s v="Aliens Ate My Homework"/>
    <s v="United States"/>
    <s v="Sean McNamara"/>
    <s v="William Shatner, Dan Payne, Kirsten Robek, Ty Consiglio, Sean McNamara, Christian Convery, Jayden Greig, Lauren McNamara, Alex Zahara, Sandy Robson"/>
    <d v="2018-03-06T00:00:00"/>
    <x v="3"/>
    <s v="PG"/>
    <s v="90 min"/>
    <s v="Children &amp; Family Movies, Comedies, Sci-Fi &amp; Fantasy"/>
  </r>
  <r>
    <s v="s6116"/>
    <s v="Movie"/>
    <s v="All About Nina"/>
    <s v="United Stat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d v="2019-03-18T00:00:00"/>
    <x v="3"/>
    <s v="R"/>
    <s v="101 min"/>
    <s v="Comedies, Dramas, Independent Movies"/>
  </r>
  <r>
    <s v="s6120"/>
    <s v="Movie"/>
    <s v="All Light Will End"/>
    <s v="United States"/>
    <s v="Chris Blake"/>
    <s v="Ashley Pereira, Alexandra Harris, Ted Welch, Sam Jones III, Sarah Butler, Andy Buckley, Graham Outerbridge, Michael James Thomas, John Schuck, Aaron Munoz"/>
    <d v="2019-02-02T00:00:00"/>
    <x v="3"/>
    <s v="TV-MA"/>
    <s v="84 min"/>
    <s v="Horror Movies, Thrillers"/>
  </r>
  <r>
    <s v="s6122"/>
    <s v="Movie"/>
    <s v="All the Devil's Men"/>
    <s v="United Kingdom"/>
    <s v="Matthew Hope"/>
    <s v="Milo Gibson, Sylvia Hoeks, Gbenga Akinnagbe, William Fichtner, Joseph Millson, Elliot Cowan, Perry Fitzpatrick, Warren Rusher"/>
    <d v="2019-05-15T00:00:00"/>
    <x v="3"/>
    <s v="R"/>
    <s v="100 min"/>
    <s v="Action &amp; Adventure"/>
  </r>
  <r>
    <s v="s6140"/>
    <s v="TV Show"/>
    <s v="American Experience: The Circus"/>
    <s v="United States"/>
    <s v="Sharon Grimberg"/>
    <s v=""/>
    <d v="2019-05-02T00:00:00"/>
    <x v="3"/>
    <s v="TV-PG"/>
    <s v="1 Season"/>
    <s v="Docuseries"/>
  </r>
  <r>
    <s v="s6141"/>
    <s v="Movie"/>
    <s v="American Experience: The Island Murder"/>
    <s v="United States"/>
    <s v="Mark Zwonitzer"/>
    <s v="Blair Brown"/>
    <d v="2019-05-01T00:00:00"/>
    <x v="3"/>
    <s v="TV-14"/>
    <s v="53 min"/>
    <s v="Documentaries"/>
  </r>
  <r>
    <s v="s6146"/>
    <s v="Movie"/>
    <s v="American Masters: Ted Williams"/>
    <s v="United States"/>
    <s v="Nick Davis"/>
    <s v="Ted Williams"/>
    <d v="2019-04-01T00:00:00"/>
    <x v="3"/>
    <s v="TV-MA"/>
    <s v="55 min"/>
    <s v="Documentaries, Sports Movies"/>
  </r>
  <r>
    <s v="s6158"/>
    <s v="Movie"/>
    <s v="An Interview with God"/>
    <s v="United States"/>
    <s v="Perry Lang"/>
    <s v="Brenton Thwaites, David Strathairn, Hill Harper, Charlbi Dean, Yael Grobglas"/>
    <d v="2019-03-01T00:00:00"/>
    <x v="3"/>
    <s v="TV-PG"/>
    <s v="97 min"/>
    <s v="Dramas, Faith &amp; Spirituality"/>
  </r>
  <r>
    <s v="s6162"/>
    <s v="TV Show"/>
    <s v="Ancient Aliens"/>
    <s v="United States"/>
    <s v=""/>
    <s v="Robert Clotworthy"/>
    <d v="2019-09-17T00:00:00"/>
    <x v="3"/>
    <s v="TV-14"/>
    <s v="1 Season"/>
    <s v="Docuseries, Science &amp; Nature TV"/>
  </r>
  <r>
    <s v="s6167"/>
    <s v="TV Show"/>
    <s v="Anjaan: Rural Myths"/>
    <s v="India"/>
    <s v=""/>
    <s v=""/>
    <d v="2018-12-15T00:00:00"/>
    <x v="3"/>
    <s v="TV-14"/>
    <s v="1 Season"/>
    <s v="International TV Shows, TV Horror, TV Thrillers"/>
  </r>
  <r>
    <s v="s6168"/>
    <s v="TV Show"/>
    <s v="Anjaan: Special Crimes Unit"/>
    <s v="India"/>
    <s v=""/>
    <s v="Gashmeer Mahajani, Heena Parmar"/>
    <d v="2018-05-01T00:00:00"/>
    <x v="3"/>
    <s v="TV-14"/>
    <s v="1 Season"/>
    <s v="International TV Shows, TV Horror, TV Mysteries"/>
  </r>
  <r>
    <s v="s6172"/>
    <s v="Movie"/>
    <s v="Ant-Man and the Wasp"/>
    <s v="United States"/>
    <s v="Peyton Reed"/>
    <s v="Paul Rudd, Evangeline Lilly, Michael Douglas, Michael Peña, Hannah John-Kamen, Laurence Fishburne, Michelle Pfeiffer, Walton Goggins, T.I., Judy Greer, Bobby Cannavale, David Dastmalchian, Abby Ryder Fortson, Randall Park"/>
    <d v="2019-01-29T00:00:00"/>
    <x v="3"/>
    <s v="PG-13"/>
    <s v="118 min"/>
    <s v="Action &amp; Adventure, Comedies, Sci-Fi &amp; Fantasy"/>
  </r>
  <r>
    <s v="s6175"/>
    <s v="TV Show"/>
    <s v="Anthony Bourdain: Parts Unknown"/>
    <s v="United States"/>
    <s v=""/>
    <s v="Anthony Bourdain"/>
    <m/>
    <x v="3"/>
    <s v="TV-PG"/>
    <s v="5 Seasons"/>
    <s v="Docuseries"/>
  </r>
  <r>
    <s v="s6176"/>
    <s v="Movie"/>
    <s v="Antidote"/>
    <s v="United States"/>
    <s v="Ken Barbet"/>
    <s v="Randy Couture, Chuck Zito, Wil Traval, Celeste Thornton, Rafael De La Fuente, Alyona Chekhova, Natali Yura, Thom Rivera"/>
    <d v="2019-04-14T00:00:00"/>
    <x v="3"/>
    <s v="TV-MA"/>
    <s v="90 min"/>
    <s v="Action &amp; Adventure, Horror Movies"/>
  </r>
  <r>
    <s v="s6184"/>
    <s v="Movie"/>
    <s v="Are We Done Yet?"/>
    <s v="Egypt"/>
    <s v="Khaled El Halafawy"/>
    <s v="Ahmed Eid, Ayten Amer, Ahmed Fouad Selim, Mohsen Mansour"/>
    <d v="2019-08-01T00:00:00"/>
    <x v="3"/>
    <s v="TV-14"/>
    <s v="87 min"/>
    <s v="Comedies, Dramas, International Movies"/>
  </r>
  <r>
    <s v="s6193"/>
    <s v="Movie"/>
    <s v="At First Light"/>
    <s v="Canada"/>
    <s v="Jason Stone"/>
    <s v="Stefanie Scott, Theodore Pellerin, Percy Hynes White, Kate Burton, Saïd Taghmaoui, Kristin Booth, James Wotherspoon"/>
    <d v="2018-12-27T00:00:00"/>
    <x v="3"/>
    <s v="TV-14"/>
    <s v="91 min"/>
    <s v="Dramas, Sci-Fi &amp; Fantasy"/>
  </r>
  <r>
    <s v="s6201"/>
    <s v="Movie"/>
    <s v="Avengers: Infinity War"/>
    <s v="United States"/>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d v="2018-12-25T00:00:00"/>
    <x v="3"/>
    <s v="PG-13"/>
    <s v="150 min"/>
    <s v="Action &amp; Adventure, Sci-Fi &amp; Fantasy"/>
  </r>
  <r>
    <s v="s6252"/>
    <s v="Movie"/>
    <s v="Bathtubs Over Broadway"/>
    <s v="United States"/>
    <s v="Dava Whisenant"/>
    <s v="Steve Young"/>
    <d v="2019-05-09T00:00:00"/>
    <x v="3"/>
    <s v="PG-13"/>
    <s v="87 min"/>
    <s v="Documentaries, Music &amp; Musicals"/>
  </r>
  <r>
    <s v="s6259"/>
    <s v="TV Show"/>
    <s v="Be-Be-Bears"/>
    <s v="Russia"/>
    <s v=""/>
    <s v="Nataliya Medvedeva, Polina Kutepova"/>
    <d v="2018-08-29T00:00:00"/>
    <x v="3"/>
    <s v="TV-Y"/>
    <s v="1 Season"/>
    <s v="Kids' TV"/>
  </r>
  <r>
    <s v="s6294"/>
    <s v="Movie"/>
    <s v="Beyond the Clouds"/>
    <s v="India, Iran"/>
    <s v="Majid Majidi"/>
    <s v="Ishaan Khattar, Malavika Mohanan, Goutam Ghose, Sharada, Tannishtha Chatterjee, Shashank Shende, Hema Singh, Akash Gopal"/>
    <d v="2018-08-10T00:00:00"/>
    <x v="3"/>
    <s v="TV-14"/>
    <s v="120 min"/>
    <s v="Dramas, Independent Movies, International Movies"/>
  </r>
  <r>
    <s v="s6307"/>
    <s v="Movie"/>
    <s v="Big Kill"/>
    <s v="United States"/>
    <s v="Scott Martin"/>
    <s v="Christoph Sanders, Jason Patric, Clint Glenn Hummel, Lou Diamond Phillips, Danny Trejo, Scott Martin, Elizabeth McLaughlin, Stephanie Beran, K.C. Clyde, Michael Paré"/>
    <d v="2019-06-18T00:00:00"/>
    <x v="3"/>
    <s v="R"/>
    <s v="126 min"/>
    <s v="Action &amp; Adventure"/>
  </r>
  <r>
    <s v="s6313"/>
    <s v="Movie"/>
    <s v="Billy Graham: An Extraordinary Journey"/>
    <s v="United States"/>
    <s v="Vonda Harrell, Daniel Camenisch"/>
    <s v="Billy Graham, Jeff Hoyt, Tom Brokaw, Greta Van Susteren, Diane Sawyer, Larry King, George Bush Sr., George W. Bush, Bill Clinton, Franklin Graham"/>
    <d v="2019-02-28T00:00:00"/>
    <x v="3"/>
    <s v="TV-PG"/>
    <s v="66 min"/>
    <s v="Documentaries, Faith &amp; Spirituality"/>
  </r>
  <r>
    <s v="s6316"/>
    <s v="Movie"/>
    <s v="Birthmarked"/>
    <s v="Canada"/>
    <s v="Emanuel Hoss-Desmarais"/>
    <s v="Toni Collette, Matthew Goode, Andreas Apergis, Michael Smiley, Fionnula Flanagan, Suzanne Clément, Jordan Poole, Megan O'Kelly, Anton Gillis-Adelman, Tyrone Benskin, Vincent Hoss-Desmarais"/>
    <d v="2018-06-28T00:00:00"/>
    <x v="3"/>
    <s v="TV-MA"/>
    <s v="88 min"/>
    <s v="Comedies, Independent Movies, International Movies"/>
  </r>
  <r>
    <s v="s6320"/>
    <s v="TV Show"/>
    <s v="Bitter Daisies"/>
    <s v="Spain"/>
    <s v="Miguel Conde"/>
    <s v="María Mera, Toni Salgado, Miquel Insua, Denis Gómez, Lucía Álvarez, Sara Sanz, Jimmy Núñez, Paloma Saavedra, Manuel Cortés, Yelena Molina, Ricardo de Barreiro, Nerea Barros, Santiago Cuquejo, Martina Stetson, Carlos Villarino"/>
    <d v="2019-03-29T00:00:00"/>
    <x v="3"/>
    <s v="TV-MA"/>
    <s v="1 Season"/>
    <s v="Crime TV Shows, International TV Shows, TV Dramas"/>
  </r>
  <r>
    <s v="s6326"/>
    <s v="Movie"/>
    <s v="Black Panther"/>
    <s v="United States"/>
    <s v="Ryan Coogler"/>
    <s v="Chadwick Boseman, Michael B. Jordan, Lupita Nyong'o, Danai Gurira, Martin Freeman, Daniel Kaluuya, Letitia Wright, Winston Duke, Sterling K. Brown, Angela Bassett, Forest Whitaker, Andy Serkis, Florence Kasumba, John Kani, David S. Lee, Stan Lee"/>
    <d v="2018-09-04T00:00:00"/>
    <x v="3"/>
    <s v="PG-13"/>
    <s v="135 min"/>
    <s v="Action &amp; Adventure, Sci-Fi &amp; Fantasy"/>
  </r>
  <r>
    <s v="s6332"/>
    <s v="Movie"/>
    <s v="Blaze"/>
    <s v="United States"/>
    <s v="Ethan Hawke"/>
    <s v="Benjamin Dickey, Alia Shawkat, Josh Hamilton, Charlie Sexton, Sam Rockwell, Wyatt Russell, Steve Zahn, Kris Kristofferson, Richard Linklater, David Kallaway, Ritchie Montgomery"/>
    <d v="2020-08-30T00:00:00"/>
    <x v="3"/>
    <s v="R"/>
    <s v="129 min"/>
    <s v="Dramas, Independent Movies, Music &amp; Musicals"/>
  </r>
  <r>
    <s v="s6347"/>
    <s v="Movie"/>
    <s v="Bob Lazar: Area 51 &amp; Flying Saucers"/>
    <s v="United States"/>
    <s v="Jeremy Kenyon Lockyer Corbell"/>
    <s v="Robert Lazar"/>
    <d v="2019-06-18T00:00:00"/>
    <x v="3"/>
    <s v="TV-MA"/>
    <s v="97 min"/>
    <s v="Documentaries"/>
  </r>
  <r>
    <s v="s6352"/>
    <s v="Movie"/>
    <s v="Bobby Robson: More Than a Manager"/>
    <s v="United Kingdom"/>
    <s v="Gabriel Clarke, Torquil Jones"/>
    <s v="Bobby Robson"/>
    <d v="2018-12-01T00:00:00"/>
    <x v="3"/>
    <s v="TV-14"/>
    <s v="99 min"/>
    <s v="Documentaries, International Movies, Sports Movies"/>
  </r>
  <r>
    <s v="s6370"/>
    <s v="Movie"/>
    <s v="Brampton's Own"/>
    <s v="United States"/>
    <s v="Michael Doneger"/>
    <s v="Alex Russell, Rose McIver, Jean Smart, Scott Porter, Kevin Linehan, Spencer Grammer, Carter Hastings, Riley Voelkel, John Getz"/>
    <d v="2019-04-19T00:00:00"/>
    <x v="3"/>
    <s v="TV-MA"/>
    <s v="90 min"/>
    <s v="Dramas, Romantic Movies, Sports Movies"/>
  </r>
  <r>
    <s v="s6376"/>
    <s v="Movie"/>
    <s v="Breath"/>
    <s v="Australia"/>
    <s v="Simon Baker"/>
    <s v="Samson Coulter, Ben Spence, Simon Baker, Elizabeth Debicki, Richard Roxburgh, Rachael Blake, Jacek Koman"/>
    <d v="2018-12-05T00:00:00"/>
    <x v="3"/>
    <s v="TV-MA"/>
    <s v="116 min"/>
    <s v="Dramas, Sports Movies"/>
  </r>
  <r>
    <s v="s6387"/>
    <s v="Movie"/>
    <s v="Buffalo Boys"/>
    <s v="Indonesia, Singapore"/>
    <s v="Mike Wiluan"/>
    <s v="Yoshua Sudarso, Ario Bayu, Pevita Pearce, Tio Pakusadewo, Reinout Bussemaker, Mikha Tambayong, Happy Salma, Alex Abbad, Zack Lee"/>
    <d v="2019-04-12T00:00:00"/>
    <x v="3"/>
    <s v="TV-MA"/>
    <s v="103 min"/>
    <s v="Action &amp; Adventure, International Movies"/>
  </r>
  <r>
    <s v="s6389"/>
    <s v="Movie"/>
    <s v="Bullitt County"/>
    <s v="United States"/>
    <s v="David McCracken"/>
    <s v="Mike C. Nelson, Jenni Melear, David McCracken, Napoleon Ryan, Dorothy Lyman, Richard Riehle"/>
    <d v="2019-06-01T00:00:00"/>
    <x v="3"/>
    <s v="TV-MA"/>
    <s v="98 min"/>
    <s v="Independent Movies, Thrillers"/>
  </r>
  <r>
    <s v="s6393"/>
    <s v="Movie"/>
    <s v="Burning"/>
    <s v="South Korea, Japan"/>
    <s v="Lee Chang-dong"/>
    <s v="Yoo Ah-in, Steven Yeun, Jun Jong-seo, Kim Soo-kyung, Moon Sung-keun, ChoI Seung-ho"/>
    <d v="2019-04-29T00:00:00"/>
    <x v="3"/>
    <s v="TV-MA"/>
    <s v="148 min"/>
    <s v="Dramas, Independent Movies, International Movies"/>
  </r>
  <r>
    <s v="s6403"/>
    <s v="Movie"/>
    <s v="Cake"/>
    <s v="United Kingdom, Pakistan"/>
    <s v="Asim Abbasi"/>
    <s v="Aamina Sheikh, Sanam Saeed, Adnan Malik, Mohammad Ahmad, Beo Rana Zafar, Faris Khalid, Hira Hussain, Mikaal Zulfiqar"/>
    <d v="2019-05-15T00:00:00"/>
    <x v="3"/>
    <s v="TV-MA"/>
    <s v="125 min"/>
    <s v="Comedies, Dramas, International Movies"/>
  </r>
  <r>
    <s v="s6435"/>
    <s v="Movie"/>
    <s v="Catwalk: Tales from the Cat Show Circuit"/>
    <s v="Canada"/>
    <s v="Aaron Hancox, Michael McNamara"/>
    <s v=""/>
    <d v="2019-01-07T00:00:00"/>
    <x v="3"/>
    <s v="TV-PG"/>
    <s v="75 min"/>
    <s v="Documentaries, International Movies"/>
  </r>
  <r>
    <s v="s6444"/>
    <s v="Movie"/>
    <s v="Change in the Air"/>
    <s v="United States"/>
    <s v="Dianne Dreyer"/>
    <s v="Mary Beth Hurt, Rachel Brosnahan, Aidan Quinn, Olympia Dukakis, M. Emmet Walsh, Peter Gerety, Macy Gray, Satya Bhabha"/>
    <d v="2020-03-01T00:00:00"/>
    <x v="3"/>
    <s v="PG"/>
    <s v="95 min"/>
    <s v="Dramas"/>
  </r>
  <r>
    <s v="s6468"/>
    <s v="Movie"/>
    <s v="Chief Daddy"/>
    <s v="Nigeria"/>
    <s v="Niyi Akinmolayan"/>
    <s v="Taiwo Obileye, Joke Silva, Falz The Bahd Guy, Dakore Akande, Funke Akindele, Zainab Balogun, Shaffy Bello, Ini Edo, Linda Ihuoma-Suleiman, Mawuli Gavor, Richard Mofe-Damijo, Rachael Oniga, Nkem Owoh, Patience Ozokwor"/>
    <d v="2019-03-15T00:00:00"/>
    <x v="3"/>
    <s v="TV-MA"/>
    <s v="98 min"/>
    <s v="Comedies, Dramas, International Movies"/>
  </r>
  <r>
    <s v="s6478"/>
    <s v="TV Show"/>
    <s v="Christiane Amanpour: Sex &amp; Love Around the World"/>
    <s v="United States"/>
    <s v=""/>
    <s v=""/>
    <d v="2018-09-30T00:00:00"/>
    <x v="3"/>
    <s v="TV-MA"/>
    <s v="1 Season"/>
    <s v="Docuseries"/>
  </r>
  <r>
    <s v="s6482"/>
    <s v="Movie"/>
    <s v="Christopher Robin"/>
    <s v="United States"/>
    <s v="Marc Forster"/>
    <s v="Ewan McGregor, Hayley Atwell, Bronte Carmichael, Mark Gatiss, Jim Cummings, Brad Garrett, Nick Mohammed, Peter Capaldi"/>
    <d v="2019-03-05T00:00:00"/>
    <x v="3"/>
    <s v="PG"/>
    <s v="104 min"/>
    <s v="Children &amp; Family Movies, Comedies, Dramas"/>
  </r>
  <r>
    <s v="s6491"/>
    <s v="TV Show"/>
    <s v="Civilizations"/>
    <s v="United Kingdom"/>
    <s v=""/>
    <s v=""/>
    <d v="2018-10-01T00:00:00"/>
    <x v="3"/>
    <s v="TV-14"/>
    <s v="1 Season"/>
    <s v="British TV Shows, Docuseries"/>
  </r>
  <r>
    <s v="s6495"/>
    <s v="Movie"/>
    <s v="Class Rank"/>
    <s v="United States"/>
    <s v="Eric Stoltz"/>
    <s v="Olivia Holt, Skyler Gisondo, Kristin Chenoweth, Bruce Dern, Nick Krause, Kathleen Chalfant, Peter Maloney, Rod McLachlan, Hawn Tran, Danni Wang"/>
    <d v="2018-09-18T00:00:00"/>
    <x v="3"/>
    <s v="TV-MA"/>
    <s v="103 min"/>
    <s v="Comedies"/>
  </r>
  <r>
    <s v="s6525"/>
    <s v="TV Show"/>
    <s v="Conan Without Borders"/>
    <s v="United States"/>
    <s v=""/>
    <s v=""/>
    <d v="2018-12-31T00:00:00"/>
    <x v="3"/>
    <s v="TV-14"/>
    <s v="1 Season"/>
    <s v="Docuseries, TV Comedies"/>
  </r>
  <r>
    <s v="s6533"/>
    <s v="TV Show"/>
    <s v="Cooking on High"/>
    <s v="United States"/>
    <s v=""/>
    <s v="Josh Leyva, Ngaio Bealum"/>
    <d v="2018-06-22T00:00:00"/>
    <x v="3"/>
    <s v="TV-MA"/>
    <s v="1 Season"/>
    <s v="Reality TV"/>
  </r>
  <r>
    <s v="s6538"/>
    <s v="Movie"/>
    <s v="Counterfeiting in Suburbia"/>
    <s v="Canada"/>
    <s v="Jason Bourque"/>
    <s v="Sarah Butler, Larissa Albuquerque, Kayla Wallace, Matthew MacCaull, James Dean, Alison Wandzura, Bruce Blain, Natalie Grace, Phillip Mitchell"/>
    <d v="2018-07-01T00:00:00"/>
    <x v="3"/>
    <s v="TV-14"/>
    <s v="88 min"/>
    <s v="Dramas, Thrillers"/>
  </r>
  <r>
    <s v="s6575"/>
    <s v="Movie"/>
    <s v="De Film van Dylan Haegens"/>
    <s v="Netherlands"/>
    <s v="Dylan Haegens, Bas van Teylingen"/>
    <s v="Dylan Haegens, Nick Golterman, Marit Brugman, Ilse Warringa, Teun Peters, Patrick Stoof, Rick Vermeulen, Rico Verhoeven"/>
    <d v="2019-04-17T00:00:00"/>
    <x v="3"/>
    <s v="TV-PG"/>
    <s v="81 min"/>
    <s v="Comedies, International Movies"/>
  </r>
  <r>
    <s v="s6577"/>
    <s v="Movie"/>
    <s v="Dead in a Week (Or Your Money Back)"/>
    <s v="United Kingdom"/>
    <s v="Tom Edmunds"/>
    <s v="Tom Wilkinson, Aneurin Barnard, Freya Mavor, Marion Bailey, Christopher Eccleston, Nigel Lindsay, Velibor Topic"/>
    <d v="2019-03-01T00:00:00"/>
    <x v="3"/>
    <s v="TV-MA"/>
    <s v="90 min"/>
    <s v="Comedies"/>
  </r>
  <r>
    <s v="s6579"/>
    <s v="Movie"/>
    <s v="Deadly Scholars"/>
    <s v="United States"/>
    <s v="Danny J. Boyle"/>
    <s v="Kennedy Lea Slocum, Corey Fogelmanis, Alexa Mansour, Peyton Clark, Sheryl Lee, Sherri Saum, Eric Stanton Betts, Paris Berelc, Pedro Correa, Alissa Latow"/>
    <d v="2019-02-15T00:00:00"/>
    <x v="3"/>
    <s v="TV-14"/>
    <s v="86 min"/>
    <s v="Dramas, Thrillers"/>
  </r>
  <r>
    <s v="s6591"/>
    <s v="Movie"/>
    <s v="Delirium"/>
    <s v="United States"/>
    <s v="Dennis Iliadis"/>
    <s v="Topher Grace, Genesis Rodriguez, Patricia Clarkson, Callan Mulvey, Robin Thomas, Daisy McCrackin"/>
    <d v="2018-09-01T00:00:00"/>
    <x v="3"/>
    <s v="R"/>
    <s v="96 min"/>
    <s v="Horror Movies, Thrillers"/>
  </r>
  <r>
    <s v="s6593"/>
    <s v="Movie"/>
    <s v="Den of Thieves"/>
    <s v="United States"/>
    <s v="Christian Gudegast"/>
    <s v="Gerard Butler, Pablo Schreiber, O'Shea Jackson Jr., 50 Cent, Meadow Williams, Maurice Compte, Brian Van Holt, Evan Jones, Mo McRae, Kaiwi Lyman"/>
    <d v="2020-05-01T00:00:00"/>
    <x v="3"/>
    <s v="R"/>
    <s v="140 min"/>
    <s v="Action &amp; Adventure"/>
  </r>
  <r>
    <s v="s6606"/>
    <s v="Movie"/>
    <s v="Di Renjie zhi Sidatianwang"/>
    <s v="China, Hong Kong"/>
    <s v="Hark Tsui"/>
    <s v="Mark Chao, Feng Shaofeng, Kenny Lin, Carina Lau, Ethan Juan, Sandra Ma"/>
    <d v="2019-02-06T00:00:00"/>
    <x v="3"/>
    <s v="TV-14"/>
    <s v="132 min"/>
    <s v="Action &amp; Adventure, International Movies, Sci-Fi &amp; Fantasy"/>
  </r>
  <r>
    <s v="s6641"/>
    <s v="Movie"/>
    <s v="Dr. Seuss' The Grinch"/>
    <s v="France, China, Japan, United States"/>
    <s v="Scott Mosier, Yarrow Cheney"/>
    <s v="Benedict Cumberbatch, Cameron Seely, Rashida Jones, Pharrell Williams, Kenan Thompson, Angela Lansbury"/>
    <d v="2019-06-05T00:00:00"/>
    <x v="3"/>
    <s v="PG"/>
    <s v="86 min"/>
    <s v="Children &amp; Family Movies, Comedies"/>
  </r>
  <r>
    <s v="s6651"/>
    <s v="Movie"/>
    <s v="Driven to Dance"/>
    <s v="United States"/>
    <s v=""/>
    <s v="Juliet Doherty, Kaitlyn Black"/>
    <d v="2019-01-16T00:00:00"/>
    <x v="3"/>
    <s v="TV-PG"/>
    <s v="99 min"/>
    <s v="Dramas"/>
  </r>
  <r>
    <s v="s6667"/>
    <s v="Movie"/>
    <s v="Eeda"/>
    <s v="India"/>
    <s v="Ajithkumar"/>
    <s v="Shane Nigaam, Nimisha Sajayan, Manikandan R. Achari, Alencier Ley Lopez, Sujith Sankar, P. Balachandran, Sudhi Koppa"/>
    <d v="2018-09-15T00:00:00"/>
    <x v="3"/>
    <s v="TV-14"/>
    <s v="153 min"/>
    <s v="Dramas, International Movies, Romantic Movies"/>
  </r>
  <r>
    <s v="s6701"/>
    <s v="Movie"/>
    <s v="Entanglement"/>
    <s v="Canada"/>
    <s v="Jason James"/>
    <s v="Thomas Middleditch, Jess Weixler, Diana Bang, Randal Edwards, Marilyn Norry, Johannah Newmarch, Nicole LaPlaca"/>
    <d v="2018-12-09T00:00:00"/>
    <x v="3"/>
    <s v="TV-MA"/>
    <s v="85 min"/>
    <s v="Dramas, Independent Movies, Romantic Movies"/>
  </r>
  <r>
    <s v="s6708"/>
    <s v="Movie"/>
    <s v="Ethirmarai"/>
    <s v="India"/>
    <s v=""/>
    <s v="Ramanathan, Rakesh"/>
    <d v="2018-04-01T00:00:00"/>
    <x v="3"/>
    <s v="TV-14"/>
    <s v="91 min"/>
    <s v="International Movies, Music &amp; Musicals, Thrillers"/>
  </r>
  <r>
    <s v="s6709"/>
    <s v="Movie"/>
    <s v="Euphoria"/>
    <s v="Italy"/>
    <s v="Valeria Golino"/>
    <s v="Riccardo Scamarcio, Valerio Mastandrea, Isabella Ferrari, Valentina Cervi, Jasmine Trinca, Andrea Germani, Marzia Ubaldi, Iaia Forte"/>
    <d v="2019-11-01T00:00:00"/>
    <x v="3"/>
    <s v="R"/>
    <s v="110 min"/>
    <s v="Dramas, International Movies, LGBTQ Movies"/>
  </r>
  <r>
    <s v="s6759"/>
    <s v="Movie"/>
    <s v="First Impression"/>
    <s v="United States"/>
    <s v="Arthur Muhammad"/>
    <s v="Lamman Rucker, Lisa Arrindell Anderson, Elise Neal, Kendrick Cross"/>
    <d v="2019-05-17T00:00:00"/>
    <x v="3"/>
    <s v="TV-14"/>
    <s v="96 min"/>
    <s v="Comedies, Romantic Movies"/>
  </r>
  <r>
    <s v="s6770"/>
    <s v="Movie"/>
    <s v="Flock of Four"/>
    <s v="United States"/>
    <s v="Gregory Caruso"/>
    <s v="Braeden Lemasters, Isaac Jay, Uriah Shelton, Dylan Riley Snyder, Coco Jones, Shane Harper, Nadji Jeter, Connor Paolo, Gatlin Green, Reg E. Cathey"/>
    <d v="2018-08-01T00:00:00"/>
    <x v="3"/>
    <s v="TV-MA"/>
    <s v="83 min"/>
    <s v="Dramas, Independent Movies, Music &amp; Musicals"/>
  </r>
  <r>
    <s v="s6781"/>
    <s v="Movie"/>
    <s v="For the Birds"/>
    <s v="United States"/>
    <s v="Richard Miron"/>
    <s v="Kathy Murphy"/>
    <d v="2019-09-01T00:00:00"/>
    <x v="3"/>
    <s v="TV-MA"/>
    <s v="93 min"/>
    <s v="Documentaries"/>
  </r>
  <r>
    <s v="s6787"/>
    <s v="Movie"/>
    <s v="Forever Chape"/>
    <s v="Brazil"/>
    <s v="Luis Ara"/>
    <s v=""/>
    <d v="2018-08-02T00:00:00"/>
    <x v="3"/>
    <s v="TV-MA"/>
    <s v="74 min"/>
    <s v="Documentaries, International Movies, Sports Movies"/>
  </r>
  <r>
    <s v="s6797"/>
    <s v="Movie"/>
    <s v="Freak Show"/>
    <s v="United States"/>
    <s v="Trudie Styler"/>
    <s v="Alex Lawther, Abigail Breslin, AnnaSophia Robb, Ian Nelson, Celia Weston, Laverne Cox, Bette Midler, Willa Fitzgerald, Larry Pine, John McEnroe, Mickey Sumner, Daniel Bellomy, Wally Dunn, Marceline Hugot"/>
    <d v="2020-08-13T00:00:00"/>
    <x v="3"/>
    <s v="TV-MA"/>
    <s v="91 min"/>
    <s v="Comedies, Dramas, Independent Movies"/>
  </r>
  <r>
    <s v="s6821"/>
    <s v="TV Show"/>
    <s v="Gabru: Hip Hop Revolution"/>
    <s v="India"/>
    <s v=""/>
    <s v="Amol Parashar, Harleen Sethi, Chaitanya Sharma, Priya Malik, Pratik Dixit"/>
    <d v="2018-06-01T00:00:00"/>
    <x v="3"/>
    <s v="TV-14"/>
    <s v="1 Season"/>
    <s v="International TV Shows, TV Dramas"/>
  </r>
  <r>
    <s v="s6833"/>
    <s v="Movie"/>
    <s v="Gemini"/>
    <s v="India"/>
    <s v="P.K. Baaburaaj"/>
    <s v="Esther Anil, Sijoy Varghese, Renji Panicker, Thanusree Ghosh, Sasi Kalinga, Kishore Sathya, Sethu Lakshmi, Rosin Jolly"/>
    <d v="2018-07-01T00:00:00"/>
    <x v="3"/>
    <s v="TV-PG"/>
    <s v="130 min"/>
    <s v="Dramas"/>
  </r>
  <r>
    <s v="s6859"/>
    <s v="Movie"/>
    <s v="God Bless the Broken Road"/>
    <s v="United States"/>
    <s v="Harold Cronk"/>
    <s v="Patrika Darbo, Kim Delaney, Jordin Sparks, Makenzie Moss, Liam Matthews, Andrew W. Walker, Lindsay Pulsipher, Gary Grubbs, Robin Givens, Arthur Cartwright"/>
    <d v="2019-02-09T00:00:00"/>
    <x v="3"/>
    <s v="PG"/>
    <s v="111 min"/>
    <s v="Children &amp; Family Movies, Dramas, Faith &amp; Spirituality"/>
  </r>
  <r>
    <s v="s6863"/>
    <s v="Movie"/>
    <s v="God's Not Dead: A Light in Darkness"/>
    <s v="United States"/>
    <s v="Michael Mason"/>
    <s v="David A.R. White, John Corbett, Shane Harper, Ted McGinley, Jennifer Taylor, Benjamin A. Onyango, Tatum O'Neal, Cissy Houston"/>
    <d v="2018-12-04T00:00:00"/>
    <x v="3"/>
    <s v="PG"/>
    <s v="106 min"/>
    <s v="Dramas, Faith &amp; Spirituality"/>
  </r>
  <r>
    <s v="s6873"/>
    <s v="Movie"/>
    <s v="Gone are the Days"/>
    <s v="United States"/>
    <s v="Mark Landre Gould"/>
    <s v="Lance Henriksen, Tom Berenger, Meg Steedle, Danny Trejo"/>
    <d v="2019-01-01T00:00:00"/>
    <x v="3"/>
    <s v="R"/>
    <s v="100 min"/>
    <s v="Independent Movies"/>
  </r>
  <r>
    <s v="s6884"/>
    <s v="Movie"/>
    <s v="Goosebumps 2: Haunted Halloween"/>
    <s v="United States, United Kingdom"/>
    <s v="Ari Sandel"/>
    <s v="Jeremy Ray Taylor, Madison Iseman, Caleel Harris, Wendi McLendon-Covey, Chris Parnell, Ken Jeong, Jack Black"/>
    <d v="2019-04-25T00:00:00"/>
    <x v="3"/>
    <s v="PG"/>
    <s v="90 min"/>
    <s v="Children &amp; Family Movies, Comedies"/>
  </r>
  <r>
    <s v="s6940"/>
    <s v="Movie"/>
    <s v="Haunting on Fraternity Row"/>
    <s v="United States"/>
    <s v="Brant Sersen"/>
    <s v="Jacob Artist, Jayson Blair, Shanley Caswell, Claudia Lee, Ashton Moio, Cameron Moulene, Molly Tarlov, Chester Rushing"/>
    <d v="2019-03-01T00:00:00"/>
    <x v="3"/>
    <s v="TV-MA"/>
    <s v="99 min"/>
    <s v="Horror Movies, Independent Movies"/>
  </r>
  <r>
    <s v="s6946"/>
    <s v="Movie"/>
    <s v="He's Out There"/>
    <s v="United States"/>
    <s v="Quinn Lasher"/>
    <s v="Yvonne Strahovski, Anna Pniowsky, Abigail Pniowsky, Ryan McDonald, Justin Bruening, Julian Bailey"/>
    <d v="2019-01-12T00:00:00"/>
    <x v="3"/>
    <s v="R"/>
    <s v="89 min"/>
    <s v="Horror Movies, Thrillers"/>
  </r>
  <r>
    <s v="s6947"/>
    <s v="Movie"/>
    <s v="Head Count"/>
    <s v="United States"/>
    <s v="Elle Callahan"/>
    <s v="Isaac Jay, Ashleigh Morghan, Bevin Bru, Billy Meade, Hunter Peterson, Chelcie May, Tory Freeth, Michael Herman, Amaka Obiechie, Sam Marra, Cooper Rowe"/>
    <d v="2019-09-13T00:00:00"/>
    <x v="3"/>
    <s v="TV-MA"/>
    <s v="90 min"/>
    <s v="Horror Movies, Independent Movies"/>
  </r>
  <r>
    <s v="s6952"/>
    <s v="TV Show"/>
    <s v="Heavy Rescue: 401"/>
    <s v="Canada"/>
    <s v=""/>
    <s v="Dave Pettitt"/>
    <d v="2018-06-22T00:00:00"/>
    <x v="3"/>
    <s v="TV-MA"/>
    <s v="2 Seasons"/>
    <s v="International TV Shows, Reality TV"/>
  </r>
  <r>
    <s v="s6960"/>
    <s v="Movie"/>
    <s v="Her Only Choice"/>
    <s v="United States"/>
    <s v="Christel Gibson"/>
    <s v="Denise Boutte, Timon Kyle Durrett, Leon, Tamara Tunie, Vanessa Bell Calloway, Tiffany Snow, Keith Arthur Bolden, Elise Neal, Jeryl Prescott"/>
    <d v="2019-05-02T00:00:00"/>
    <x v="3"/>
    <s v="TV-14"/>
    <s v="87 min"/>
    <s v="Dramas"/>
  </r>
  <r>
    <s v="s6964"/>
    <s v="TV Show"/>
    <s v="Herrens veje"/>
    <s v="Denmark"/>
    <s v=""/>
    <s v="Lars Mikkelsen, Ann Eleonora Jorgensen, Simon Sears, Morten Hee Andersen, Fanny Bernth, Joen Højerslev, Camilla Lau, Maj-Britt Mathiesen, Solbjørg Højfeldt, Johanne Dal-Lewkovitch"/>
    <d v="2019-06-01T00:00:00"/>
    <x v="3"/>
    <s v="TV-MA"/>
    <s v="2 Seasons"/>
    <s v="International TV Shows, TV Dramas"/>
  </r>
  <r>
    <s v="s6992"/>
    <s v="Movie"/>
    <s v="Honey: Rise Up and Dance"/>
    <s v="United States"/>
    <s v="Bille Woodruff"/>
    <s v="Teyana Taylor, Sierra Aylina McClain, Bryshere Gray"/>
    <d v="2018-04-03T00:00:00"/>
    <x v="3"/>
    <s v="PG-13"/>
    <s v="100 min"/>
    <s v="Dramas"/>
  </r>
  <r>
    <s v="s6994"/>
    <s v="Movie"/>
    <s v="Hope Aur Hum"/>
    <s v="India"/>
    <s v="Sudip Bandyopadhyay"/>
    <s v="Naseeruddin Shah, Kabir Sajid, Sonali Kulkarni, Amir Bashir, Naveen Kasturia, Neha Chauhan, Virti Vaghani"/>
    <d v="2018-09-01T00:00:00"/>
    <x v="3"/>
    <s v="TV-14"/>
    <s v="95 min"/>
    <s v="Children &amp; Family Movies, Comedies, Dramas"/>
  </r>
  <r>
    <s v="s6995"/>
    <s v="Movie"/>
    <s v="Hope Springs Eternal"/>
    <s v="United States"/>
    <s v="Jack C. Newell"/>
    <s v="Mia Rose Frampton, Beth Lacke, Stony Blyden, Juliette Angelo, Lauren Giraldo, Beau Brooks, Pej Vahdat"/>
    <d v="2018-11-08T00:00:00"/>
    <x v="3"/>
    <s v="PG"/>
    <s v="79 min"/>
    <s v="Dramas"/>
  </r>
  <r>
    <s v="s7009"/>
    <s v="Movie"/>
    <s v="Hotel Transylvania 3: Summer Vacation"/>
    <s v="United States"/>
    <s v="Genndy Tartakovsky"/>
    <s v="Adam Sandler, Selena Gomez, Kevin James, Kathryn Hahn, Andy Samberg, David Spade, Steve Buscemi, Fran Drescher, Molly Shannon, Mel Brooks, Keegan-Michael Key"/>
    <d v="2019-01-24T00:00:00"/>
    <x v="3"/>
    <s v="PG"/>
    <s v="97 min"/>
    <s v="Children &amp; Family Movies, Comedies"/>
  </r>
  <r>
    <s v="s7032"/>
    <s v="Movie"/>
    <s v="Hurricane Bianca: From Russia With Hate"/>
    <s v="United States"/>
    <s v="Matt Kugelman"/>
    <s v="Roy Haylock, Rachel Dratch, Brian McCook, D.J. &quot;Shangela&quot; Pierce, Doug Plaut, Cheyenne Jackson, Kristen Johnston, Heather McDonald, Wanda Sykes, Janeane Garofalo"/>
    <d v="2018-08-15T00:00:00"/>
    <x v="3"/>
    <s v="TV-MA"/>
    <s v="85 min"/>
    <s v="Comedies, Independent Movies, LGBTQ Movies"/>
  </r>
  <r>
    <s v="s7039"/>
    <s v="Movie"/>
    <s v="I Am Maris"/>
    <s v="United States"/>
    <s v="Laura VanZee Taylor"/>
    <s v="Maris Degener"/>
    <d v="2019-04-01T00:00:00"/>
    <x v="3"/>
    <s v="TV-14"/>
    <s v="54 min"/>
    <s v="Documentaries"/>
  </r>
  <r>
    <s v="s7043"/>
    <s v="Movie"/>
    <s v="I Am Vengeance"/>
    <s v="United Kingdom"/>
    <s v="Ross Boyask"/>
    <s v="Stu Bennett, Anna Shaffer, Mark Griffin, Bryan Larkin, Kevin Leslie, Gary Daniels"/>
    <d v="2018-12-22T00:00:00"/>
    <x v="3"/>
    <s v="R"/>
    <s v="93 min"/>
    <s v="Action &amp; Adventure"/>
  </r>
  <r>
    <s v="s7068"/>
    <s v="Movie"/>
    <s v="Incredibles 2 (Spanish Version)"/>
    <s v="United States"/>
    <s v="Brad Bird"/>
    <s v="Víctor Trujillo, Consuelo Duval, Darío T. Pie, Leyla Rangel, Oliver Díaz Barba, Dulce Guerrero, Eli Fucile, Martin Hernandez"/>
    <d v="2019-02-08T00:00:00"/>
    <x v="3"/>
    <s v="PG"/>
    <s v="118 min"/>
    <s v="Children &amp; Family Movies, Comedies"/>
  </r>
  <r>
    <s v="s7084"/>
    <s v="TV Show"/>
    <s v="Inst@famous"/>
    <s v="United Kingdom"/>
    <s v=""/>
    <s v=""/>
    <d v="2018-12-31T00:00:00"/>
    <x v="3"/>
    <s v="TV-MA"/>
    <s v="1 Season"/>
    <s v="Reality TV"/>
  </r>
  <r>
    <s v="s7093"/>
    <s v="Movie"/>
    <s v="Invisible Essence: The Little Prince"/>
    <s v="Canada"/>
    <s v="Charles Officer"/>
    <s v=""/>
    <d v="2019-01-14T00:00:00"/>
    <x v="3"/>
    <s v="TV-PG"/>
    <s v="91 min"/>
    <s v="Documentaries"/>
  </r>
  <r>
    <s v="s7097"/>
    <s v="Movie"/>
    <s v="Iron Cowboy: The Story of the 50.50.50"/>
    <s v="United States"/>
    <s v="Jacob Schwab"/>
    <s v="James Lawrence"/>
    <d v="2019-07-19T00:00:00"/>
    <x v="3"/>
    <s v="TV-14"/>
    <s v="77 min"/>
    <s v="Documentaries, Sports Movies"/>
  </r>
  <r>
    <s v="s7112"/>
    <s v="Movie"/>
    <s v="Jack of all Trades"/>
    <s v="Canada"/>
    <s v="Harvey Glazer, Stuart Stone"/>
    <s v=""/>
    <d v="2019-07-16T00:00:00"/>
    <x v="3"/>
    <s v="TV-MA"/>
    <s v="86 min"/>
    <s v="Documentaries, Sports Movies"/>
  </r>
  <r>
    <s v="s7128"/>
    <s v="Movie"/>
    <s v="Jesus: Countdown to Calvary"/>
    <s v="Ireland, United States, France"/>
    <s v="Gerry Hoban"/>
    <s v="Hugh Bonneville"/>
    <d v="2019-04-01T00:00:00"/>
    <x v="3"/>
    <s v="TV-14"/>
    <s v="53 min"/>
    <s v="Documentaries, Faith &amp; Spirituality"/>
  </r>
  <r>
    <s v="s7140"/>
    <s v="Movie"/>
    <s v="Jonathan"/>
    <s v="United States"/>
    <s v="Bill Oliver"/>
    <s v="Ansel Elgort, Suki Waterhouse, Douglas Hodge, Patricia Clarkson, Matt Bomer, Souleymane Sy Savane, Shunori Ramanathan, Joe Egender"/>
    <d v="2019-04-16T00:00:00"/>
    <x v="3"/>
    <s v="TV-MA"/>
    <s v="101 min"/>
    <s v="Dramas, Independent Movies, Sci-Fi &amp; Fantasy"/>
  </r>
  <r>
    <s v="s7185"/>
    <s v="TV Show"/>
    <s v="Khan: No. 1 Crime Hunter"/>
    <s v="India"/>
    <s v=""/>
    <s v="Rajesh Sharma"/>
    <d v="2018-05-01T00:00:00"/>
    <x v="3"/>
    <s v="TV-14"/>
    <s v="1 Season"/>
    <s v="Crime TV Shows, International TV Shows, TV Comedies"/>
  </r>
  <r>
    <s v="s7191"/>
    <s v="Movie"/>
    <s v="Kia and Cosmos"/>
    <s v="India"/>
    <s v="Sudipto Roy"/>
    <s v="Ritwika Pal, Swastika Mukherjee, Joy Sengupta"/>
    <d v="2019-05-01T00:00:00"/>
    <x v="3"/>
    <s v="TV-14"/>
    <s v="124 min"/>
    <s v="Dramas, Independent Movies, International Movies"/>
  </r>
  <r>
    <s v="s7264"/>
    <s v="Movie"/>
    <s v="Lady-Like"/>
    <s v="United States"/>
    <s v=""/>
    <s v="Allie Gallerani, Beverly D'Angelo, Olivia Luccardi, Stephanie Simbari, Nick Clark, Brian Wiles"/>
    <d v="2019-01-18T00:00:00"/>
    <x v="3"/>
    <s v="NC-17"/>
    <s v="83 min"/>
    <s v="Comedies, Independent Movies"/>
  </r>
  <r>
    <s v="s7280"/>
    <s v="TV Show"/>
    <s v="Learning Time with Timmy"/>
    <s v="United Kingdom"/>
    <s v=""/>
    <s v="Saskia Portway"/>
    <d v="2020-05-15T00:00:00"/>
    <x v="3"/>
    <s v="TV-Y"/>
    <s v="1 Season"/>
    <s v="British TV Shows, Kids' TV"/>
  </r>
  <r>
    <s v="s7289"/>
    <s v="TV Show"/>
    <s v="Lego Friends: Girls on a Mission"/>
    <s v="Denmark"/>
    <s v="Andrew Tan, Stephen Murray"/>
    <s v="Jasmine St. Clair, Allegra Clark, Rosamund Marks, Faye Mata, Kira Buckland, David Roach, Bradley Venable"/>
    <d v="2019-02-01T00:00:00"/>
    <x v="3"/>
    <s v="TV-Y"/>
    <s v="1 Season"/>
    <s v="Kids' TV"/>
  </r>
  <r>
    <s v="s7297"/>
    <s v="Movie"/>
    <s v="Lez Bomb"/>
    <s v="United States"/>
    <s v="Jenna Laurenzo"/>
    <s v="Jenna Laurenzo, Deirdre O'Connell, Brandon Michael Hall, Kevin Pollak, Elaine Hendrix, Steve Guttenberg, Cloris Leachman, Bruce Dern"/>
    <d v="2019-02-07T00:00:00"/>
    <x v="3"/>
    <s v="TV-14"/>
    <s v="90 min"/>
    <s v="Comedies, LGBTQ Movies"/>
  </r>
  <r>
    <s v="s7300"/>
    <s v="Movie"/>
    <s v="Life in the Doghouse"/>
    <s v="United States"/>
    <s v="Ron Davis"/>
    <s v=""/>
    <d v="2019-06-01T00:00:00"/>
    <x v="3"/>
    <s v="TV-PG"/>
    <s v="83 min"/>
    <s v="Documentaries, LGBTQ Movies"/>
  </r>
  <r>
    <s v="s7303"/>
    <s v="Movie"/>
    <s v="Lifechanger"/>
    <s v="Canada"/>
    <s v="Justin McConnell"/>
    <s v="Lora Burke, Jack Foley, Bill Oberst Jr., Elitsa Bako, Sam James White, Rachel Vanduzer, Steve Kasan"/>
    <d v="2019-05-28T00:00:00"/>
    <x v="3"/>
    <s v="TV-MA"/>
    <s v="84 min"/>
    <s v="Horror Movies, Independent Movies, Thrillers"/>
  </r>
  <r>
    <s v="s7305"/>
    <s v="Movie"/>
    <s v="Like Arrows"/>
    <s v="United States"/>
    <s v="Kevin Peeples"/>
    <s v="Micah Lynn Hanson, Alan Powell, Elizabeth Becka, Garry Nation, Joseph Callender, Anisa Nyell Johnson, Aowyn Grace Peoples, John Jackson Hunter, Alex Kendrick"/>
    <d v="2019-05-06T00:00:00"/>
    <x v="3"/>
    <s v="TV-PG"/>
    <s v="99 min"/>
    <s v="Dramas, Faith &amp; Spirituality"/>
  </r>
  <r>
    <s v="s7351"/>
    <s v="Movie"/>
    <s v="Love Shot"/>
    <s v="United States"/>
    <s v="Steven Fine"/>
    <s v="Dakota Loesch, Amy Tsang, John Kapelos, Cruz Kim, Victor J. Ho, Clint Jung, Daniel Phai, Cindy Chu, Brian Kurtis, Pete Herron"/>
    <d v="2019-07-15T00:00:00"/>
    <x v="3"/>
    <s v="TV-MA"/>
    <s v="77 min"/>
    <s v="Dramas, Thrillers"/>
  </r>
  <r>
    <s v="s7362"/>
    <s v="Movie"/>
    <s v="Lupt"/>
    <s v="India"/>
    <s v="Prabhuraj"/>
    <s v="Javed Jaffrey, Vijay Raaz, Karan Aanand, Niki Walia, Meenakshi Dixit, Rishabh Chaddha, Rishina Kandhari, Kiearra Soni"/>
    <d v="2019-04-05T00:00:00"/>
    <x v="3"/>
    <s v="TV-14"/>
    <s v="110 min"/>
    <s v="Horror Movies, International Movies, Thrillers"/>
  </r>
  <r>
    <s v="s7379"/>
    <s v="Movie"/>
    <s v="Magnetic"/>
    <s v="France"/>
    <s v="Thierry Donard"/>
    <s v="Tom Barrer, Liam Whaley, Wille Lindberg, Sam Favret, Fabian Bodet, Jamie Lee, Lorenzo Avvenenti, Ross Clarke-Jones"/>
    <d v="2020-06-12T00:00:00"/>
    <x v="3"/>
    <s v="TV-14"/>
    <s v="110 min"/>
    <s v="Action &amp; Adventure, Documentaries, International Movies"/>
  </r>
  <r>
    <s v="s7390"/>
    <s v="Movie"/>
    <s v="Malicious"/>
    <s v="United States"/>
    <s v="Michael Winnick"/>
    <s v="Bojana Novakovic, Josh Stewart, Delroy Lindo, Melissa Bolona, Yvette Yates, Luke Edwards, Jaqueline Fleming, Ben VanderMey, Presley Richardson, Joy Kate Lawson"/>
    <d v="2019-02-01T00:00:00"/>
    <x v="3"/>
    <s v="TV-MA"/>
    <s v="91 min"/>
    <s v="Horror Movies"/>
  </r>
  <r>
    <s v="s7405"/>
    <s v="TV Show"/>
    <s v="Marching Orders"/>
    <s v="United States"/>
    <s v=""/>
    <s v=""/>
    <d v="2018-08-03T00:00:00"/>
    <x v="3"/>
    <s v="TV-14"/>
    <s v="1 Season"/>
    <s v="Docuseries"/>
  </r>
  <r>
    <s v="s7410"/>
    <s v="TV Show"/>
    <s v="Mars"/>
    <s v="United States"/>
    <s v="Everardo Gout"/>
    <s v="Jihae, Alberto Ammann, Clémentine Poidatz, Anamaria Marinca, Sammi Rotibi, Nicholas Wittman, Cosima Shaw"/>
    <d v="2019-11-01T00:00:00"/>
    <x v="3"/>
    <s v="TV-PG"/>
    <s v="2 Seasons"/>
    <s v="Docuseries, Science &amp; Nature TV, TV Dramas"/>
  </r>
  <r>
    <s v="s7418"/>
    <s v="Movie"/>
    <s v="Mary Poppins Returns"/>
    <s v="United States, United Kingdom"/>
    <s v="Rob Marshall"/>
    <s v="Emily Blunt, Lin-Manuel Miranda, Ben Whishaw, Emily Mortimer, Pixie Davies, Nathanael Saleh, Joel Dawson, Julie Walters, Meryl Streep, Colin Firth, Dick Van Dyke"/>
    <d v="2019-07-09T00:00:00"/>
    <x v="3"/>
    <s v="PG"/>
    <s v="131 min"/>
    <s v="Children &amp; Family Movies, Music &amp; Musicals"/>
  </r>
  <r>
    <s v="s7442"/>
    <s v="Movie"/>
    <s v="Memory Games"/>
    <s v="Germany, United States, Sweden"/>
    <s v="Janet Tobias, Claus Wehlisch"/>
    <s v=""/>
    <d v="2019-06-19T00:00:00"/>
    <x v="3"/>
    <s v="TV-14"/>
    <s v="86 min"/>
    <s v="Documentaries"/>
  </r>
  <r>
    <s v="s7449"/>
    <s v="Movie"/>
    <s v="Merry Men: The Real Yoruba Demons"/>
    <s v="Nigeria"/>
    <s v="Toka McBaror"/>
    <s v="Ramsey Nouah, Jim Iyke, Ayo Makun, Falz, Richard Mofe-Damijo, Iretiola Doyle, Damilola Adegbite, Rosaline Meurer, Jide Kosoko, Ali Nuhu, Segun Arinze, Francis Duru"/>
    <d v="2019-09-21T00:00:00"/>
    <x v="3"/>
    <s v="TV-MA"/>
    <s v="106 min"/>
    <s v="Comedies, International Movies"/>
  </r>
  <r>
    <s v="s7454"/>
    <s v="TV Show"/>
    <s v="Midnight Misadventures With Mallika Dua"/>
    <s v="India"/>
    <s v=""/>
    <s v="Mallika Dua"/>
    <d v="2019-04-01T00:00:00"/>
    <x v="3"/>
    <s v="TV-14"/>
    <s v="1 Season"/>
    <s v="International TV Shows, Stand-Up Comedy &amp; Talk Shows, TV Comedies"/>
  </r>
  <r>
    <s v="s7473"/>
    <s v="Movie"/>
    <s v="Mission of Honor"/>
    <s v="United Kingdom, Poland"/>
    <s v="David Blair"/>
    <s v="Iwan Rheon, Milo Gibson, Stefanie Martini, Marcin Dorociński, Krystof Hádek, Christopher Jaciow"/>
    <d v="2019-07-29T00:00:00"/>
    <x v="3"/>
    <s v="TV-MA"/>
    <s v="107 min"/>
    <s v="Action &amp; Adventure, Dramas"/>
  </r>
  <r>
    <s v="s7569"/>
    <s v="TV Show"/>
    <s v="Nature: Animals With Cameras"/>
    <s v="United Kingdom, United States"/>
    <s v=""/>
    <s v="Gordon Buchanan"/>
    <d v="2018-10-01T00:00:00"/>
    <x v="3"/>
    <s v="TV-PG"/>
    <s v="1 Season"/>
    <s v="Docuseries, Science &amp; Nature TV"/>
  </r>
  <r>
    <s v="s7579"/>
    <s v="Movie"/>
    <s v="Never Heard"/>
    <s v="United States"/>
    <s v="Josh Webber"/>
    <s v="Romeo Miller, David Banner, Robin Givens, Karrueche Tran, Dijon Talton, Dorien Wilson, Karen Abercrombie, Kandi Burruss, Brian White, Jackie Long"/>
    <d v="2019-02-15T00:00:00"/>
    <x v="3"/>
    <s v="TV-PG"/>
    <s v="89 min"/>
    <s v="Dramas, Faith &amp; Spirituality"/>
  </r>
  <r>
    <s v="s7584"/>
    <s v="Movie"/>
    <s v="Night Comes On"/>
    <s v="United States"/>
    <s v="Jordana Spiro"/>
    <s v="Dominique Fishback, Tatum Marilyn Hall, Nastashia Fuller, Angel Bismark Curiel, John Earl Jelks, Max Casella, James McDaniel, Cymbal Byrd"/>
    <d v="2020-08-27T00:00:00"/>
    <x v="3"/>
    <s v="TV-MA"/>
    <s v="87 min"/>
    <s v="Dramas, Independent Movies"/>
  </r>
  <r>
    <s v="s7592"/>
    <s v="Movie"/>
    <s v="No Estoy Loca"/>
    <s v="Chile"/>
    <s v="Nicolás López"/>
    <s v="Paz Bascuñán, Marcial Tagle, Antonia Zegers, Carolina Paulsen, Gabriela Hernandez, Fernanda Urrejola, Luis Pablo Román, Loreto Aravena, Ariel Levy, Ignacia Allamand, Ramón Llao"/>
    <d v="2018-05-04T00:00:00"/>
    <x v="3"/>
    <s v="TV-MA"/>
    <s v="116 min"/>
    <s v="Comedies, Dramas, International Movies"/>
  </r>
  <r>
    <s v="s7601"/>
    <s v="Movie"/>
    <s v="NOVA: Black Hole Apocalypse"/>
    <s v="United States"/>
    <s v="Rushmore DeNooyer"/>
    <s v="Janna Levin"/>
    <d v="2019-07-01T00:00:00"/>
    <x v="3"/>
    <s v="TV-G"/>
    <s v="113 min"/>
    <s v="Documentaries"/>
  </r>
  <r>
    <s v="s7606"/>
    <s v="Movie"/>
    <s v="NOVA: Decoding the Weather Machine"/>
    <s v="United States"/>
    <s v="Doug Hamilton"/>
    <s v="Jay O. Sanders"/>
    <d v="2019-07-01T00:00:00"/>
    <x v="3"/>
    <s v="TV-14"/>
    <s v="113 min"/>
    <s v="Documentaries"/>
  </r>
  <r>
    <s v="s7609"/>
    <s v="Movie"/>
    <s v="NOVA: First Face of America"/>
    <s v="United States"/>
    <s v="Graham Townsley"/>
    <s v="Jay O. Sanders"/>
    <d v="2019-07-01T00:00:00"/>
    <x v="3"/>
    <s v="TV-PG"/>
    <s v="53 min"/>
    <s v="Documentaries"/>
  </r>
  <r>
    <s v="s7615"/>
    <s v="Movie"/>
    <s v="NOVA: Prediction by the Numbers"/>
    <s v="United States"/>
    <s v="Daniel McCabe"/>
    <s v="Jay O. Sanders"/>
    <d v="2019-07-01T00:00:00"/>
    <x v="3"/>
    <s v="TV-G"/>
    <s v="53 min"/>
    <s v="Documentaries"/>
  </r>
  <r>
    <s v="s7617"/>
    <s v="Movie"/>
    <s v="NOVA: Thai Cave Rescue"/>
    <s v="United States"/>
    <s v="Tom Stubberfield"/>
    <s v=""/>
    <d v="2019-07-01T00:00:00"/>
    <x v="3"/>
    <s v="TV-PG"/>
    <s v="53 min"/>
    <s v="Documentaries"/>
  </r>
  <r>
    <s v="s7618"/>
    <s v="Movie"/>
    <s v="NOVA: The Impossible Flight"/>
    <s v="United States"/>
    <s v="Noel Dockstader, Quinn Kanaly"/>
    <s v=""/>
    <d v="2019-07-01T00:00:00"/>
    <x v="3"/>
    <s v="TV-PG"/>
    <s v="113 min"/>
    <s v="Documentaries"/>
  </r>
  <r>
    <s v="s7637"/>
    <s v="Movie"/>
    <s v="Occupation"/>
    <s v="Australia"/>
    <s v="Luke Sparke"/>
    <s v="Daniel Ewing, Temuera Morrison, Stephanie Jacobsen, Rhiannon Fish, Zachary Garred, Izzy Stephens, Charles Terrier, Charles Mesure, Felix Williamson, Jacqueline McKenzie, Aaron Jeffery, Bruce Spence"/>
    <d v="2019-01-03T00:00:00"/>
    <x v="3"/>
    <s v="R"/>
    <s v="120 min"/>
    <s v="Action &amp; Adventure, Sci-Fi &amp; Fantasy"/>
  </r>
  <r>
    <s v="s7650"/>
    <s v="TV Show"/>
    <s v="Ollie &amp; Moon"/>
    <s v="France"/>
    <s v=""/>
    <s v="Mattea Conforti, Kobi Frumer"/>
    <d v="2018-03-28T00:00:00"/>
    <x v="3"/>
    <s v="TV-Y"/>
    <s v="1 Season"/>
    <s v="Kids' TV"/>
  </r>
  <r>
    <s v="s7655"/>
    <s v="Movie"/>
    <s v="Once In A Lifetime Sessions with Moby"/>
    <s v="United States"/>
    <s v="Matt Askem"/>
    <s v="Moby, Alex Cohen"/>
    <d v="2018-08-01T00:00:00"/>
    <x v="3"/>
    <s v="TV-14"/>
    <s v="86 min"/>
    <s v="Documentaries, Music &amp; Musicals"/>
  </r>
  <r>
    <s v="s7656"/>
    <s v="Movie"/>
    <s v="Once In A Lifetime Sessions with Nile Rodgers"/>
    <s v="United States"/>
    <s v="Charlie Lightening"/>
    <s v="Nile Rodgers"/>
    <d v="2018-08-01T00:00:00"/>
    <x v="3"/>
    <s v="TV-PG"/>
    <s v="70 min"/>
    <s v="Documentaries, Music &amp; Musicals"/>
  </r>
  <r>
    <s v="s7657"/>
    <s v="Movie"/>
    <s v="Once In A Lifetime Sessions with Noel Gallagher"/>
    <s v="United States"/>
    <s v="Charlie Lightening"/>
    <s v="Noel Gallagher"/>
    <d v="2018-08-01T00:00:00"/>
    <x v="3"/>
    <s v="TV-MA"/>
    <s v="66 min"/>
    <s v="Documentaries, Music &amp; Musicals"/>
  </r>
  <r>
    <s v="s7658"/>
    <s v="Movie"/>
    <s v="Once In A Lifetime Sessions with TLC"/>
    <s v="United States"/>
    <s v="Matt Askem"/>
    <s v=""/>
    <d v="2018-08-01T00:00:00"/>
    <x v="3"/>
    <s v="TV-PG"/>
    <s v="72 min"/>
    <s v="Documentaries, Music &amp; Musicals"/>
  </r>
  <r>
    <s v="s7664"/>
    <s v="Movie"/>
    <s v="One Last Thing"/>
    <s v="United States"/>
    <s v="Tim Rouhana"/>
    <s v="Wendell Pierce, Jurnee Smollett-Bell, Joanne Froggatt, April Billingsley, Elizabeth Ludlow, David Kronawitter, Adora Dei, Eric Mendenhall, Ed Amatrudo, Kate Kovach"/>
    <d v="2019-08-25T00:00:00"/>
    <x v="3"/>
    <s v="TV-MA"/>
    <s v="92 min"/>
    <s v="Dramas"/>
  </r>
  <r>
    <s v="s7667"/>
    <s v="TV Show"/>
    <s v="One Strange Rock"/>
    <s v="United States"/>
    <s v=""/>
    <s v="Will Smith"/>
    <d v="2019-02-02T00:00:00"/>
    <x v="3"/>
    <s v="TV-PG"/>
    <s v="1 Season"/>
    <s v="Docuseries, Science &amp; Nature TV"/>
  </r>
  <r>
    <s v="s7677"/>
    <s v="Movie"/>
    <s v="Operation Red Sea"/>
    <s v="China, Morocco, Hong Kong"/>
    <s v="Dante Lam"/>
    <s v="Zhang Yi, Johnny Huang, Hai Qing, Du Jiang, Zhang Hanyu, Henry Prince Mak, Luxia Jiang, Yin Fang, Wang Yutian, Guo Jiahao"/>
    <d v="2018-11-27T00:00:00"/>
    <x v="3"/>
    <s v="TV-MA"/>
    <s v="139 min"/>
    <s v="Action &amp; Adventure, International Movies"/>
  </r>
  <r>
    <s v="s7680"/>
    <s v="TV Show"/>
    <s v="Origins Collection"/>
    <s v="United States"/>
    <s v="Peter McDonnell"/>
    <s v=""/>
    <d v="2018-07-20T00:00:00"/>
    <x v="3"/>
    <s v="TV-PG"/>
    <s v="3 Seasons"/>
    <s v="Docuseries"/>
  </r>
  <r>
    <s v="s7685"/>
    <s v="Movie"/>
    <s v="Our House"/>
    <s v="Canada, United States, Germany"/>
    <s v="Anthony Scott Burns"/>
    <s v="Thomas Mann, Nicola Peltz, Percy Hynes White, Kate Moyer, Carlyn Burchell, John Ralston, Christine Horne, Allison Hossack, Lucius Hoyos, Marcia Bennett"/>
    <d v="2020-06-01T00:00:00"/>
    <x v="3"/>
    <s v="PG-13"/>
    <s v="90 min"/>
    <s v="Horror Movies, Thrillers"/>
  </r>
  <r>
    <s v="s7687"/>
    <s v="Movie"/>
    <s v="Outlawed"/>
    <s v="United Kingdom"/>
    <s v="Adam Collins, Luke Radford"/>
    <s v="Adam Collins, Jessica Norris, Ian Hitchens, Steven Blades, Zara Phythian, Anthony Burrows, Andy Calderwood, Emmeline Kellie, Andre Squire, Ollie Christie"/>
    <d v="2019-02-15T00:00:00"/>
    <x v="3"/>
    <s v="TV-MA"/>
    <s v="102 min"/>
    <s v="Action &amp; Adventure"/>
  </r>
  <r>
    <s v="s7704"/>
    <s v="Movie"/>
    <s v="Paper Year"/>
    <s v="Canada"/>
    <s v="Rebecca Addelman"/>
    <s v="Hamish Linklater, Eve Hewson, Avan Jogia, Andie MacDowell"/>
    <d v="2019-04-20T00:00:00"/>
    <x v="3"/>
    <s v="TV-MA"/>
    <s v="89 min"/>
    <s v="Dramas, Independent Movies, Romantic Movies"/>
  </r>
  <r>
    <s v="s7733"/>
    <s v="Movie"/>
    <s v="Peter Rabbit"/>
    <s v="United States, Australia"/>
    <s v="Will Gluck"/>
    <s v="James Corden, Domhnall Gleeson, Rose Byrne, Margot Robbie, Daisy Ridley, Elizabeth Debicki, Vauxhall Jermaine, Marianne Jean-Baptiste, Sia, Colin Moody"/>
    <d v="2018-08-18T00:00:00"/>
    <x v="3"/>
    <s v="PG"/>
    <s v="95 min"/>
    <s v="Children &amp; Family Movies, Comedies"/>
  </r>
  <r>
    <s v="s7741"/>
    <s v="Movie"/>
    <s v="Pick of the Litter"/>
    <s v="United States"/>
    <s v="Dana Nachman, Don Hardy Jr."/>
    <s v=""/>
    <d v="2020-08-02T00:00:00"/>
    <x v="3"/>
    <s v="TV-PG"/>
    <s v="81 min"/>
    <s v="Children &amp; Family Movies, Documentaries"/>
  </r>
  <r>
    <s v="s7742"/>
    <s v="Movie"/>
    <s v="Pierre Jackson"/>
    <s v="United States"/>
    <s v="Christopher Nolen"/>
    <s v="Trae Ireland, Chrystee Pharris, Brian Hooks, Dawnisha Halfkenny, Ebony Byrd Wesley, Simeon Henderson, Marquita Goings, Lew Collins, Kendra Gilliams, Caneil Oliver"/>
    <d v="2019-06-29T00:00:00"/>
    <x v="3"/>
    <s v="TV-MA"/>
    <s v="81 min"/>
    <s v="Romantic Movies"/>
  </r>
  <r>
    <s v="s7747"/>
    <s v="Movie"/>
    <s v="Plaire, aimer et courir vite"/>
    <s v="France"/>
    <s v="Christophe Honoré"/>
    <s v="Vincent Lacoste, Pierre Deladonchamps, Denis Podalydès, Adèle Wismes, Thomas Gonzalez, Clement Metayer, Quentin Thébault, Tristan Farge, Sophie Letourneur"/>
    <d v="2019-07-13T00:00:00"/>
    <x v="3"/>
    <s v="TV-MA"/>
    <s v="133 min"/>
    <s v="Dramas, Independent Movies, International Movies"/>
  </r>
  <r>
    <s v="s7754"/>
    <s v="Movie"/>
    <s v="Playing Hard"/>
    <s v="Canada, United States"/>
    <s v="Jean-Simon Chartier"/>
    <s v=""/>
    <d v="2019-04-05T00:00:00"/>
    <x v="3"/>
    <s v="TV-MA"/>
    <s v="92 min"/>
    <s v="Documentaries, International Movies"/>
  </r>
  <r>
    <s v="s7755"/>
    <s v="Movie"/>
    <s v="Pope Francis: A Man of His Word"/>
    <s v="Switzerland, Vatican City, Italy, Germany, France"/>
    <s v="Wim Wenders"/>
    <s v="Pope Francis"/>
    <d v="2019-01-03T00:00:00"/>
    <x v="3"/>
    <s v="PG"/>
    <s v="96 min"/>
    <s v="Documentaries, Faith &amp; Spirituality, International Movies"/>
  </r>
  <r>
    <s v="s7757"/>
    <s v="TV Show"/>
    <s v="Portlandia"/>
    <s v="United States"/>
    <s v=""/>
    <s v="Fred Armisen, Carrie Brownstein"/>
    <d v="2019-09-25T00:00:00"/>
    <x v="3"/>
    <s v="TV-14"/>
    <s v="8 Seasons"/>
    <s v="TV Comedies"/>
  </r>
  <r>
    <s v="s7759"/>
    <s v="Movie"/>
    <s v="Postcards from London"/>
    <s v="United Kingdom"/>
    <s v="Steve McLean"/>
    <s v="Harris Dickinson, Jonah Hauer-King, Alessandro Cimadamore, Leonardo Salerni, Raphael Desprez, Jerome Holder, Leemore Marrett Jr., Silas Carson, Stephen Boxer, Leo Hatton, Ben Cura"/>
    <d v="2019-02-19T00:00:00"/>
    <x v="3"/>
    <s v="TV-MA"/>
    <s v="90 min"/>
    <s v="Dramas, Independent Movies, LGBTQ Movies"/>
  </r>
  <r>
    <s v="s7798"/>
    <s v="Movie"/>
    <s v="Professor Mack"/>
    <s v="United States"/>
    <s v="Christopher Nolen"/>
    <s v="Lisa Wu, Timon Kyle Durrett, Robert Christopher Riley, Erica Hubbard, Amin Joseph, Christopher Nolen, Larry Biela, Jackie Christie, Katharin 'Ladie K' Mraz, Simeon Henderson"/>
    <d v="2019-08-06T00:00:00"/>
    <x v="3"/>
    <s v="TV-MA"/>
    <s v="84 min"/>
    <s v="Comedies, Romantic Movies"/>
  </r>
  <r>
    <s v="s7827"/>
    <s v="Movie"/>
    <s v="Ralph Breaks the Internet: Wreck-It Ralph 2"/>
    <s v="United States"/>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d v="2019-06-11T00:00:00"/>
    <x v="3"/>
    <s v="PG"/>
    <s v="113 min"/>
    <s v="Children &amp; Family Movies, Comedies"/>
  </r>
  <r>
    <s v="s7830"/>
    <s v="Movie"/>
    <s v="Ramen Shop"/>
    <s v="Singapore, Japan, France"/>
    <s v="Eric Khoo"/>
    <s v="Takumi Saitoh, Seiko Matsuda, Mark Lee, Jeanette Aw, Tsuyoshi Ihara, Tetsuya Bessho, Beatrice Chien"/>
    <d v="2019-07-31T00:00:00"/>
    <x v="3"/>
    <s v="TV-PG"/>
    <s v="90 min"/>
    <s v="Dramas, International Movies"/>
  </r>
  <r>
    <s v="s7832"/>
    <s v="Movie"/>
    <s v="Rampant"/>
    <s v="South Korea"/>
    <s v="Kim Sung-hoon"/>
    <s v="Hyun Bin, Jang Dong-gun, Jo Woo-jin, Jeong Man-sik, Lee Sun-bin, Kim Eui-sung, Cho Dal-hwan, Seo Ji-hye, Kim Tae-woo, Kim Joo-hyuk"/>
    <d v="2019-05-26T00:00:00"/>
    <x v="3"/>
    <s v="TV-MA"/>
    <s v="122 min"/>
    <s v="Action &amp; Adventure, Horror Movies, International Movies"/>
  </r>
  <r>
    <s v="s7842"/>
    <s v="Movie"/>
    <s v="Recall"/>
    <s v="Canada"/>
    <s v="Michael James Regan"/>
    <s v="Michael James Regan, Tommy James Murphy, Louis Di Bianco, Stefano DiMatteo, Juan Carlos Velis, Katriina Isberg, Danny Bruzzi, Eugene Clark, Ronnie Rowe Jr., Brendee Green, A.C. Peterson"/>
    <d v="2019-06-25T00:00:00"/>
    <x v="3"/>
    <s v="TV-MA"/>
    <s v="73 min"/>
    <s v="Dramas"/>
  </r>
  <r>
    <s v="s7878"/>
    <s v="Movie"/>
    <s v="Robin Hood: The Rebellion"/>
    <s v="United Kingdom"/>
    <s v="Nicholas Winter"/>
    <s v="Ben Freeman, James Oliver Wheatley, Marie Everett, Jamie Kenna, James Groom, James G. Nunn, Martyn Ford, Gareth David-Lloyd, Brian Blessed, Kristian Nairn"/>
    <d v="2019-05-01T00:00:00"/>
    <x v="3"/>
    <s v="TV-14"/>
    <s v="92 min"/>
    <s v="Action &amp; Adventure, Independent Movies, International Movies"/>
  </r>
  <r>
    <s v="s7887"/>
    <s v="Movie"/>
    <s v="Roll Red Roll"/>
    <s v="United States"/>
    <s v="Nancy Schwartzman"/>
    <s v=""/>
    <d v="2019-08-08T00:00:00"/>
    <x v="3"/>
    <s v="TV-MA"/>
    <s v="80 min"/>
    <s v="Documentaries"/>
  </r>
  <r>
    <s v="s7905"/>
    <s v="Movie"/>
    <s v="Running for Grace"/>
    <s v="United States"/>
    <s v="David L. Cunningham"/>
    <s v="Ryan Potter, Matt Dillon, Jim Caviezel, Olivia Ritchie, Juliet Mills, Nick Boraine, Rumi Oyama"/>
    <d v="2019-06-19T00:00:00"/>
    <x v="3"/>
    <s v="TV-14"/>
    <s v="110 min"/>
    <s v="Dramas, Romantic Movies"/>
  </r>
  <r>
    <s v="s7906"/>
    <s v="Movie"/>
    <s v="Running Out Of Time"/>
    <s v="United States"/>
    <s v="Chris Stokes"/>
    <s v="Tasha Smith, RonReaco Lee, Telma Hopkins, Sydney Elise Johnson, Sean Dominic, Dustin Harnish, Paul Logan, Kearia Schroeder, Michael Toland, Anton Peeples"/>
    <d v="2019-08-01T00:00:00"/>
    <x v="3"/>
    <s v="TV-14"/>
    <s v="88 min"/>
    <s v="Thrillers"/>
  </r>
  <r>
    <s v="s7929"/>
    <s v="Movie"/>
    <s v="Samson"/>
    <s v="South Africa, United States"/>
    <s v="Bruce MacDonald, Gabriel Sabloff"/>
    <s v="Taylor James, Billy Zane, Lindsay Wagner, Caitlin Leahy, Rutger Hauer, Jackson Rathbone, Brandon Auret, Frances Sholto-Douglas, Greg Kriek"/>
    <d v="2018-12-14T00:00:00"/>
    <x v="3"/>
    <s v="PG-13"/>
    <s v="109 min"/>
    <s v="Action &amp; Adventure, Dramas, Faith &amp; Spirituality"/>
  </r>
  <r>
    <s v="s7942"/>
    <s v="Movie"/>
    <s v="Satan &amp; Adam"/>
    <s v="United States"/>
    <s v="V. Scott Balcerek"/>
    <s v="Sterling Magee, Adam Gussow"/>
    <d v="2019-06-01T00:00:00"/>
    <x v="3"/>
    <s v="TV-MA"/>
    <s v="78 min"/>
    <s v="Documentaries, Music &amp; Musicals"/>
  </r>
  <r>
    <s v="s7948"/>
    <s v="Movie"/>
    <s v="Savage Raghda"/>
    <s v="Egypt"/>
    <s v="Mahmoud Karim"/>
    <s v="Ramez Galal, Riham Hagag, Bayyumi Fuad, Entessar, Ahmed Fathy, Mohammed Tharwat"/>
    <d v="2019-06-13T00:00:00"/>
    <x v="3"/>
    <s v="TV-MA"/>
    <s v="93 min"/>
    <s v="Comedies, International Movies, Romantic Movies"/>
  </r>
  <r>
    <s v="s7954"/>
    <s v="TV Show"/>
    <s v="Scandal"/>
    <s v="United States"/>
    <s v=""/>
    <s v="Kerry Washington, Columbus Short, Darby Stanchfield, Katie Lowes, Guillermo Díaz, Joshua Malina, Jeff Perry, Bellamy Young, Tony Goldwyn, Scott Foley"/>
    <d v="2018-05-19T00:00:00"/>
    <x v="3"/>
    <s v="TV-14"/>
    <s v="7 Seasons"/>
    <s v="Crime TV Shows, TV Dramas"/>
  </r>
  <r>
    <s v="s8007"/>
    <s v="Movie"/>
    <s v="Shopkins: Wild"/>
    <s v="Australia"/>
    <s v="Adele K. Thomas, Richard Bailey"/>
    <s v="Kate Murphy, Cassandra Morris, Kayli Mills, Abby Trott, Brianna Plantano, Laura Stahl, Philece Sampler"/>
    <d v="2018-11-15T00:00:00"/>
    <x v="3"/>
    <s v="TV-Y"/>
    <s v="75 min"/>
    <s v="Movies"/>
  </r>
  <r>
    <s v="s8018"/>
    <s v="Movie"/>
    <s v="Silencer"/>
    <s v="United States"/>
    <s v="Timothy Woodward Jr."/>
    <s v="Johnny Messner, Danny Trejo, Tito Ortiz, Chuck Liddell, Robert LaSardo, Nikki Leigh, Kai Scarlett Williams, Marlene Marquez"/>
    <d v="2018-12-03T00:00:00"/>
    <x v="3"/>
    <s v="TV-MA"/>
    <s v="88 min"/>
    <s v="Action &amp; Adventure, Independent Movies"/>
  </r>
  <r>
    <s v="s8023"/>
    <s v="TV Show"/>
    <s v="Sin Senos sí Hay Paraíso"/>
    <s v="United States, Colombia"/>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d v="2019-01-11T00:00:00"/>
    <x v="3"/>
    <s v="TV-MA"/>
    <s v="3 Seasons"/>
    <s v="International TV Shows, Spanish-Language TV Shows, TV Dramas"/>
  </r>
  <r>
    <s v="s8041"/>
    <s v="TV Show"/>
    <s v="Slobby's World"/>
    <s v="United States"/>
    <s v=""/>
    <s v="Robert Hall"/>
    <d v="2018-12-31T00:00:00"/>
    <x v="3"/>
    <s v="TV-MA"/>
    <s v="1 Season"/>
    <s v="Reality TV"/>
  </r>
  <r>
    <s v="s8049"/>
    <s v="Movie"/>
    <s v="Social Animals"/>
    <s v="United States"/>
    <s v="Jonathan Ignatius Green"/>
    <s v=""/>
    <d v="2019-03-19T00:00:00"/>
    <x v="3"/>
    <s v="TV-MA"/>
    <s v="87 min"/>
    <s v="Documentaries"/>
  </r>
  <r>
    <s v="s8052"/>
    <s v="Movie"/>
    <s v="Solo: A Star Wars Story"/>
    <s v="United States"/>
    <s v="Ron Howard"/>
    <s v="Alden Ehrenreich, Woody Harrelson, Emilia Clarke, Donald Glover, Joonas Suotamo, Thandie Newton, Phoebe Waller-Bridge, Paul Bettany"/>
    <d v="2019-01-09T00:00:00"/>
    <x v="3"/>
    <s v="PG-13"/>
    <s v="135 min"/>
    <s v="Action &amp; Adventure, Children &amp; Family Movies, Sci-Fi &amp; Fantasy"/>
  </r>
  <r>
    <s v="s8053"/>
    <s v="Movie"/>
    <s v="Solo: A Star Wars Story (Spanish Version)"/>
    <s v="United States"/>
    <s v="Ron Howard"/>
    <s v="Alden Ehrenreich, Woody Harrelson, Emilia Clarke, Donald Glover, Joonas Suotamo, Thandie Newton, Phoebe Waller-Bridge, Paul Bettany"/>
    <d v="2019-01-09T00:00:00"/>
    <x v="3"/>
    <s v="PG-13"/>
    <s v="135 min"/>
    <s v="Action &amp; Adventure, Children &amp; Family Movies, Sci-Fi &amp; Fantasy"/>
  </r>
  <r>
    <s v="s8069"/>
    <s v="Movie"/>
    <s v="Spider-Man: Into the Spider-Verse"/>
    <s v="United States"/>
    <s v="Peter Ramsey, Rodney Rothman, Bob Persichetti"/>
    <s v="Shameik Moore, Jake Johnson, Hailee Steinfeld, Brian Tyree Henry, Lauren Vélez, Mahershala Ali, Lily Tomlin, Kathryn Hahn, Liev Schreiber, Kimiko Glenn, Nicolas Cage, John Mulaney"/>
    <d v="2019-06-26T00:00:00"/>
    <x v="3"/>
    <s v="PG"/>
    <s v="117 min"/>
    <s v="Action &amp; Adventure, Comedies"/>
  </r>
  <r>
    <s v="s8070"/>
    <s v="Movie"/>
    <s v="Spitfire: The Plane that Saved the World"/>
    <s v="United Kingdom"/>
    <s v="David Fairhead, Anthony Palmer"/>
    <s v="Charles Dance"/>
    <d v="2019-11-01T00:00:00"/>
    <x v="3"/>
    <s v="TV-14"/>
    <s v="95 min"/>
    <s v="Documentaries"/>
  </r>
  <r>
    <s v="s8071"/>
    <s v="TV Show"/>
    <s v="Splash and Bubbles"/>
    <s v="United States"/>
    <s v=""/>
    <s v="John Tartaglia, Leslie Carrara-Rudolph, Raymond Carr, Aymee Garcia"/>
    <d v="2018-08-13T00:00:00"/>
    <x v="3"/>
    <s v="TV-Y"/>
    <s v="2 Seasons"/>
    <s v="Kids' TV"/>
  </r>
  <r>
    <s v="s8074"/>
    <s v="Movie"/>
    <s v="Sprinter"/>
    <s v="Jamaica, United States"/>
    <s v="Storm Saulter"/>
    <s v="Dale Elliott, Kadeem Wilson, Dennis Titus, David Alan Grier, Shantol Jackson, Lorraine Toussaint, Bryshere Gray, Quera South, Aiden Moodie"/>
    <d v="2020-04-15T00:00:00"/>
    <x v="3"/>
    <s v="TV-MA"/>
    <s v="112 min"/>
    <s v="Dramas, International Movies, Sports Movies"/>
  </r>
  <r>
    <s v="s8079"/>
    <s v="Movie"/>
    <s v="St. Agatha"/>
    <s v="United States"/>
    <s v="Darren Lynn Bousman"/>
    <s v="Sabrina Kern, Carolyn Hennesy, Courtney Halverson, Shaun Fletcher, Lindsay Seim, Hannah Fierman, Trin Miller, Seth Michaels, Justin Miles"/>
    <d v="2019-08-08T00:00:00"/>
    <x v="3"/>
    <s v="TV-MA"/>
    <s v="103 min"/>
    <s v="Horror Movies, Independent Movies"/>
  </r>
  <r>
    <s v="s8089"/>
    <s v="Movie"/>
    <s v="Step Outside"/>
    <s v="Egypt"/>
    <s v="Wael Ihsan"/>
    <s v="Kareem Mahmoud Abdel Aziz, Khaled El Sawy, Ahmed Fathy, Malak Koura, Ashraf Abdel Baqi"/>
    <d v="2019-06-06T00:00:00"/>
    <x v="3"/>
    <s v="TV-14"/>
    <s v="89 min"/>
    <s v="Comedies, International Movies"/>
  </r>
  <r>
    <s v="s8115"/>
    <s v="Movie"/>
    <s v="Sudani from Nigeria"/>
    <s v="India"/>
    <s v="Zakariya"/>
    <s v="Soubin Shahir, Samuel Abiola Robinson, Savithri Sredharan, Aneesh Menon"/>
    <d v="2018-08-01T00:00:00"/>
    <x v="3"/>
    <s v="TV-14"/>
    <s v="115 min"/>
    <s v="Comedies, Dramas, International Movies"/>
  </r>
  <r>
    <s v="s8118"/>
    <s v="TV Show"/>
    <s v="Suits"/>
    <s v="South Korea"/>
    <s v=""/>
    <s v="Jang Dong-gun, Park Hyung-sik, Jin Hee-kyung, Chae Jung-an, Ko Sung-hee, Choi Guy-hwa, Kim Young-ho, Lee Sang-yi"/>
    <d v="2019-12-01T00:00:00"/>
    <x v="3"/>
    <s v="TV-MA"/>
    <s v="1 Season"/>
    <s v="International TV Shows, Korean TV Shows, TV Comedies"/>
  </r>
  <r>
    <s v="s8123"/>
    <s v="Movie"/>
    <s v="Super Bheem Bana Vajraveer"/>
    <s v="India"/>
    <s v="Sumit Das"/>
    <s v="Sonal Kaushal, Rupa Bhimani, Julie Tejwani, Sabina Malik, Jigna Bharadhwaj, Rajesh Kawa"/>
    <d v="2019-06-18T00:00:00"/>
    <x v="3"/>
    <s v="TV-Y7"/>
    <s v="63 min"/>
    <s v="Children &amp; Family Movies"/>
  </r>
  <r>
    <s v="s8148"/>
    <s v="TV Show"/>
    <s v="Taken"/>
    <s v="France, United States"/>
    <s v=""/>
    <s v="Clive Standen, Jennifer Beals, Gaius Charles, Brooklyn Sudano, Monique Gabriela Curnen, Michael Irby, James Landry Hébert, Jose Pablo Cantillo, James Landry Hebert"/>
    <d v="2019-01-12T00:00:00"/>
    <x v="3"/>
    <s v="TV-14"/>
    <s v="2 Seasons"/>
    <s v="Crime TV Shows, TV Action &amp; Adventure, TV Thrillers"/>
  </r>
  <r>
    <s v="s8176"/>
    <s v="TV Show"/>
    <s v="The 2000s"/>
    <s v="United States"/>
    <s v=""/>
    <s v=""/>
    <d v="2019-02-19T00:00:00"/>
    <x v="3"/>
    <s v="TV-MA"/>
    <s v="1 Season"/>
    <s v="Docuseries"/>
  </r>
  <r>
    <s v="s8179"/>
    <s v="Movie"/>
    <s v="The Accountant of Auschwitz"/>
    <s v="Canada"/>
    <s v="Matthew Shoychet"/>
    <s v=""/>
    <d v="2019-07-01T00:00:00"/>
    <x v="3"/>
    <s v="TV-14"/>
    <s v="78 min"/>
    <s v="Documentaries, International Movies"/>
  </r>
  <r>
    <s v="s8205"/>
    <s v="Movie"/>
    <s v="The Basement"/>
    <s v="United States"/>
    <s v="Brian M. Conley, Nathan Ives"/>
    <s v="Mischa Barton, Jackson Davis, Cayleb Long, Tracie Thoms, Bailey Anne Borders"/>
    <d v="2019-04-09T00:00:00"/>
    <x v="3"/>
    <s v="TV-MA"/>
    <s v="89 min"/>
    <s v="Horror Movies, Thrillers"/>
  </r>
  <r>
    <s v="s8211"/>
    <s v="Movie"/>
    <s v="The Bill Murray Stories: Life Lessons Learned From a Mythical Man"/>
    <s v="United States"/>
    <s v="Tommy Avallone"/>
    <s v="Tommy Avallone, Bill Murray, Joel Murray, Peter Farrelly"/>
    <d v="2018-12-31T00:00:00"/>
    <x v="3"/>
    <s v="TV-MA"/>
    <s v="72 min"/>
    <s v="Documentaries"/>
  </r>
  <r>
    <s v="s8236"/>
    <s v="TV Show"/>
    <s v="The Calling"/>
    <s v="India"/>
    <s v="Bumpy"/>
    <s v=""/>
    <d v="2019-04-01T00:00:00"/>
    <x v="3"/>
    <s v="TV-MA"/>
    <s v="1 Season"/>
    <s v="International TV Shows, Reality TV"/>
  </r>
  <r>
    <s v="s8253"/>
    <s v="Movie"/>
    <s v="The Competition"/>
    <s v="United States"/>
    <s v="Harvey Lowry"/>
    <s v="Thora Birch, Chris Klein, Claire Coffee, David Blue, Kelsey Tucker, Michael Draper, Jason Tobias, Gabrielle Stone, Catherine Johnson, Tiffany Fallon"/>
    <d v="2019-07-23T00:00:00"/>
    <x v="3"/>
    <s v="TV-14"/>
    <s v="103 min"/>
    <s v="Comedies, Romantic Movies"/>
  </r>
  <r>
    <s v="s8268"/>
    <s v="Movie"/>
    <s v="The Dark Side of Life: Mumbai City"/>
    <s v="India"/>
    <s v="Tariq Khan"/>
    <s v="Mahesh Bhatt, Kay Kay Menon, Avii, Nikhil Ratnaparkhi, Neha Khan, Alisha Khan, Irfan Hussein, Jyoti Malshe, Sayed Gul"/>
    <d v="2019-12-31T00:00:00"/>
    <x v="3"/>
    <s v="TV-MA"/>
    <s v="121 min"/>
    <s v="Dramas, International Movies"/>
  </r>
  <r>
    <s v="s8279"/>
    <s v="Movie"/>
    <s v="The Devil We Know"/>
    <s v="United States"/>
    <s v="Stephanie Soechtig, Jeremy Seifert"/>
    <s v=""/>
    <d v="2019-01-15T00:00:00"/>
    <x v="3"/>
    <s v="TV-14"/>
    <s v="88 min"/>
    <s v="Documentaries"/>
  </r>
  <r>
    <s v="s8296"/>
    <s v="Movie"/>
    <s v="The Feels"/>
    <s v="United States"/>
    <s v="Jenée LaMarque"/>
    <s v="Jenée LaMarque, Angela Trimbur, Constance Wu, Josh Fadem, Ever Mainard"/>
    <d v="2018-07-01T00:00:00"/>
    <x v="3"/>
    <s v="TV-MA"/>
    <s v="88 min"/>
    <s v="Comedies, Independent Movies, LGBTQ Movies"/>
  </r>
  <r>
    <s v="s8319"/>
    <s v="Movie"/>
    <s v="The Gentleman Driver"/>
    <s v="United States"/>
    <s v="Mario Mattei"/>
    <s v=""/>
    <d v="2019-01-31T00:00:00"/>
    <x v="3"/>
    <s v="TV-MA"/>
    <s v="83 min"/>
    <s v="Documentaries, Sports Movies"/>
  </r>
  <r>
    <s v="s8323"/>
    <s v="Movie"/>
    <s v="The Golem"/>
    <s v="Israel"/>
    <s v="Doron Paz, Yoav Paz"/>
    <s v="Hani Furstenberg, Ishai Golan, Kirill Cernyakov, Brynie Furstenberg, Lenny Ravitz, Alexey Tritenko, Adi Kvetner, Mariya Khomutova, Veronika Shostak, Konstantin Anikienko"/>
    <d v="2019-06-26T00:00:00"/>
    <x v="3"/>
    <s v="TV-MA"/>
    <s v="95 min"/>
    <s v="Horror Movies, Independent Movies, International Movies"/>
  </r>
  <r>
    <s v="s8331"/>
    <s v="Movie"/>
    <s v="The Great Battle"/>
    <s v="South Korea"/>
    <s v=""/>
    <s v="Zo In-sung, Nam Joo-hyuk, Park Sung-woong, Bae Seong-woo, Seolhyun, Jung Eun-chae, Yu Oh-seong, Sung Dong-il, Oh Dae-whan"/>
    <d v="2019-04-08T00:00:00"/>
    <x v="3"/>
    <s v="TV-MA"/>
    <s v="136 min"/>
    <s v="Action &amp; Adventure, Dramas, International Movies"/>
  </r>
  <r>
    <s v="s8332"/>
    <s v="TV Show"/>
    <s v="The Great British Baking Show: Masterclass"/>
    <s v="United Kingdom"/>
    <s v=""/>
    <s v="Mary Berry, Paul Hollywood"/>
    <d v="2018-12-01T00:00:00"/>
    <x v="3"/>
    <s v="TV-PG"/>
    <s v="4 Seasons"/>
    <s v="British TV Shows, Reality TV"/>
  </r>
  <r>
    <s v="s8341"/>
    <s v="Movie"/>
    <s v="The Heat: A Kitchen (R)evolution"/>
    <s v="Canada"/>
    <s v="Maya Gallus"/>
    <s v=""/>
    <d v="2019-05-07T00:00:00"/>
    <x v="3"/>
    <s v="TV-MA"/>
    <s v="71 min"/>
    <s v="Documentaries"/>
  </r>
  <r>
    <s v="s8355"/>
    <s v="Movie"/>
    <s v="The Hurricane Heist"/>
    <s v="United Kingdom, United States"/>
    <s v="Rob Cohen"/>
    <s v="Toby Kebbell, Maggie Grace, Ryan Kwanten, Ralph Ineson, Melissa Bolona, Ben Cross, Jamie Andrew Cutler"/>
    <d v="2018-09-26T00:00:00"/>
    <x v="3"/>
    <s v="PG-13"/>
    <s v="103 min"/>
    <s v="Action &amp; Adventure"/>
  </r>
  <r>
    <s v="s8360"/>
    <s v="Movie"/>
    <s v="The Incredible Story of the Giant Pear"/>
    <s v="Denmark"/>
    <s v="Philip Einstein Lipski, Jørgen Lerdam, Amalie Næsby Fick"/>
    <s v="Paul Tylak, Susie Power, Roger Gregg, Dermot Magennis, Marcus Lamb, J. Drew Lucas"/>
    <d v="2019-03-01T00:00:00"/>
    <x v="3"/>
    <s v="TV-G"/>
    <s v="75 min"/>
    <s v="Children &amp; Family Movies"/>
  </r>
  <r>
    <s v="s8361"/>
    <s v="Movie"/>
    <s v="The Incredibles 2"/>
    <s v="United States"/>
    <s v="Brad Bird"/>
    <s v="Craig T. Nelson, Holly Hunter, Samuel L. Jackson, Sarah Vowell, Huck Milner, Catherine Keener, Bob Odenkirk, Sophia Bush, Brad Bird, John Ratzenberger"/>
    <d v="2019-01-30T00:00:00"/>
    <x v="3"/>
    <s v="PG"/>
    <s v="118 min"/>
    <s v="Children &amp; Family Movies, Comedies"/>
  </r>
  <r>
    <s v="s8365"/>
    <s v="Movie"/>
    <s v="The Intent 2: The Come Up"/>
    <s v="United Kingdom"/>
    <s v="Femi Oyeniran, Nicky Slimting Walker"/>
    <s v="Justin Clarke Samuel, Ashley Chin, Nicky Slimting Walker, Femi Oyeniran, Dylan Duffus, Shone Romulus, Adam Deacon, Karen Bryson, Selva Rasalingam, Jay Brown"/>
    <d v="2019-02-21T00:00:00"/>
    <x v="3"/>
    <s v="TV-MA"/>
    <s v="103 min"/>
    <s v="Dramas, International Movies"/>
  </r>
  <r>
    <s v="s8367"/>
    <s v="TV Show"/>
    <s v="The Investigator: A British Crime Story"/>
    <s v="United Kingdom"/>
    <s v=""/>
    <s v="Mark Williams-Thomas, Rick Warden, Frances Millar, Tanya Winsor, Alice Harding, David Bannerman, Danielle Bird, Eve Perry, Polly Lewis, Billy James Machin"/>
    <d v="2020-03-05T00:00:00"/>
    <x v="3"/>
    <s v="TV-MA"/>
    <s v="2 Seasons"/>
    <s v="British TV Shows, Crime TV Shows, Docuseries"/>
  </r>
  <r>
    <s v="s8387"/>
    <s v="Movie"/>
    <s v="The Last Hangover"/>
    <s v="Brazil"/>
    <s v="Rodrigo Van Der Put"/>
    <s v="Fábio Porchat, Gregório Duvivier, Antonio Tabet, Pedro Benevides, Paulo Vieira, Rafael Portugal, Fábio de Luca, Karina Ramil, Evelyn Castro, Pedro Monteiro, Camilo Borges, Gabriel Totoro, Victor Leal, Rafael Logan"/>
    <d v="2018-12-21T00:00:00"/>
    <x v="3"/>
    <s v="TV-MA"/>
    <s v="44 min"/>
    <s v="Comedies, International Movies"/>
  </r>
  <r>
    <s v="s8389"/>
    <s v="Movie"/>
    <s v="The Last Resort"/>
    <s v="United States"/>
    <s v="Dennis Scholl, Kareem Tabsch"/>
    <s v=""/>
    <d v="2019-04-21T00:00:00"/>
    <x v="3"/>
    <s v="TV-14"/>
    <s v="70 min"/>
    <s v="Documentaries"/>
  </r>
  <r>
    <s v="s8395"/>
    <s v="Movie"/>
    <s v="The Little Mermaid"/>
    <s v="United States"/>
    <s v="Blake Harris, Chris Bouchard"/>
    <s v="William Moseley, Poppy Drayton, Loreto Peralta, Armando Gutierrez, Shirley MacLaine, Gina Gershon, Shanna Collins, Chris Yong, Jo Marie Payton, Tom Nowicki"/>
    <d v="2018-12-01T00:00:00"/>
    <x v="3"/>
    <s v="PG"/>
    <s v="85 min"/>
    <s v="Children &amp; Family Movies, Dramas"/>
  </r>
  <r>
    <s v="s8418"/>
    <s v="Movie"/>
    <s v="The Mayo Clinic"/>
    <s v="United States"/>
    <s v="Ken Burns, Christopher Loren Ewers, Erik Ewers"/>
    <s v="Peter Coyote"/>
    <d v="2019-04-19T00:00:00"/>
    <x v="3"/>
    <s v="TV-14"/>
    <s v="116 min"/>
    <s v="Documentaries"/>
  </r>
  <r>
    <s v="s8429"/>
    <s v="TV Show"/>
    <s v="The Mortified Guide"/>
    <s v="United States"/>
    <s v=""/>
    <s v=""/>
    <d v="2018-02-14T00:00:00"/>
    <x v="3"/>
    <s v="TV-MA"/>
    <s v="1 Season"/>
    <s v="Docuseries"/>
  </r>
  <r>
    <s v="s8439"/>
    <s v="Movie"/>
    <s v="The New Romantic"/>
    <s v="Canada"/>
    <s v="Carly Stone"/>
    <s v="Timm Sharp, Hayley Law, Camila Mendes, Brett Dier, Jessica Barden, Avan Jogia"/>
    <d v="2019-04-15T00:00:00"/>
    <x v="3"/>
    <s v="TV-MA"/>
    <s v="82 min"/>
    <s v="Comedies, Independent Movies, Romantic Movies"/>
  </r>
  <r>
    <s v="s8442"/>
    <s v="Movie"/>
    <s v="The Nutcracker and the Four Realms"/>
    <s v="United States"/>
    <s v="Lasse Hallström, Joe Johnston"/>
    <s v="Mackenzie Foy, Keira Knightley, Helen Mirren, Morgan Freeman, Matthew Macfadyen, Eugenio Derbez, Miranda Hart, Jack Whitehall, Ellie Bamber, Richard E. Grant, Omid Djalili, Tom Sweet, Misty Copeland, Sergei Polunin, Meera Syal"/>
    <d v="2019-05-28T00:00:00"/>
    <x v="3"/>
    <s v="PG"/>
    <s v="99 min"/>
    <s v="Children &amp; Family Movies"/>
  </r>
  <r>
    <s v="s8471"/>
    <s v="Movie"/>
    <s v="The Push"/>
    <s v="United States"/>
    <s v="Grant Korgan, Brian Niles"/>
    <s v="Grant Korgan"/>
    <d v="2019-06-07T00:00:00"/>
    <x v="3"/>
    <s v="TV-MA"/>
    <s v="90 min"/>
    <s v="Documentaries, Sports Movies"/>
  </r>
  <r>
    <s v="s8525"/>
    <s v="Movie"/>
    <s v="The Surrounding Game"/>
    <s v="United States"/>
    <s v="Will Lockhart, Cole D. Pruitt"/>
    <s v=""/>
    <d v="2018-08-30T00:00:00"/>
    <x v="3"/>
    <s v="TV-14"/>
    <s v="98 min"/>
    <s v="Documentaries"/>
  </r>
  <r>
    <s v="s8560"/>
    <s v="Movie"/>
    <s v="The Witch Files"/>
    <s v="United States"/>
    <s v="Kyle Rankin"/>
    <s v="Holly Taylor, Alice Ziolkoski, Britt Flatmo, Paget Brewster, Tara Robinson, Adrienne Rose White, Greg Finley, Valerie Mahaffey, Jared Boghosian, William Bornkessel"/>
    <d v="2019-02-01T00:00:00"/>
    <x v="3"/>
    <s v="TV-14"/>
    <s v="88 min"/>
    <s v="Horror Movies, Thrillers"/>
  </r>
  <r>
    <s v="s8566"/>
    <s v="Movie"/>
    <s v="The World's Most Wanted Animal"/>
    <s v="United Kingdom"/>
    <s v="Victoria Bromley"/>
    <s v="Maria Diekmann"/>
    <d v="2019-04-01T00:00:00"/>
    <x v="3"/>
    <s v="TV-PG"/>
    <s v="53 min"/>
    <s v="Documentaries"/>
  </r>
  <r>
    <s v="s8596"/>
    <s v="Movie"/>
    <s v="Tinker'"/>
    <s v="United States"/>
    <s v="Sonny Marler"/>
    <s v="Clayne Crawford, Christian Kane, Colt Crawford, Wilmer Calderon, Randy Smith, Wendy Baron, Lennie Crawford, Chalet Lizette Brannan"/>
    <d v="2019-03-19T00:00:00"/>
    <x v="3"/>
    <s v="TV-14"/>
    <s v="97 min"/>
    <s v="Dramas, Independent Movies, Sci-Fi &amp; Fantasy"/>
  </r>
  <r>
    <s v="s8601"/>
    <s v="TV Show"/>
    <s v="Tobot"/>
    <s v="Canada"/>
    <s v=""/>
    <s v="Octavian Kaul, Valin Shinyei, Chelsea Miller, Sunni Westbrook, Sam Vincent, Rebecca Shoichet, Jeff Evans Todd, Paul Dobson, Rhona Rees"/>
    <d v="2019-09-11T00:00:00"/>
    <x v="3"/>
    <s v="TV-Y7"/>
    <s v="2 Seasons"/>
    <s v="Kids' TV, Korean TV Shows"/>
  </r>
  <r>
    <s v="s8605"/>
    <s v="TV Show"/>
    <s v="Top 10 Secrets and Mysteries"/>
    <s v="United Kingdom, United States, Czech Republic"/>
    <s v=""/>
    <s v=""/>
    <d v="2019-03-15T00:00:00"/>
    <x v="3"/>
    <s v="TV-14"/>
    <s v="1 Season"/>
    <s v="British TV Shows, Docuseries, Science &amp; Nature TV"/>
  </r>
  <r>
    <s v="s8606"/>
    <s v="TV Show"/>
    <s v="Top Grier"/>
    <s v="United States"/>
    <s v=""/>
    <s v=""/>
    <d v="2018-12-31T00:00:00"/>
    <x v="3"/>
    <s v="TV-MA"/>
    <s v="3 Seasons"/>
    <s v="Reality TV"/>
  </r>
  <r>
    <s v="s8627"/>
    <s v="Movie"/>
    <s v="Tremors 6: A Cold Day in Hell"/>
    <s v="United States, South Africa"/>
    <s v="Don Michael Paul"/>
    <s v="Michael Gross, Jamie Kennedy, Tanya van Graan, Jamie-Lee Money, Stephanie Schildknecht, Greg Kriek, Jenna Upton, Jay Anstey, Christie Peruso"/>
    <d v="2018-05-01T00:00:00"/>
    <x v="3"/>
    <s v="PG-13"/>
    <s v="98 min"/>
    <s v="Action &amp; Adventure, Comedies, Horror Movies"/>
  </r>
  <r>
    <s v="s8646"/>
    <s v="Movie"/>
    <s v="Twinsanity"/>
    <s v="United States"/>
    <s v="Buz Wallick"/>
    <s v="Karissa Strain, Katie Strain, Yves Bright, Angie Everhart, Thaddeus Shafer, Mary O'Neil"/>
    <d v="2019-03-15T00:00:00"/>
    <x v="3"/>
    <s v="TV-MA"/>
    <s v="86 min"/>
    <s v="Horror Movies, Independent Movies, Thrillers"/>
  </r>
  <r>
    <s v="s8647"/>
    <s v="TV Show"/>
    <s v="Twirlywoos"/>
    <s v="United Kingdom"/>
    <s v=""/>
    <s v="Linda Bassett"/>
    <d v="2020-05-15T00:00:00"/>
    <x v="3"/>
    <s v="TV-Y"/>
    <s v="2 Seasons"/>
    <s v="British TV Shows, Kids' TV"/>
  </r>
  <r>
    <s v="s8649"/>
    <s v="Movie"/>
    <s v="Two Graves"/>
    <s v="United Kingdom"/>
    <s v="Gary Young"/>
    <s v="Cathy Tyson, Katie Jarvis, David Hayman, Josh Herdman, Dave Johns, Danielle Harold, Kedar Williams-Stirling, Neal Ward"/>
    <d v="2019-05-01T00:00:00"/>
    <x v="3"/>
    <s v="TV-MA"/>
    <s v="80 min"/>
    <s v="Thrillers"/>
  </r>
  <r>
    <s v="s8667"/>
    <s v="Movie"/>
    <s v="Used Goods"/>
    <s v="Egypt"/>
    <s v="Mohamed Hamdy"/>
    <s v="Mohamed Ragab, Ayten Amer, Hassan Abdulfattah"/>
    <d v="2019-09-01T00:00:00"/>
    <x v="3"/>
    <s v="TV-14"/>
    <s v="95 min"/>
    <s v="Action &amp; Adventure, Comedies, International Movies"/>
  </r>
  <r>
    <s v="s8673"/>
    <s v="Movie"/>
    <s v="Veerey Ki Wedding"/>
    <s v="India"/>
    <s v="Ashu Trikha"/>
    <s v="Pulkit Samrat, Yuvika Chaudhry, Jimmy Shergill, Supriya Karnik, Kriti Kharbanda, Satish Kaushik"/>
    <d v="2019-12-31T00:00:00"/>
    <x v="3"/>
    <s v="TV-14"/>
    <s v="130 min"/>
    <s v="Comedies, Dramas, International Movies"/>
  </r>
  <r>
    <s v="s8677"/>
    <s v="Movie"/>
    <s v="Viking Destiny"/>
    <s v="United Kingdom, Belgium"/>
    <s v="David L.G. Hughes"/>
    <s v="Anna Demetriou, Timo Nieminen, Will Mellor, Andrew Whipp, Paul Freeman, Terence Stamp, Ian Beattie, Victoria Broom, Taylor Frost, Martyn Ford"/>
    <d v="2019-02-02T00:00:00"/>
    <x v="3"/>
    <s v="R"/>
    <s v="91 min"/>
    <s v="Action &amp; Adventure, Sci-Fi &amp; Fantasy"/>
  </r>
  <r>
    <s v="s8684"/>
    <s v="Movie"/>
    <s v="Vodka Diaries"/>
    <s v="India"/>
    <s v="Kushal Srivastava"/>
    <s v="Kay Kay Menon, Raima Sen, Mandira Bedi, Sharib Hashmi, Rishi Bhutani, Herry Tangri, Vaishnavi Dhanraj, Swati Rajput"/>
    <d v="2019-12-31T00:00:00"/>
    <x v="3"/>
    <s v="TV-14"/>
    <s v="113 min"/>
    <s v="Dramas, International Movies, Thrillers"/>
  </r>
  <r>
    <s v="s8686"/>
    <s v="Movie"/>
    <s v="VS."/>
    <s v="United Kingdom"/>
    <s v="Ed Lilly"/>
    <s v="Connor Swindells, Fola Evans-Akingbola, Nicholas Pinnock, Ruth Sheen, Emily Taaffe, Shotty Horroh, Paige Meade, Elliot Barnes-Worrell, Joivan Wade, Youssef Berouain, Jurell Carter, Ellie James"/>
    <d v="2019-06-19T00:00:00"/>
    <x v="3"/>
    <s v="TV-MA"/>
    <s v="99 min"/>
    <s v="Dramas"/>
  </r>
  <r>
    <s v="s8703"/>
    <s v="Movie"/>
    <s v="Waterschool"/>
    <s v="United States, Brazil, India, Uganda, China"/>
    <s v="Tiffanie Hsu"/>
    <s v=""/>
    <d v="2018-07-25T00:00:00"/>
    <x v="3"/>
    <s v="TV-G"/>
    <s v="68 min"/>
    <s v="Documentaries"/>
  </r>
  <r>
    <s v="s8705"/>
    <s v="Movie"/>
    <s v="We Belong Together"/>
    <s v="United States"/>
    <s v="Chris Stokes"/>
    <s v="Charles Malik Whitfield, Draya Michele, Elise Neal, Cassidey Fralin, Brian White, Valarie Pettiford, Gary Anthony Sturgis, Jessica Vanessa DeLeon"/>
    <d v="2019-07-16T00:00:00"/>
    <x v="3"/>
    <s v="TV-14"/>
    <s v="83 min"/>
    <s v="Thrillers"/>
  </r>
  <r>
    <s v="s8707"/>
    <s v="Movie"/>
    <s v="We the Animals"/>
    <s v="United States"/>
    <s v="Jeremiah Zagar"/>
    <s v="Evan Rosado, Josiah Gabriel, Isaiah Kristian, Raúl Castillo, Sheila Vand, Giovanni Pacciarelli, Terry Holland, Moe Isaac, Mickey Anthony, Tom Malley"/>
    <d v="2019-02-11T00:00:00"/>
    <x v="3"/>
    <s v="R"/>
    <s v="93 min"/>
    <s v="Dramas, Independent Movies"/>
  </r>
  <r>
    <s v="s8725"/>
    <s v="Movie"/>
    <s v="What Still Remains"/>
    <s v="United States"/>
    <s v="Josh Mendoza"/>
    <s v="Lulu Antariksa, Colin O'Donoghue, Mimi Rogers, Peter O'Brien, Dohn Norwood, Jeff Kober, Roshon Fegan, Siena Goines, Chris Ellis, Tobias Jelinek"/>
    <d v="2018-12-21T00:00:00"/>
    <x v="3"/>
    <s v="TV-14"/>
    <s v="91 min"/>
    <s v="Dramas, Thrillers"/>
  </r>
  <r>
    <s v="s8733"/>
    <s v="Movie"/>
    <s v="White Chamber"/>
    <s v="United Kingdom"/>
    <s v="Paul Raschid"/>
    <s v="Shauna MacDonald, Oded Fehr, Amrita Acharia, Sharon Maughan, Nicholas Farrell, Candis Nergaard, Marcus Griffiths, Adrianna Edwards, Sumit Chakravarti, Lisa Reynolds"/>
    <d v="2019-08-01T00:00:00"/>
    <x v="3"/>
    <s v="TV-MA"/>
    <s v="89 min"/>
    <s v="Sci-Fi &amp; Fantasy, Thrillers"/>
  </r>
  <r>
    <s v="s8744"/>
    <s v="Movie"/>
    <s v="Wildlife"/>
    <s v="United States"/>
    <s v="Paul Dano"/>
    <s v="Carey Mulligan, Ed Oxenbould, Bill Camp, Jake Gyllenhaal, Mollie Milligan, Darryl Cox"/>
    <d v="2020-09-01T00:00:00"/>
    <x v="3"/>
    <s v="PG-13"/>
    <s v="105 min"/>
    <s v="Dramas, Independent Movies"/>
  </r>
  <r>
    <s v="s8775"/>
    <s v="Movie"/>
    <s v="يوم الدين"/>
    <s v="Egypt, Austria, United States"/>
    <s v="Abu Bakr Shawky"/>
    <s v="Rady Gamal, Ahmed Abdelhafiz, Shahira Fahmy, Shehab Ibrahim, Mohamed Abd El Azim, Osama Abdullah, Khaled Raafat, Mohamed Qishta, Shoq Emara, Mahmoud Fares"/>
    <d v="2019-10-22T00:00:00"/>
    <x v="3"/>
    <s v="TV-14"/>
    <s v="97 min"/>
    <s v="Dramas, Independent Movies, International Movies"/>
  </r>
  <r>
    <s v="s8776"/>
    <s v="TV Show"/>
    <s v="Yeh Meri Family"/>
    <s v="India"/>
    <s v=""/>
    <s v="Vishesh Bansal, Mona Singh, Akarsh Khurana, Ahan Nirban, Ruhi Khan, Prasad Reddy, Revathi Pillai"/>
    <d v="2018-08-31T00:00:00"/>
    <x v="3"/>
    <s v="TV-PG"/>
    <s v="1 Season"/>
    <s v="International TV Shows, TV Comedies"/>
  </r>
  <r>
    <s v="s39"/>
    <s v="Movie"/>
    <s v="Birth of the Dragon"/>
    <s v="China, Canada, United States"/>
    <s v="George Nolfi"/>
    <s v="Billy Magnussen, Ron Yuan, Qu Jingjing, Terry Chen, Vanness Wu, Jin Xing, Philip Ng, Xia Yu, Yu Xia"/>
    <d v="2021-09-16T00:00:00"/>
    <x v="4"/>
    <s v="PG-13"/>
    <s v="96 min"/>
    <s v="Action &amp; Adventure, Dramas"/>
  </r>
  <r>
    <s v="s106"/>
    <s v="Movie"/>
    <s v="Angamaly Diaries"/>
    <s v="India"/>
    <s v="Lijo Jose Pellissery"/>
    <s v="Antony Varghese, Reshma Rajan, Binny Rinky Benjamin, Vineeth Vishwam, Kichu Tellus, Sreekanth Dasan, Sarath Kumar, Tito Wilson, Anandhu, Bitto Davis, Sinoj Varghese"/>
    <d v="2021-09-05T00:00:00"/>
    <x v="4"/>
    <s v="TV-14"/>
    <s v="128 min"/>
    <s v="Action &amp; Adventure, Comedies, Dramas"/>
  </r>
  <r>
    <s v="s119"/>
    <s v="Movie"/>
    <s v="Gurgaon"/>
    <s v="India"/>
    <s v="Shanker Raman"/>
    <s v="Akshay Oberoi, Pankaj Tripathi, Ragini Khanna, Aamir Bashir, Shalini Vatsa, Ashish Verma"/>
    <d v="2021-09-02T00:00:00"/>
    <x v="4"/>
    <s v="TV-14"/>
    <s v="106 min"/>
    <s v="Dramas, International Movies, Thrillers"/>
  </r>
  <r>
    <s v="s163"/>
    <s v="Movie"/>
    <s v="Marshall"/>
    <s v="United States, China, Hong Kong"/>
    <s v="Reginald Hudlin"/>
    <s v="Chadwick Boseman, Josh Gad, Kate Hudson, Sterling K. Brown, Dan Stevens, James Cromwell, Keesha Sharp, Roger Guenveur Smith, Derrick Baskin, Barrett Doss"/>
    <d v="2021-09-01T00:00:00"/>
    <x v="4"/>
    <s v="PG-13"/>
    <s v="118 min"/>
    <s v="Dramas"/>
  </r>
  <r>
    <s v="s172"/>
    <s v="Movie"/>
    <s v="Same Kind of Different as Me"/>
    <s v="United States"/>
    <s v="Michael Carney"/>
    <s v="Greg Kinnear, Renée Zellweger, Djimon Hounsou, Jon Voight, Olivia Holt"/>
    <d v="2021-09-01T00:00:00"/>
    <x v="4"/>
    <s v="PG-13"/>
    <s v="120 min"/>
    <s v="Dramas, Faith &amp; Spirituality"/>
  </r>
  <r>
    <s v="s192"/>
    <s v="Movie"/>
    <s v="Wind River"/>
    <s v="United Kingdom, Canada, United States"/>
    <s v="Taylor Sheridan"/>
    <s v="Jeremy Renner, Elizabeth Olsen, Jon Bernthal, Gil Birmingham, Kelsey Asbille, Tantoo Cardinal, Teo Briones, Matthew Del Negro, Hugh Dillon, Julia Jones, James Jordan, Eric Lange, Martin Sensmeier, Mason Davis, Graham Greene"/>
    <d v="2021-08-28T00:00:00"/>
    <x v="4"/>
    <s v="R"/>
    <s v="107 min"/>
    <s v="Dramas, Independent Movies"/>
  </r>
  <r>
    <s v="s446"/>
    <s v="Movie"/>
    <s v="The Beguiled"/>
    <s v="United States"/>
    <s v="Sofia Coppola"/>
    <s v="Colin Farrell, Nicole Kidman, Kirsten Dunst, Elle Fanning, Oona Laurence, Angourie Rice, Addison Riecke, Emma Howard"/>
    <d v="2021-07-16T00:00:00"/>
    <x v="4"/>
    <s v="R"/>
    <s v="94 min"/>
    <s v="Dramas, Independent Movies, Thrillers"/>
  </r>
  <r>
    <s v="s447"/>
    <s v="Movie"/>
    <s v="The Book of Henry"/>
    <s v="United States"/>
    <s v="Colin Trevorrow"/>
    <s v="Naomi Watts, Jaeden Martell, Jacob Tremblay, Sarah Silverman, Dean Norris, Lee Pace, Maddie Ziegler, Tonya Pinkins, Bobby Moynihan, Geraldine Hughes"/>
    <d v="2021-07-16T00:00:00"/>
    <x v="4"/>
    <s v="PG-13"/>
    <s v="105 min"/>
    <s v="Dramas"/>
  </r>
  <r>
    <s v="s490"/>
    <s v="Movie"/>
    <s v="Back to Q82"/>
    <s v="Kuwait, United States"/>
    <s v="Ahmed Siddiqui"/>
    <s v="Jassim Al Nabhan, Abdel Imam Abdullah, Abdulaziz El Nassar, Khalid Muthafar, Amal Anbari, Ali Al-Hamdaan, El Hussein Abd, Nawaf Al Shemmeri, Bashar Abd Alah, Naser Albouloshy"/>
    <d v="2021-07-08T00:00:00"/>
    <x v="4"/>
    <s v="TV-14"/>
    <s v="104 min"/>
    <s v="Comedies, International Movies"/>
  </r>
  <r>
    <s v="s492"/>
    <s v="Movie"/>
    <s v="Home Again"/>
    <s v="United States"/>
    <s v="Hallie Meyers-Shyer"/>
    <s v="Reese Witherspoon, Michael Sheen, Candice Bergen, Nat Wolff, Jon Rudnitsky, Pico Alexander, Lake Bell, Reid Scott, Dolly Wells, Lola Flanery, Eden Grace Redfield, P.J. Byrne"/>
    <d v="2021-07-08T00:00:00"/>
    <x v="4"/>
    <s v="PG-13"/>
    <s v="97 min"/>
    <s v="Comedies, Dramas, Romantic Movies"/>
  </r>
  <r>
    <s v="s512"/>
    <s v="TV Show"/>
    <s v="Chelsea"/>
    <s v="United States"/>
    <s v=""/>
    <s v=""/>
    <d v="2021-07-06T00:00:00"/>
    <x v="4"/>
    <s v="TV-MA"/>
    <s v="2 Seasons"/>
    <s v="Stand-Up Comedy &amp; Talk Shows, TV Comedies"/>
  </r>
  <r>
    <s v="s518"/>
    <s v="TV Show"/>
    <s v="Good Morning Call"/>
    <s v="Japan"/>
    <s v=""/>
    <s v="Haruka Fukuhara, Shunya Shiraishi, Dori Sakurada, Moe Arai, Kentaro, Shugo Nagashima, Koya Nagasawa, Hinako Tanaka, Tomoharu Hasegawa, Tomoko Fujita, Erika Mori, Kei Tanaka, Yosuke Sugino, Maryjun Takahashi, Itsuki Sagara, Madoka Yoshida"/>
    <d v="2021-07-06T00:00:00"/>
    <x v="4"/>
    <s v="TV-14"/>
    <s v="2 Seasons"/>
    <s v="International TV Shows, Romantic TV Shows, TV Comedies"/>
  </r>
  <r>
    <s v="s867"/>
    <s v="Movie"/>
    <s v="Small Town Crime"/>
    <s v="United States"/>
    <s v="Eshom Nelms, Ian Nelms"/>
    <s v="John Hawkes, Anthony Anderson, Octavia Spencer, Robert Forster, Clifton Collins Jr., Jeremy Ratchford, James Lafferty, Michael Vartan, Daniel Sunjata, Don Harvey, Stefanie Scott, Caity Lotz, Dale Dickey"/>
    <d v="2021-05-19T00:00:00"/>
    <x v="4"/>
    <s v="R"/>
    <s v="92 min"/>
    <s v="Thrillers"/>
  </r>
  <r>
    <s v="s905"/>
    <s v="Movie"/>
    <s v="Sleepless"/>
    <s v="United States"/>
    <s v="Baran bo Odar"/>
    <s v="Jamie Foxx, Michelle Monaghan, Scoot McNairy, Dermot Mulroney, T.I., David Harbour, Gabrielle Union, Octavius J. Johnson, Tim Connolly, Drew Sheer"/>
    <d v="2021-05-08T00:00:00"/>
    <x v="4"/>
    <s v="R"/>
    <s v="95 min"/>
    <s v="Action &amp; Adventure"/>
  </r>
  <r>
    <s v="s912"/>
    <s v="TV Show"/>
    <s v="Sab Jholmaal Hai"/>
    <s v="India"/>
    <s v="Vijay Roche"/>
    <s v=""/>
    <d v="2021-05-07T00:00:00"/>
    <x v="4"/>
    <s v="TV-Y7"/>
    <s v="2 Seasons"/>
    <s v="Kids' TV, TV Comedies"/>
  </r>
  <r>
    <s v="s915"/>
    <s v="Movie"/>
    <s v="Unrest"/>
    <s v="United Kingdom, United States"/>
    <s v="Jennifer Brea"/>
    <s v="Jennifer Brea, Omar Wasow, Jessica Taylor-Bearman"/>
    <d v="2021-05-07T00:00:00"/>
    <x v="4"/>
    <s v="TV-MA"/>
    <s v="97 min"/>
    <s v="Documentaries"/>
  </r>
  <r>
    <s v="s977"/>
    <s v="Movie"/>
    <s v="Among Family"/>
    <s v="Turkey"/>
    <s v="Ozan Açıktan"/>
    <s v="Engin Günaydın, Demet Evgar, Erdal Özyağcılar, Su Kutlu, Devrim Yakut, Fatih Artman, Gülse Birsel, Şevket Çoruh, Derya Karadaş, Devin Özgür Çınar"/>
    <d v="2021-04-23T00:00:00"/>
    <x v="4"/>
    <s v="TV-14"/>
    <s v="127 min"/>
    <s v="Comedies, International Movies"/>
  </r>
  <r>
    <s v="s990"/>
    <s v="Movie"/>
    <s v="My Travel Buddy"/>
    <s v="Turkey"/>
    <s v="Bedran Güzel"/>
    <s v="Oğuzhan Koç, İbrahim Büyükak, Emre Kınay, Aslı Bekiroğlu, Eda Ece, Bahar Şahin, Muharrem Bayrak, Toygan Avanoğlu"/>
    <d v="2021-04-23T00:00:00"/>
    <x v="4"/>
    <s v="TV-MA"/>
    <s v="111 min"/>
    <s v="Comedies, International Movies"/>
  </r>
  <r>
    <s v="s1036"/>
    <s v="Movie"/>
    <s v="The Zookeeper's Wife"/>
    <s v="Czech Republic, United Kingdom, United States"/>
    <s v="Niki Caro"/>
    <s v="Jessica Chastain, Johan Heldenbergh, Daniel Brühl, Timothy Radford, Efrat Dor, Iddo Goldberg, Shira Haas, Michael McElhatton, Val Maloku, Goran Kostic"/>
    <d v="2021-04-16T00:00:00"/>
    <x v="4"/>
    <s v="PG-13"/>
    <s v="127 min"/>
    <s v="Dramas"/>
  </r>
  <r>
    <s v="s1037"/>
    <s v="Movie"/>
    <s v="Time Trap"/>
    <s v="United States"/>
    <s v="Mark Dennis, Ben Foster"/>
    <s v="Andrew Wilson, Cassidy Gifford, Brianne Howey, Reiley McClendon, Olivia Draguicevich, Max Wright, Hans Marrero, Rich Skidmore, Chris Sturgeon, Gopal Bidari"/>
    <d v="2021-04-16T00:00:00"/>
    <x v="4"/>
    <s v="TV-14"/>
    <s v="88 min"/>
    <s v="Action &amp; Adventure, Sci-Fi &amp; Fantasy"/>
  </r>
  <r>
    <s v="s1113"/>
    <s v="Movie"/>
    <s v="Woody Woodpecker"/>
    <s v="United States"/>
    <s v="Alex Zamm"/>
    <s v="Timothy Omundson, Thaila Ayala, Eric Bauza, Graham Verchere, Jordana Largy, Scott McNeil, Adrian Glynn McMorran, Chelsea Miller, Sean Tyson"/>
    <d v="2021-04-02T00:00:00"/>
    <x v="4"/>
    <s v="PG"/>
    <s v="91 min"/>
    <s v="Children &amp; Family Movies, Comedies"/>
  </r>
  <r>
    <s v="s1126"/>
    <s v="TV Show"/>
    <s v="Murder Maps"/>
    <s v="United Kingdom"/>
    <s v=""/>
    <s v="Nicholas Day"/>
    <d v="2021-04-01T00:00:00"/>
    <x v="4"/>
    <s v="TV-MA"/>
    <s v="2 Seasons"/>
    <s v="British TV Shows, Crime TV Shows, Docuseries"/>
  </r>
  <r>
    <s v="s1129"/>
    <s v="Movie"/>
    <s v="S.W.A.T.: Under Siege"/>
    <s v="United States"/>
    <s v="Tony Giglio"/>
    <s v="Sam Jaeger, Michael Jai White, Adrianne Palicki, Ty Olsson, Kyra Zagorsky, Olivia Cheng, Lisa Chandler, Monique Ganderton, Matthew Marsden, Chris Gauthier"/>
    <d v="2021-04-01T00:00:00"/>
    <x v="4"/>
    <s v="R"/>
    <s v="89 min"/>
    <s v="Action &amp; Adventure, International Movies"/>
  </r>
  <r>
    <s v="s1132"/>
    <s v="Movie"/>
    <s v="Seven Souls in the Skull Castle: Season Flower"/>
    <s v="Japan"/>
    <s v="Hidenori Inoue"/>
    <s v="Shun Oguri, Koji Yamamoto, Songha, Ryo, Munetaka Aoki, Nana Seino, Yoshimasa Kondo, Arata Furuta"/>
    <d v="2021-04-01T00:00:00"/>
    <x v="4"/>
    <s v="TV-14"/>
    <s v="181 min"/>
    <s v="Action &amp; Adventure, Dramas, International Movies"/>
  </r>
  <r>
    <s v="s1135"/>
    <s v="Movie"/>
    <s v="Starship Troopers: Traitor of Mars"/>
    <s v="United States, Japan"/>
    <s v="Shinji Aramaki, Masaru Matsumoto"/>
    <s v="Casper Van Dien, Dina Meyer, DeRay Davis, Justin Doran, Luci Christian, Emily Neves, Scott Gibbs, Juliet Simmons, Chris Gibson, Greg Ayres"/>
    <d v="2021-04-01T00:00:00"/>
    <x v="4"/>
    <s v="R"/>
    <s v="88 min"/>
    <s v="Action &amp; Adventure, Sci-Fi &amp; Fantasy"/>
  </r>
  <r>
    <s v="s1143"/>
    <s v="Movie"/>
    <s v="White Boy"/>
    <s v="United States"/>
    <s v="Shawn Rech"/>
    <s v="Richard Wershe Jr."/>
    <d v="2021-04-01T00:00:00"/>
    <x v="4"/>
    <s v="TV-MA"/>
    <s v="83 min"/>
    <s v="Documentaries"/>
  </r>
  <r>
    <s v="s1195"/>
    <s v="Movie"/>
    <s v="Catch.er"/>
    <s v="Nigeria"/>
    <s v="Walter Taylaur"/>
    <s v="OC Ukeje, Blossom Chukwujekwu, Alexx Ekubo, Beverly Naya, Tope Tedela, Gbenro Ajibade, Omowunmi Dada, Kiki Omeili, Wofai Fada"/>
    <d v="2021-03-17T00:00:00"/>
    <x v="4"/>
    <s v="TV-14"/>
    <s v="80 min"/>
    <s v="Dramas, International Movies, Thrillers"/>
  </r>
  <r>
    <s v="s1293"/>
    <s v="Movie"/>
    <s v="Perú: Tesoro escondido"/>
    <s v="Uruguay"/>
    <s v="Luis Ara"/>
    <s v=""/>
    <d v="2021-02-19T00:00:00"/>
    <x v="4"/>
    <s v="TV-PG"/>
    <s v="76 min"/>
    <s v="Documentaries, International Movies"/>
  </r>
  <r>
    <s v="s1308"/>
    <s v="Movie"/>
    <s v="The Resurrection of Gavin Stone"/>
    <s v="United States"/>
    <s v="Dallas Jenkins"/>
    <s v="Brett Dalton, Anjelah Johnson-Reyes, D.B. Sweeney, Neil Flynn, Shawn Michaels, Patrick Gagnon, Tim Frank, Tara Rios, Liam Matthews, Mary Thornton"/>
    <d v="2021-02-16T00:00:00"/>
    <x v="4"/>
    <s v="PG"/>
    <s v="92 min"/>
    <s v="Children &amp; Family Movies, Comedies, Dramas"/>
  </r>
  <r>
    <s v="s1337"/>
    <s v="Movie"/>
    <s v="Blanche Gardin: I talk to myself"/>
    <s v="France"/>
    <s v="Maïa Sandoz"/>
    <s v="Blanche Gardin"/>
    <d v="2021-02-05T00:00:00"/>
    <x v="4"/>
    <s v="TV-MA"/>
    <s v="88 min"/>
    <s v="Stand-Up Comedy"/>
  </r>
  <r>
    <s v="s1338"/>
    <s v="Movie"/>
    <s v="Doob: No Bed of Roses"/>
    <s v="Bangladesh"/>
    <s v="Mostofa Sarwar Farooki"/>
    <s v="Irrfan Khan, Nusrat Imroz Tisha, Parno Mittra, Rokeya Prachy, Nader Chowdhury, Rashad Hossain"/>
    <d v="2021-02-05T00:00:00"/>
    <x v="4"/>
    <s v="TV-PG"/>
    <s v="104 min"/>
    <s v="Dramas, Independent Movies, International Movies"/>
  </r>
  <r>
    <s v="s1416"/>
    <s v="Movie"/>
    <s v="An Imperfect Murder"/>
    <s v="United States"/>
    <s v="James Toback"/>
    <s v="Sienna Miller, Alec Baldwin, Charles Grodin, Colleen Camp, John Buffalo Mailer, Nick Mathews, Steven Prescod, Oliver &quot;Power&quot; Grant, James Toback"/>
    <d v="2021-01-13T00:00:00"/>
    <x v="4"/>
    <s v="R"/>
    <s v="71 min"/>
    <s v="Dramas, Thrillers"/>
  </r>
  <r>
    <s v="s1458"/>
    <s v="TV Show"/>
    <s v="Jenni Rivera: Mariposa de Barrio"/>
    <s v="United States"/>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d v="2021-01-01T00:00:00"/>
    <x v="4"/>
    <s v="TV-MA"/>
    <s v="1 Season"/>
    <s v="Spanish-Language TV Shows, TV Dramas"/>
  </r>
  <r>
    <s v="s1459"/>
    <s v="Movie"/>
    <s v="London Heist"/>
    <s v="United Kingdom"/>
    <s v="Mark McQueen"/>
    <s v="Craig Fairbrass, James Cosmo, Mem Ferda, Nick Moran, Steven Berkoff, Nathalie Cox, Roland Manookian, Eddie Webber, Tony Denham, Katie Clarkson-Hill"/>
    <d v="2021-01-01T00:00:00"/>
    <x v="4"/>
    <s v="R"/>
    <s v="96 min"/>
    <s v="Action &amp; Adventure"/>
  </r>
  <r>
    <s v="s1471"/>
    <s v="Movie"/>
    <s v="Alaska Is a Drag"/>
    <s v="United States"/>
    <s v="Shaz Bennett"/>
    <s v="Martin L. Washington Jr., Maya Washington, Matt Dallas, Christopher O'Shea, Jason Scott Lee, Margaret Cho, Kevin Daniels, John Fleck, Nia Peeples, Adam Tomei"/>
    <d v="2020-12-31T00:00:00"/>
    <x v="4"/>
    <s v="TV-MA"/>
    <s v="83 min"/>
    <s v="Dramas, LGBTQ Movies"/>
  </r>
  <r>
    <s v="s1527"/>
    <s v="Movie"/>
    <s v="Love You to the Stars and Back"/>
    <s v="Philippines"/>
    <s v="Antoinette Jadaone"/>
    <s v="Julia Barretto, Joshua Garcia, Carmina Villaroel, Cherry Pie Picache, Ariel Rivera, Maricar Reyes, Edgar Allan Guzman, Jelson Bay, Odette Khan"/>
    <d v="2020-12-17T00:00:00"/>
    <x v="4"/>
    <s v="TV-14"/>
    <s v="111 min"/>
    <s v="Comedies, International Movies, Romantic Movies"/>
  </r>
  <r>
    <s v="s1620"/>
    <s v="TV Show"/>
    <s v="Oddbods"/>
    <s v="United Kingdom, Singapore"/>
    <s v=""/>
    <s v="Nadia Ramlee, Chio Su-Ping, Jeremy Linn, Marlon Dance-Hooi"/>
    <d v="2020-12-01T00:00:00"/>
    <x v="4"/>
    <s v="TV-Y"/>
    <s v="1 Season"/>
    <s v="Kids' TV, TV Comedies"/>
  </r>
  <r>
    <s v="s1648"/>
    <s v="Movie"/>
    <s v="Unexpectedly Yours"/>
    <s v="Philippines"/>
    <s v="Cathy Garcia-Molina"/>
    <s v="Sharon Cuneta, Robin Padilla, Julia Barretto, Joshua Garcia, John Estrada, Pilar Pilapil, Marissa Delgado, Maritoni Fernandez"/>
    <d v="2020-11-26T00:00:00"/>
    <x v="4"/>
    <s v="TV-14"/>
    <s v="121 min"/>
    <s v="Comedies, International Movies, Romantic Movies"/>
  </r>
  <r>
    <s v="s1662"/>
    <s v="TV Show"/>
    <s v="Strongest Deliveryman"/>
    <s v="South Korea"/>
    <s v=""/>
    <s v="Ko Kyung-pyo, Chae Soo-bin, Kim Seon-ho, Go Won-hee"/>
    <d v="2020-11-23T00:00:00"/>
    <x v="4"/>
    <s v="TV-MA"/>
    <s v="1 Season"/>
    <s v="International TV Shows, Romantic TV Shows, TV Dramas"/>
  </r>
  <r>
    <s v="s1691"/>
    <s v="Movie"/>
    <s v="Whose Streets?"/>
    <s v="United States"/>
    <s v="Sabaah Folayan, Damon Davis"/>
    <s v=""/>
    <d v="2020-11-16T00:00:00"/>
    <x v="4"/>
    <s v="R"/>
    <s v="102 min"/>
    <s v="Documentaries"/>
  </r>
  <r>
    <s v="s1692"/>
    <s v="Movie"/>
    <s v="A Very Country Christmas"/>
    <s v="United States, Canada"/>
    <s v="Justin G. Dyck"/>
    <s v="Bea Santos, Greyston Holt, Greg Vaughan, Deana Carter, Allison Hossack"/>
    <d v="2020-11-15T00:00:00"/>
    <x v="4"/>
    <s v="TV-G"/>
    <s v="84 min"/>
    <s v="Music &amp; Musicals, Romantic Movies"/>
  </r>
  <r>
    <s v="s1772"/>
    <s v="TV Show"/>
    <s v="Afronta! Facing It!"/>
    <s v="Brazil"/>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d v="2020-10-31T00:00:00"/>
    <x v="4"/>
    <s v="TV-PG"/>
    <s v="1 Season"/>
    <s v="Docuseries, International TV Shows"/>
  </r>
  <r>
    <s v="s1777"/>
    <s v="Movie"/>
    <s v="In Line"/>
    <s v="Nigeria"/>
    <s v="Tope Oshin"/>
    <s v="Chris Attoh, Adesua Etomi, Uzor Arukwe, Sika Osei, Leonora Okien, Shawn Faqua, Tina Mba"/>
    <d v="2020-10-30T00:00:00"/>
    <x v="4"/>
    <s v="TV-14"/>
    <s v="114 min"/>
    <s v="Dramas, International Movies"/>
  </r>
  <r>
    <s v="s1806"/>
    <s v="Movie"/>
    <s v="Bending the Arc"/>
    <s v="United States"/>
    <s v="Kief Davidson, Pedro Kos"/>
    <s v=""/>
    <d v="2020-10-22T00:00:00"/>
    <x v="4"/>
    <s v="TV-MA"/>
    <s v="102 min"/>
    <s v="Documentaries"/>
  </r>
  <r>
    <s v="s1822"/>
    <s v="Movie"/>
    <s v="Listen"/>
    <s v="Lebanon"/>
    <s v="Philippe Aractingi"/>
    <s v="Hadi Bou Ayash, Ruba Zarour, Yara Bou Nassar, Rafik Ali Ahmad, Joseph Bou Nassar, Lama Lawand"/>
    <d v="2020-10-19T00:00:00"/>
    <x v="4"/>
    <s v="TV-MA"/>
    <s v="103 min"/>
    <s v="Dramas, Independent Movies, International Movies"/>
  </r>
  <r>
    <s v="s1824"/>
    <s v="Movie"/>
    <s v="Panoptic"/>
    <s v="Lebanon"/>
    <s v="Rana Eid"/>
    <s v="Rana Eid"/>
    <d v="2020-10-19T00:00:00"/>
    <x v="4"/>
    <s v="TV-MA"/>
    <s v="69 min"/>
    <s v="Documentaries, International Movies"/>
  </r>
  <r>
    <s v="s1850"/>
    <s v="Movie"/>
    <s v="Kartini: Princess of Java"/>
    <s v="Indonesia, Netherlands"/>
    <s v="Hanung Bramantyo"/>
    <s v="Dian Sastrowardoyo, Ayushita, Acha Septriasa, Deddy Sutomo, Christine Hakim, Djenar Maesa Ayu, Denny Sumargo, Adinia Wirasti, Reza Rahadian"/>
    <d v="2020-10-15T00:00:00"/>
    <x v="4"/>
    <s v="TV-PG"/>
    <s v="118 min"/>
    <s v="Dramas, International Movies"/>
  </r>
  <r>
    <s v="s1868"/>
    <s v="Movie"/>
    <s v="House of the Witch"/>
    <s v="United States"/>
    <s v="Alex Merkin"/>
    <s v="Emily Bader, Darren Mann, Michelle Randolph, Coy Stewart, Jesse Pepe, Arden Belle, Joel Nagle, Nolan Bateman"/>
    <d v="2020-10-11T00:00:00"/>
    <x v="4"/>
    <s v="TV-MA"/>
    <s v="86 min"/>
    <s v="Horror Movies"/>
  </r>
  <r>
    <s v="s1885"/>
    <s v="Movie"/>
    <s v="Walk Away from Love"/>
    <s v="United States"/>
    <s v="Christopher Nolen"/>
    <s v="Noree Victoria, Brad James, Robert Christopher Riley, Brely Evans, Sabrina Revelle"/>
    <d v="2020-10-06T00:00:00"/>
    <x v="4"/>
    <s v="TV-14"/>
    <s v="81 min"/>
    <s v="Dramas, Romantic Movies"/>
  </r>
  <r>
    <s v="s1900"/>
    <s v="Movie"/>
    <s v="Turkish Dance School"/>
    <s v="Turkey"/>
    <s v="Burak Aksak"/>
    <s v="Binnur Kaya, Demet Özdemir, Uraz Kaygılaroğlu, Okan Çabalar, Bora Cengiz, Nergis Öztürk, Berat Yenilmez, Meltem Gülenç, Hakan Salınmış"/>
    <d v="2020-10-02T00:00:00"/>
    <x v="4"/>
    <s v="TV-MA"/>
    <s v="107 min"/>
    <s v="Comedies, International Movies, Romantic Movies"/>
  </r>
  <r>
    <s v="s1904"/>
    <s v="Movie"/>
    <s v="An Ordinary Man"/>
    <s v="Serbia, United States"/>
    <s v="Brad Silberling"/>
    <s v="Ben Kingsley, Hera Hilmar, Peter Serafinowicz"/>
    <d v="2020-10-01T00:00:00"/>
    <x v="4"/>
    <s v="R"/>
    <s v="91 min"/>
    <s v="Dramas, Thrillers"/>
  </r>
  <r>
    <s v="s1966"/>
    <s v="Movie"/>
    <s v="High &amp; Low The Movie 2 / End of Sky"/>
    <s v="Japan"/>
    <s v="Shigeaki Kubo, Tsuyoshi Nakakuki"/>
    <s v="Takanori Iwata, Keiji Kuroki, Aoi Nakamura, Yuki Yamada, Masataka Kubota, Kento Hayashi, Naoto, Akira, Sho Aoyagi, Takahiro, Hiroomi Tosaka, Nobuyuki Suzuki, Keita Machida, Elly, Mandy Sekiguchi, Reo Sano, Masahiko Tsugawa"/>
    <d v="2020-09-20T00:00:00"/>
    <x v="4"/>
    <s v="TV-MA"/>
    <s v="124 min"/>
    <s v="Action &amp; Adventure, International Movies"/>
  </r>
  <r>
    <s v="s1967"/>
    <s v="Movie"/>
    <s v="High &amp; Low The Movie 3 / Final Mission"/>
    <s v="Japan"/>
    <s v="Shigeaki Kubo, Tsuyoshi Nakakuki"/>
    <s v="Takanori Iwata, Akira, Masataka Kubota, Takahiro, Hiroomi Tosaka, Sho Aoyagi, Reo Sano, Koichi Iwaki, Goro Kishitani, Masahiko Tsugawa, Keiji Kuroki, Yuki Yamada, Kento Hayashi, Naoto, Elly, Mandy Sekiguchi"/>
    <d v="2020-09-20T00:00:00"/>
    <x v="4"/>
    <s v="TV-MA"/>
    <s v="118 min"/>
    <s v="Action &amp; Adventure, International Movies"/>
  </r>
  <r>
    <s v="s2021"/>
    <s v="Movie"/>
    <s v="Dhh"/>
    <s v="India"/>
    <s v="Manish Saini"/>
    <s v="Naseeruddin Shah, Kahaan, Kuldeep Sodha"/>
    <d v="2020-09-10T00:00:00"/>
    <x v="4"/>
    <s v="TV-G"/>
    <s v="127 min"/>
    <s v="Children &amp; Family Movies, Dramas, International Movies"/>
  </r>
  <r>
    <s v="s2028"/>
    <s v="Movie"/>
    <s v="Satria Heroes: Revenge of the Darkness"/>
    <s v="Indonesia"/>
    <s v="Kenzo Maihara, Amandha Wyanto"/>
    <s v="Christian Loho, Fernando Surya, Yayan Ruhian, Stella Cornelia, Yui Takano, Safira Ratu, Faris Fadjar Munggaran, Adhitya Alkatiri"/>
    <d v="2020-09-10T00:00:00"/>
    <x v="4"/>
    <s v="TV-G"/>
    <s v="92 min"/>
    <s v="Children &amp; Family Movies"/>
  </r>
  <r>
    <s v="s2043"/>
    <s v="TV Show"/>
    <s v="Cleverman"/>
    <s v="Australia, New Zealand, United States"/>
    <s v=""/>
    <s v="Hunter Page-Lochard, Rob Collins, Deborah Mailman, Ryan Corr, Stef Dawson, Iain Glen, Frances O'Connor, Tasma Walton, Tony Briggs"/>
    <d v="2020-09-05T00:00:00"/>
    <x v="4"/>
    <s v="TV-MA"/>
    <s v="1 Season"/>
    <s v="TV Dramas, TV Sci-Fi &amp; Fantasy, TV Thrillers"/>
  </r>
  <r>
    <s v="s2063"/>
    <s v="TV Show"/>
    <s v="Blue Exorcist"/>
    <s v="Japan"/>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d v="2020-09-01T00:00:00"/>
    <x v="4"/>
    <s v="TV-MA"/>
    <s v="2 Seasons"/>
    <s v="Anime Series, International TV Shows"/>
  </r>
  <r>
    <s v="s2117"/>
    <s v="Movie"/>
    <s v="Meet the In-Laws"/>
    <s v="Nigeria"/>
    <s v="Niyi Akinmolayan"/>
    <s v="Adeniyi Johnson, Tina Mba, Dele Odule, Lilian Esoro, Amaechi Muonagor, Blessing Onwukwe, Dayo Amusa, Kenneth Okolie"/>
    <d v="2020-08-18T00:00:00"/>
    <x v="4"/>
    <s v="TV-PG"/>
    <s v="75 min"/>
    <s v="Comedies, Dramas, International Movies"/>
  </r>
  <r>
    <s v="s2173"/>
    <s v="Movie"/>
    <s v="Killing Hasselhoff"/>
    <s v="United States"/>
    <s v="Darren Grant"/>
    <s v="Ken Jeong, David Hasselhoff, Jim Jefferies, Jon Lovitz, Rhys Darby, Dan Bakkedahl, Jennifer Ikeda, Will Sasso, Colton Dunn"/>
    <d v="2020-08-01T00:00:00"/>
    <x v="4"/>
    <s v="R"/>
    <s v="80 min"/>
    <s v="Comedies"/>
  </r>
  <r>
    <s v="s2180"/>
    <s v="Movie"/>
    <s v="The Ottoman Lieutenant"/>
    <s v="Turkey, United States"/>
    <s v="Joseph Ruben"/>
    <s v="Michiel Huisman, Hera Hilmar, Josh Hartnett, Ben Kingsley, Haluk Bilginer, Affif Ben Badra, Paul Barrett, Jessica Turner"/>
    <d v="2020-08-01T00:00:00"/>
    <x v="4"/>
    <s v="R"/>
    <s v="111 min"/>
    <s v="Dramas, Romantic Movies"/>
  </r>
  <r>
    <s v="s2192"/>
    <s v="Movie"/>
    <s v="Retablo"/>
    <s v="Peru, Germany, Norway"/>
    <s v="Álvaro Delgado-Aparicio L."/>
    <s v="Junior Béjar Roca, Amiel Cayo, Magaly Solier, Hermelinda Luján, Mauro Chuchón, Claudia Solís, Coco Chiarella"/>
    <d v="2020-07-30T00:00:00"/>
    <x v="4"/>
    <s v="TV-MA"/>
    <s v="102 min"/>
    <s v="Dramas, International Movies"/>
  </r>
  <r>
    <s v="s2224"/>
    <s v="TV Show"/>
    <s v="Killer Women with Piers Morgan"/>
    <s v="United Kingdom"/>
    <s v=""/>
    <s v="Piers Morgan"/>
    <d v="2020-07-19T00:00:00"/>
    <x v="4"/>
    <s v="TV-MA"/>
    <s v="1 Season"/>
    <s v="British TV Shows, Crime TV Shows, Docuseries"/>
  </r>
  <r>
    <s v="s2297"/>
    <s v="Movie"/>
    <s v="I Am Not Your Negro"/>
    <s v="Switzerland, France, Belgium, United States"/>
    <s v="Raoul Peck"/>
    <s v="Samuel L. Jackson, Joey Starr"/>
    <d v="2020-07-03T00:00:00"/>
    <x v="4"/>
    <s v="PG-13"/>
    <s v="94 min"/>
    <s v="Documentaries"/>
  </r>
  <r>
    <s v="s2349"/>
    <s v="Movie"/>
    <s v="The Royal Hibiscus Hotel"/>
    <s v="Nigeria"/>
    <s v="Ishaya Bako"/>
    <s v="Zainab Balogun, Kenneth Okolie, Deyemi Okanlawon, Joke Silva, Olu Jacobs, Jide Kosoko, Rachel Oniga, Kemi Lala Akindoju, Ini Dima-Okojie, Toni Tones"/>
    <d v="2020-06-22T00:00:00"/>
    <x v="4"/>
    <s v="TV-PG"/>
    <s v="90 min"/>
    <s v="Comedies, International Movies, Romantic Movies"/>
  </r>
  <r>
    <s v="s2351"/>
    <s v="Movie"/>
    <s v="Woodshock"/>
    <s v="United States"/>
    <s v="Kate Mulleavy, Laura Mulleavy"/>
    <s v="Kirsten Dunst, Joe Cole, Pilou Asbæk, Jack Kilmer, Steph DuVall, Susan Traylor, Joel McCoy, Michael Pavlicek"/>
    <d v="2020-06-21T00:00:00"/>
    <x v="4"/>
    <s v="R"/>
    <s v="101 min"/>
    <s v="Dramas, Independent Movies, Thrillers"/>
  </r>
  <r>
    <s v="s2412"/>
    <s v="Movie"/>
    <s v="Before I Fall"/>
    <s v="United States"/>
    <s v="Ry Russo-Young"/>
    <s v="Zoey Deutch, Halston Sage, Erica Tremblay, Logan Miller, Cynthy Wu, Kian Lawley, Jennifer Beals, Medalion Rahimi, Diego Boneta, Elena Kampouris, Liv Hewson, G. Hannelius, Nicholas Lea, Claire Margaret Corlett, Roan Curtis"/>
    <d v="2020-06-08T00:00:00"/>
    <x v="4"/>
    <s v="PG-13"/>
    <s v="98 min"/>
    <s v="Dramas, Romantic Movies"/>
  </r>
  <r>
    <s v="s2428"/>
    <s v="Movie"/>
    <s v="Hot Sweet Sour"/>
    <s v="Turkey"/>
    <s v="Andaç Haznedaroğlu"/>
    <s v="Buğra Gülsoy, Özge Özpirinçci, Yusuf Akgün, Füsun Demirel, Gözde Türkpençe, Osman Alkaş, Rahmi Dilligil, Somer Karvan"/>
    <d v="2020-06-04T00:00:00"/>
    <x v="4"/>
    <s v="TV-14"/>
    <s v="102 min"/>
    <s v="Dramas, International Movies, Romantic Movies"/>
  </r>
  <r>
    <s v="s2429"/>
    <s v="Movie"/>
    <s v="Overnight Republic"/>
    <s v="Turkey"/>
    <s v="Murat Kepez"/>
    <s v="Çağlar Çorumlu, Büşra Pekin, Ersin Korkut, Gülhan Tekin, Mahir İpek, Uğur Bilgin, Öner Ateş, Hakan Ummak, Patrycja Widlak, Hamza Yazıcı"/>
    <d v="2020-06-04T00:00:00"/>
    <x v="4"/>
    <s v="TV-MA"/>
    <s v="105 min"/>
    <s v="Comedies, International Movies"/>
  </r>
  <r>
    <s v="s2431"/>
    <s v="Movie"/>
    <s v="Lady Bird"/>
    <s v="United States"/>
    <s v="Greta Gerwig"/>
    <s v="Saoirse Ronan, Laurie Metcalf, Tracy Letts, Lucas Hedges, Timothée Chalamet, Beanie Feldstein, Lois Smith, Stephen Henderson, Odeya Rush, Jordan Rodrigues"/>
    <d v="2020-06-03T00:00:00"/>
    <x v="4"/>
    <s v="R"/>
    <s v="94 min"/>
    <s v="Comedies, Dramas, Independent Movies"/>
  </r>
  <r>
    <s v="s2447"/>
    <s v="Movie"/>
    <s v="Cook Off"/>
    <s v="Zimbabwe"/>
    <s v="Tomas Brickhill"/>
    <s v="Tendaiishe Chitima, Tendai Nguni, Jesese Mungoshi, Eddie Sandifolo, Charmaine Mujeri, Kudzai Sevenzo, Fungai Majaya, Eugene Zimbudzi, Chimwemwe Chipidza, Kevin Hanssen, Zihlo, Michael Kudakwashe"/>
    <d v="2020-06-01T00:00:00"/>
    <x v="4"/>
    <s v="TV-G"/>
    <s v="100 min"/>
    <s v="Comedies, International Movies, Romantic Movies"/>
  </r>
  <r>
    <s v="s2453"/>
    <s v="TV Show"/>
    <s v="My Shy Boss"/>
    <s v="South Korea"/>
    <s v=""/>
    <s v="Yeon Woo-jin, Park Hye-su, Yoon Bak, Gong Seung-yeon"/>
    <d v="2020-06-01T00:00:00"/>
    <x v="4"/>
    <s v="TV-MA"/>
    <s v="1 Season"/>
    <s v="International TV Shows, Korean TV Shows, Romantic TV Shows"/>
  </r>
  <r>
    <s v="s2454"/>
    <s v="TV Show"/>
    <s v="Revolutionary Love"/>
    <s v="South Korea"/>
    <s v=""/>
    <s v="Choi Si-won, Kang So-ra, Gong Myoung"/>
    <d v="2020-06-01T00:00:00"/>
    <x v="4"/>
    <s v="TV-MA"/>
    <s v="1 Season"/>
    <s v="International TV Shows, Korean TV Shows, Romantic TV Shows"/>
  </r>
  <r>
    <s v="s2455"/>
    <s v="Movie"/>
    <s v="The Disaster Artist"/>
    <s v="United States"/>
    <s v="James Franco"/>
    <s v="James Franco, Dave Franco, Seth Rogen, Josh Hutcherson, Ari Graynor, Alison Brie, Jacki Weaver, Zac Efron, Hannibal Buress, Jason Mantzoukas, Nathan Fielder, Paul Scheer, Megan Mullally, Sharon Stone, Tommy Wiseau"/>
    <d v="2020-06-01T00:00:00"/>
    <x v="4"/>
    <s v="R"/>
    <s v="104 min"/>
    <s v="Comedies, Dramas"/>
  </r>
  <r>
    <s v="s2521"/>
    <s v="Movie"/>
    <s v="Heaven Without People"/>
    <s v="Lebanon"/>
    <s v="Lucien Bourjeily"/>
    <s v="Farah Shaer, Jean Paul Hage, Samira Sarkis, Jenny Gebara, Laeticia Semaan, Nadim Abou Samra, Hussein Hijazi, Ghassan Chemali"/>
    <d v="2020-05-15T00:00:00"/>
    <x v="4"/>
    <s v="TV-MA"/>
    <s v="91 min"/>
    <s v="Dramas, International Movies"/>
  </r>
  <r>
    <s v="s2612"/>
    <s v="TV Show"/>
    <s v="Tjovitjo"/>
    <s v="South Africa"/>
    <s v=""/>
    <s v="Warren Masemola, Nobulali Dangazele, Rapulana Seiphemo, Sibulele Gcilitshana, Jabulile Mahlambi, Ntosh Madlingozi, Hlengiwe Lushaba, Kanyi Nokwe, Harriet Manamela, Soso Rungqu, Fisiwe Kubeka, Victor Mohale"/>
    <d v="2020-04-29T00:00:00"/>
    <x v="4"/>
    <s v="TV-MA"/>
    <s v="2 Seasons"/>
    <s v="International TV Shows, TV Dramas"/>
  </r>
  <r>
    <s v="s2618"/>
    <s v="Movie"/>
    <s v="İstanbul Kırmızısı"/>
    <s v="Italy, Turkey"/>
    <s v="Ferzan Özpetek"/>
    <s v="Halit Ergenç, Nejat İşler, Mehmet Günsür, Çiğdem Selışık Onat, Tuba Büyüküstün, Serra Yılmaz, Zerrin Tekindor, Ayten Gökçer, İpek Bilgin, Ergin Bal"/>
    <d v="2020-04-28T00:00:00"/>
    <x v="4"/>
    <s v="TV-MA"/>
    <s v="110 min"/>
    <s v="Dramas, Independent Movies, International Movies"/>
  </r>
  <r>
    <s v="s2632"/>
    <s v="TV Show"/>
    <s v="My Secret Romance"/>
    <s v="South Korea"/>
    <s v=""/>
    <s v="Sung Hoon, Song Ji-eun, Kim Jae-young, Jeong Da-sol, Lee Kan-hee, Kim Jong-goo, Park Sin-un, Jeon So-min"/>
    <d v="2020-04-25T00:00:00"/>
    <x v="4"/>
    <s v="TV-14"/>
    <s v="1 Season"/>
    <s v="International TV Shows, Korean TV Shows, Romantic TV Shows"/>
  </r>
  <r>
    <s v="s2703"/>
    <s v="Movie"/>
    <s v="Tiffany Haddish: She Ready! From the Hood To Hollywood!"/>
    <s v="United States"/>
    <s v="Chris Robinson"/>
    <s v="Tiffany Haddish"/>
    <d v="2020-04-07T00:00:00"/>
    <x v="4"/>
    <s v="TV-MA"/>
    <s v="66 min"/>
    <s v="Stand-Up Comedy"/>
  </r>
  <r>
    <s v="s2705"/>
    <s v="Movie"/>
    <s v="The Florida Project"/>
    <s v="United States"/>
    <s v="Sean Baker"/>
    <s v="Brooklynn Prince, Bria Vinaite, Willem Dafoe, Christopher Rivera, Valeria Cotto, Macon Blair, Caleb Landry Jones"/>
    <d v="2020-04-06T00:00:00"/>
    <x v="4"/>
    <s v="R"/>
    <s v="111 min"/>
    <s v="Dramas, Independent Movies"/>
  </r>
  <r>
    <s v="s2707"/>
    <s v="Movie"/>
    <s v="The Killing of a Sacred Deer"/>
    <s v="Ireland, United Kingdom"/>
    <s v="Yorgos Lanthimos"/>
    <s v="Colin Farrell, Nicole Kidman, Barry Keoghan, Alicia Silverstone, Raffey Cassidy, Sunny Suljic, Bill Camp, Drew Logan, Barry G. Bernson, Denise Dal Vera, Herb Caillouet"/>
    <d v="2020-04-05T00:00:00"/>
    <x v="4"/>
    <s v="R"/>
    <s v="121 min"/>
    <s v="Dramas, Independent Movies, Thrillers"/>
  </r>
  <r>
    <s v="s2713"/>
    <s v="Movie"/>
    <s v="The Death of Stalin"/>
    <s v="United Kingdom, France, Belgium, Canada, United States"/>
    <s v="Armando Iannucci"/>
    <s v="Steve Buscemi, Simon Russell Beale, Paddy Considine, Rupert Friend, Jason Isaacs, Michael Palin, Andrea Riseborough, Jeffrey Tambor, Olga Kurylenko, Paul Chahidi"/>
    <d v="2020-04-03T00:00:00"/>
    <x v="4"/>
    <s v="R"/>
    <s v="107 min"/>
    <s v="Comedies, Dramas, Independent Movies"/>
  </r>
  <r>
    <s v="s2745"/>
    <s v="Movie"/>
    <s v="The Little Vampire"/>
    <s v="Netherlands, Germany, Denmark, United Kingdom"/>
    <s v="Richard Claus, Karsten Kiilerich"/>
    <s v="Matthew Marsh, Rasmus Hardiker, Miriam Margolyes, Tim Pigott-Smith, Alice Krige, Amy Saville, Joseph Kloska, Diane Wilson, Phoebe Givron-Taylor, Jim Carter, Sven De Ridder"/>
    <d v="2020-04-01T00:00:00"/>
    <x v="4"/>
    <s v="TV-G"/>
    <s v="83 min"/>
    <s v="Children &amp; Family Movies"/>
  </r>
  <r>
    <s v="s2756"/>
    <s v="Movie"/>
    <s v="Indian Horse"/>
    <s v="Canada"/>
    <s v="Stephen S. Campanelli"/>
    <s v="Sladen Peltier, Forrest Goodluck, Ajuawak Kapashesit, Martin Donovan, Michael Murphy, Michiel Huisman, Edna Manitowabi, Michael Lawrenchuk, Will Strongheart, Tristen Marty-Pahtaykan, Vance Banzo"/>
    <d v="2020-03-31T00:00:00"/>
    <x v="4"/>
    <s v="TV-MA"/>
    <s v="101 min"/>
    <s v="Dramas, Independent Movies, Sports Movies"/>
  </r>
  <r>
    <s v="s2790"/>
    <s v="Movie"/>
    <s v="El silencio es bienvenido"/>
    <s v="Mexico"/>
    <s v="Gabriela García Rivas"/>
    <s v="Eileen Yáñez, Jorge Luis Moreno, Daniela Newton, Andrea Newton, Luis Eduardo Yee, Enrique Medina, Roberto Fiesco"/>
    <d v="2020-03-20T00:00:00"/>
    <x v="4"/>
    <s v="TV-14"/>
    <s v="95 min"/>
    <s v="Dramas, Independent Movies, International Movies"/>
  </r>
  <r>
    <s v="s2802"/>
    <s v="Movie"/>
    <s v="AllI Wish"/>
    <s v="United States"/>
    <s v="Susan Walter"/>
    <s v="Sharon Stone, Tony Goldwyn, Liza Lapira, Ellen Burstyn, Jason Gibson, Famke Janssen, Caitlin Fitzgerald, Gilles Marini, Erica Ash, Tom Paolino"/>
    <d v="2020-03-18T00:00:00"/>
    <x v="4"/>
    <s v="R"/>
    <s v="95 min"/>
    <s v="Dramas, Romantic Movies"/>
  </r>
  <r>
    <s v="s2804"/>
    <s v="Movie"/>
    <s v="Lu Over the Wall"/>
    <s v="Japan"/>
    <s v="Masaaki Yuasa"/>
    <s v="Kanon Tani, Shota Shimoda, Shinichi Shinohara, Akira Emoto, Soma Saito, Minako Kotobuki, Daigo, Nobu"/>
    <d v="2020-03-18T00:00:00"/>
    <x v="4"/>
    <s v="PG"/>
    <s v="113 min"/>
    <s v="Anime Features, Music &amp; Musicals, Sci-Fi &amp; Fantasy"/>
  </r>
  <r>
    <s v="s2833"/>
    <s v="Movie"/>
    <s v="All About Love"/>
    <s v="South Africa"/>
    <s v="Adze Ugah"/>
    <s v="Chris Attoh, Katlego Danke, Enyinna Nwigwe, Nomzamo Mbatha, Richard Lukunku, Zenande Mfenyane, Leroy Gopal, Angela Sithole"/>
    <d v="2020-03-06T00:00:00"/>
    <x v="4"/>
    <s v="TV-MA"/>
    <s v="79 min"/>
    <s v="Dramas, International Movies, Romantic Movies"/>
  </r>
  <r>
    <s v="s2863"/>
    <s v="Movie"/>
    <s v="Pop, Lock 'n Roll"/>
    <s v="South Africa"/>
    <s v="Ziggy Hofmeyr"/>
    <s v="Maurice Paige, Yasirah Bhelz, Lionel Newton, Tarryn Alberts, Sandile Sand Zulu, Duane Lawrence, Robyn Brophy, Brady Brophy, Raylene Jacobs, Jason Meyer"/>
    <d v="2020-03-01T00:00:00"/>
    <x v="4"/>
    <s v="TV-14"/>
    <s v="88 min"/>
    <s v="Dramas, International Movies, Romantic Movies"/>
  </r>
  <r>
    <s v="s2907"/>
    <s v="TV Show"/>
    <s v="On the Real"/>
    <s v="Nigeria"/>
    <s v="Tosin Coker"/>
    <s v="Ini Dima Okojie, Akah Nnani, Nancy Isime, Maurice Sam, David Jones David, Angel Funto Johnson, Pearl Okorie, Tomiwa Tegbe, Peanut Omatsola"/>
    <d v="2020-02-16T00:00:00"/>
    <x v="4"/>
    <s v="TV-MA"/>
    <s v="1 Season"/>
    <s v="International TV Shows, TV Dramas"/>
  </r>
  <r>
    <s v="s2911"/>
    <s v="TV Show"/>
    <s v="Talking Tom and Friends"/>
    <s v="Cyprus"/>
    <s v=""/>
    <s v="Colin Hanks, Tom Kenny, James Adomian, Lisa Schwartz, Maria Bamford"/>
    <d v="2020-02-15T00:00:00"/>
    <x v="4"/>
    <s v="TV-Y"/>
    <s v="1 Season"/>
    <s v="Kids' TV, TV Comedies"/>
  </r>
  <r>
    <s v="s2914"/>
    <s v="Movie"/>
    <s v="Fanatyk"/>
    <s v="Poland"/>
    <s v="Michał Tylka"/>
    <s v="Piotr Cyrwus, Mikołaj Kubacki, Anna Radwan, Marian Dziędziel, Jan Nowicki, Juliusz Chrząstowski, Małgorzata Krzysica, Jacek Strama"/>
    <d v="2020-02-14T00:00:00"/>
    <x v="4"/>
    <s v="TV-MA"/>
    <s v="33 min"/>
    <s v="Comedies, Dramas, Independent Movies"/>
  </r>
  <r>
    <s v="s2929"/>
    <s v="Movie"/>
    <s v="Good Time"/>
    <s v="United States"/>
    <s v="Benny Safdie, Josh Safdie"/>
    <s v="Robert Pattinson, Benny Safdie, Jennifer Jason Leigh, Barkhad Abdi, Buddy Duress, Peter Verby, Taliah Webster, Necro"/>
    <d v="2020-02-11T00:00:00"/>
    <x v="4"/>
    <s v="R"/>
    <s v="101 min"/>
    <s v="Dramas, Independent Movies, Thrillers"/>
  </r>
  <r>
    <s v="s2944"/>
    <s v="Movie"/>
    <s v="The Ballad of Lefty Brown"/>
    <s v="United States"/>
    <s v="Jared Moshé"/>
    <s v="Bill Pullman, Kathy Baker, Jim Caviezel, Joseph Anderson, Diego Josef, Tommy Flanagan, Peter Fonda"/>
    <d v="2020-02-07T00:00:00"/>
    <x v="4"/>
    <s v="R"/>
    <s v="112 min"/>
    <s v="Dramas"/>
  </r>
  <r>
    <s v="s2961"/>
    <s v="Movie"/>
    <s v="Justice"/>
    <s v="United States"/>
    <s v="Richard Gabai"/>
    <s v="Nathan Parsons, Jamie-Lynn Sigler, Ellen Hollman, John Lewis, Niko Foster, Quinton Aaron, Jackson Rathbone, Robert Carradine, Lesley-Anne Down, Stephen Lang"/>
    <d v="2020-02-01T00:00:00"/>
    <x v="4"/>
    <s v="R"/>
    <s v="92 min"/>
    <s v="Movies"/>
  </r>
  <r>
    <s v="s2974"/>
    <s v="Movie"/>
    <s v="Hakkunde"/>
    <s v="Nigeria"/>
    <s v="Oluseyi Asurf"/>
    <s v="Frank Donga, Rahama Sadau, Ali Nuhu, Toyin Aimakhu, Tunbosun Aiyedehin, Maryam Booth, Ahaji Issa Bello, Adebukola, Bukky Ajayi, Ibrahim Daddy, Seyilaw, Tomiwa Kukoyi"/>
    <d v="2020-01-31T00:00:00"/>
    <x v="4"/>
    <s v="TV-14"/>
    <s v="93 min"/>
    <s v="Comedies, Dramas, Independent Movies"/>
  </r>
  <r>
    <s v="s2989"/>
    <s v="Movie"/>
    <s v="Menashe"/>
    <s v="United States"/>
    <s v="Josh Z. Weinstein, Joshua Z. Weinstein"/>
    <s v="Menashe Lustig, Ruben Niborski, Yoel Weisshaus, Meyer Schwartz, Yoel Falkowitz, Ariel Vaysman"/>
    <d v="2020-01-25T00:00:00"/>
    <x v="4"/>
    <s v="PG"/>
    <s v="82 min"/>
    <s v="Dramas, Independent Movies"/>
  </r>
  <r>
    <s v="s2993"/>
    <s v="TV Show"/>
    <s v="Sons of the Caliphate"/>
    <s v="Nigeria"/>
    <s v=""/>
    <s v="Yakubu Mohammed, Paul Sambo, Mofe Duncan, Nita Byack George, Yvonne Hays, Mickey Odey, Rahama Sadau, Sani Muazu"/>
    <d v="2020-01-24T00:00:00"/>
    <x v="4"/>
    <s v="TV-14"/>
    <s v="2 Seasons"/>
    <s v="International TV Shows, TV Dramas"/>
  </r>
  <r>
    <s v="s3026"/>
    <s v="Movie"/>
    <s v="MindGamers"/>
    <s v="Austria"/>
    <s v="Andrew Goth"/>
    <s v="Tom Payne, Melia Kreiling, Antonia Campbell-Hughes, Sam Neill, Turlough Convery, Oliver Stark, Dominique Tipper, Ryan Doyle, Simon Paisley-day, Pedja Bjelac"/>
    <d v="2020-01-15T00:00:00"/>
    <x v="4"/>
    <s v="R"/>
    <s v="99 min"/>
    <s v="International Movies, Sci-Fi &amp; Fantasy, Thrillers"/>
  </r>
  <r>
    <s v="s3044"/>
    <s v="Movie"/>
    <s v="A Ghost Story"/>
    <s v="United States"/>
    <s v="David Lowery"/>
    <s v="Casey Affleck, Rooney Mara, Liz Franke, Rob Zabrecky, Will Oldham, Sonia Acevedo"/>
    <d v="2020-01-07T00:00:00"/>
    <x v="4"/>
    <s v="R"/>
    <s v="92 min"/>
    <s v="Dramas, Independent Movies"/>
  </r>
  <r>
    <s v="s3049"/>
    <s v="Movie"/>
    <s v="Half Girlfriend"/>
    <s v="India"/>
    <s v="Mohit Suri"/>
    <s v="Arjun Kapoor, Shraddha Kapoor, Vikrant Massey, Seema Biswas, Rhea Chakraborty, Sujata Sehgal, Anisa Butt"/>
    <d v="2020-01-02T00:00:00"/>
    <x v="4"/>
    <s v="TV-14"/>
    <s v="129 min"/>
    <s v="Dramas, International Movies, Romantic Movies"/>
  </r>
  <r>
    <s v="s3053"/>
    <s v="TV Show"/>
    <s v="Because This Is My First Life"/>
    <s v="South Korea"/>
    <s v=""/>
    <s v="Lee Min-ki, Jung So-min, Esom, Kim Ga-eun, Park Byung-eun, Kim Min-seok, Moon Hee-kyung, Kim Byung-ok, Kim Sun-young"/>
    <d v="2020-01-01T00:00:00"/>
    <x v="4"/>
    <s v="TV-14"/>
    <s v="1 Season"/>
    <s v="International TV Shows, Korean TV Shows, Romantic TV Shows"/>
  </r>
  <r>
    <s v="s3064"/>
    <s v="TV Show"/>
    <s v="Live Up To Your Name"/>
    <s v="South Korea"/>
    <s v=""/>
    <s v="Kim Nam-gil, Kim Ah-joong, Yoo Min-kyu, Moon Ga-young, Yun Ju-sang, Um Hyo-sup, An Seok-hwan, Lee Dae-yeon, Oh Dae-whan"/>
    <d v="2020-01-01T00:00:00"/>
    <x v="4"/>
    <s v="TV-MA"/>
    <s v="1 Season"/>
    <s v="International TV Shows, Korean TV Shows, Romantic TV Shows"/>
  </r>
  <r>
    <s v="s3067"/>
    <s v="TV Show"/>
    <s v="Mia and Me"/>
    <s v="Netherlands, Germany, Italy, Canada"/>
    <s v=""/>
    <s v="Rosabell Laurenti Sellers, Adrian Moore, Saphia Stoney, Josephine Benini, Andrew Craig, Tajja Isen, Rod Wilson, Linda Ballantyne, Jonathan Wilson, Elizabeth Hanna, Norma Dell'Agnese"/>
    <d v="2020-01-01T00:00:00"/>
    <x v="4"/>
    <s v="TV-Y7"/>
    <s v="2 Seasons"/>
    <s v="Kids' TV"/>
  </r>
  <r>
    <s v="s3071"/>
    <s v="Movie"/>
    <s v="Posesif"/>
    <s v="Indonesia"/>
    <s v="Edwin"/>
    <s v="Putri Marino, Adipati Dolken, Gritte Agatha, Chicco Kurniawan, Yayu Unru, Cut Mini Theo, Ismail Basbeth, Maulidina K. Putri"/>
    <d v="2020-01-01T00:00:00"/>
    <x v="4"/>
    <s v="TV-MA"/>
    <s v="102 min"/>
    <s v="Dramas, International Movies, Romantic Movies"/>
  </r>
  <r>
    <s v="s3075"/>
    <s v="TV Show"/>
    <s v="Save Me"/>
    <s v="South Korea"/>
    <s v=""/>
    <s v="Taecyeon, Seo Ye-ji, Cho Seong-ha, Woo Do‑hwan, Son Byung-ho, Kim Kwang-gyoo, Yun Yoo-sun, Park Ji-young, Jeong Hae-gyoon, Jang Hyeok-jin"/>
    <d v="2020-01-01T00:00:00"/>
    <x v="4"/>
    <s v="TV-MA"/>
    <s v="1 Season"/>
    <s v="International TV Shows, Korean TV Shows, TV Dramas"/>
  </r>
  <r>
    <s v="s3077"/>
    <s v="TV Show"/>
    <s v="The Bride of Habaek"/>
    <s v="South Korea"/>
    <s v=""/>
    <s v="Shin Sae-kyeong, Nam Joo-hyuk, Lim Ju-hwan, Krystal Jung, Gong Myoung, Lee Gyoung-young, Yang Dong-geun"/>
    <d v="2020-01-01T00:00:00"/>
    <x v="4"/>
    <s v="TV-14"/>
    <s v="1 Season"/>
    <s v="International TV Shows, Korean TV Shows, Romantic TV Shows"/>
  </r>
  <r>
    <s v="s3099"/>
    <s v="Movie"/>
    <s v="Fireworks"/>
    <s v="Japan"/>
    <s v="Akiyuki Shinbo, Nobuyuki Takeuchi"/>
    <s v="Yuki Kaji, Nobuo Tobita, Michiko Neya, Mitsuru Miyamoto, Fumihiko Tachiki, Shintaro Asanuma, Takahiro Sakurai, Kana Hanazawa, Toshiyuki Toyonaga, Suzu Hirose, Shinichiro Miki, Mamoru Miyano, Takako Matsu, Masaki Suda"/>
    <d v="2019-12-25T00:00:00"/>
    <x v="4"/>
    <s v="TV-PG"/>
    <s v="91 min"/>
    <s v="Anime Features, Romantic Movies"/>
  </r>
  <r>
    <s v="s3102"/>
    <s v="Movie"/>
    <s v="MFKZ"/>
    <s v="France, Japan"/>
    <s v="Shojiro Nishimi, Guillaume Renard"/>
    <s v="Kenn Michael, Vince Staples, Dino Andrade, Michael Chiklis, Giancarlo Esposito, Jorge Gutierrez, Dascha Polanco, RZA, Danny Trejo, Antonio Alvarez"/>
    <d v="2019-12-25T00:00:00"/>
    <x v="4"/>
    <s v="R"/>
    <s v="95 min"/>
    <s v="Action &amp; Adventure, Comedies, International Movies"/>
  </r>
  <r>
    <s v="s3111"/>
    <s v="Movie"/>
    <s v="Lost in London"/>
    <s v="Nigeria"/>
    <s v="Sunkanmi Adebayo"/>
    <s v="Ime Bishop Umoh, Alexx Ekubo, Stanley Chibunna, Ella Betts, Adi Lev, Kemi Olofinmakin"/>
    <d v="2019-12-21T00:00:00"/>
    <x v="4"/>
    <s v="TV-PG"/>
    <s v="86 min"/>
    <s v="Comedies, International Movies"/>
  </r>
  <r>
    <s v="s3141"/>
    <s v="Movie"/>
    <s v="Isoken"/>
    <s v="Nigeria"/>
    <s v="Jadesola Osiberu"/>
    <s v="Dakore Akande, Joseph Benjamin, Marc Rhys, Funke Akindele, Lydia Forson, Damilola Adegbite, Tina Mba, Patrick Doyle"/>
    <d v="2019-12-15T00:00:00"/>
    <x v="4"/>
    <s v="TV-14"/>
    <s v="98 min"/>
    <s v="Comedies, International Movies, Romantic Movies"/>
  </r>
  <r>
    <s v="s3145"/>
    <s v="Movie"/>
    <s v="Potato Potahto"/>
    <s v="Ghana"/>
    <s v="Shirley Frimpong-Manso"/>
    <s v="O.C. Ukeje, Joselyn Dumas, Joke Silva, Blossom Chukwujekwu, Kemi Lala Akindoju, Chris Attoh, Nikki Samonas, Adjetey Anang, Victoria Micheals"/>
    <d v="2019-12-15T00:00:00"/>
    <x v="4"/>
    <s v="TV-MA"/>
    <s v="104 min"/>
    <s v="Comedies, Dramas, International Movies"/>
  </r>
  <r>
    <s v="s3153"/>
    <s v="Movie"/>
    <s v="My Wife and I"/>
    <s v="South Africa"/>
    <s v="Bunmi Ajakaiye"/>
    <s v="Ramsey Nouah, Omoni Oboli, Dorcas Shola Fapson, Sambasa Nzeribe, Jemima Osunde, Dozie Onyiriuka, Rotimi Adelagan, Seyilaw"/>
    <d v="2019-12-13T00:00:00"/>
    <x v="4"/>
    <s v="TV-MA"/>
    <s v="100 min"/>
    <s v="Comedies, International Movies, Romantic Movies"/>
  </r>
  <r>
    <s v="s3160"/>
    <s v="Movie"/>
    <s v="Good and Prosperous"/>
    <s v="Egypt"/>
    <s v="Sameh Abdulaziz"/>
    <s v="Ali Rabee, Mohamed Abdel-Rahman, Bayoumi Fouad, Karim Afifi, Dalal Abdel Aziz, Mai Selim, Tara Emad, Mohammed Tharwat, Haifa Wehbe, Ahmed Adel"/>
    <d v="2019-12-10T00:00:00"/>
    <x v="4"/>
    <s v="TV-14"/>
    <s v="101 min"/>
    <s v="Comedies, International Movies"/>
  </r>
  <r>
    <s v="s3163"/>
    <s v="Movie"/>
    <s v="It Comes at Night"/>
    <s v="United States"/>
    <s v="Trey Edward Shults"/>
    <s v="Joel Edgerton, Christopher Abbott, Carmen Ejogo, Riley Keough, Kelvin Harrison Jr., David Pendleton, Griffin Robert Faulkner"/>
    <d v="2019-12-09T00:00:00"/>
    <x v="4"/>
    <s v="R"/>
    <s v="92 min"/>
    <s v="Horror Movies, Independent Movies"/>
  </r>
  <r>
    <s v="s3167"/>
    <s v="Movie"/>
    <s v="Banana Island Ghost"/>
    <s v="Nigeria"/>
    <s v="BB Sasore"/>
    <s v="Chigul, Patrick Diabuah, Adetomiwa Edun, Uche Jumbo, Saidi Balogun, Ali Nuhu, Bimbo Manuel, Akah Nnani, Damilola Adegbite, Dorcas Shola Fapson"/>
    <d v="2019-12-06T00:00:00"/>
    <x v="4"/>
    <s v="TV-14"/>
    <s v="108 min"/>
    <s v="Comedies, International Movies"/>
  </r>
  <r>
    <s v="s3171"/>
    <s v="Movie"/>
    <s v="No Game No Life: Zero"/>
    <s v="Japan"/>
    <s v="Atsuko Ishizuka"/>
    <s v="Yoshitsugu Matsuoka, Ai Kayano, Yoko Hikasa, Yukari Tamura, Yuka Iguchi, Mamiko Noto, Miyuki Sawashiro, Rie Kugimiya, Toru Okawa, Kazuyuki Okitsu, Junichi Suwabe, Lynn, Yui Horie, Nanako Mori, Ryota Takeuchi"/>
    <d v="2019-12-06T00:00:00"/>
    <x v="4"/>
    <s v="TV-MA"/>
    <s v="106 min"/>
    <s v="Action &amp; Adventure, Anime Features, International Movies"/>
  </r>
  <r>
    <s v="s3172"/>
    <s v="Movie"/>
    <s v="Slow Country"/>
    <s v="Nigeria"/>
    <s v="Eric Aghimien"/>
    <s v="Ivie Okujaye, Sambasa Nzeribe, Tope Tedela, Gina Castel, Majid Michel, Victor Erabie, Brutus Richard, Adebayo Thomas"/>
    <d v="2019-12-06T00:00:00"/>
    <x v="4"/>
    <s v="TV-MA"/>
    <s v="115 min"/>
    <s v="Dramas, International Movies"/>
  </r>
  <r>
    <s v="s3180"/>
    <s v="Movie"/>
    <s v="Wives on Strike: The Revolution"/>
    <s v="United Kingdom, Nigeria"/>
    <s v="Omoni Oboli"/>
    <s v="Uche Jumbo, Omoni Oboli, Sola Sobowale, Chioma Chukwuka-Akpotha, Ufuoma McDermott, Odunlade Adekola, Kalu Ikeagwu, Kenneth Okonkwo"/>
    <d v="2019-12-06T00:00:00"/>
    <x v="4"/>
    <s v="TV-PG"/>
    <s v="93 min"/>
    <s v="Comedies, Dramas, International Movies"/>
  </r>
  <r>
    <s v="s3196"/>
    <s v="Movie"/>
    <s v="Jindua"/>
    <s v="India"/>
    <s v="Navaniat Singh"/>
    <s v="Jimmy Shergill, Sargun Mehta, Neeru Bajwa, Bhavkhandan Singh Rakhra, Arkie Kandola, Nina Rehill, Rajiv Thakur, Harjap Singh Bhangal, Balinder Johal, Carolyn Bridget Kennedy, Sonia Dhillon, Jimmy Sheirgill"/>
    <d v="2019-12-01T00:00:00"/>
    <x v="4"/>
    <s v="TV-14"/>
    <s v="135 min"/>
    <s v="Dramas, International Movies, Romantic Movies"/>
  </r>
  <r>
    <s v="s3198"/>
    <s v="Movie"/>
    <s v="Mahi NRI"/>
    <s v="United Kingdom"/>
    <s v="Gaurav Bavdankar"/>
    <s v="Harrdy Sandhu, Poppy Jabbal, Rameet Kaur, B.N. Sharma, Navneet Nishan, Gurpreet Guggi, Anjum Batra, Ranjan Sehgal"/>
    <d v="2019-12-01T00:00:00"/>
    <x v="4"/>
    <s v="TV-14"/>
    <s v="134 min"/>
    <s v="Comedies, Dramas, International Movies"/>
  </r>
  <r>
    <s v="s3202"/>
    <s v="Movie"/>
    <s v="Thug Life"/>
    <s v="India"/>
    <s v="Mukesh Vohra"/>
    <s v="Harish Verma, Jass Bajwa, Rajiv Thakur, Ihana Dhillon, Yograj Singh, Karamjit Anmol, Anita Devgan, Vrajesh Hirjee, Rana Jung Bahadur, Hobby Dhaliwal"/>
    <d v="2019-12-01T00:00:00"/>
    <x v="4"/>
    <s v="TV-14"/>
    <s v="133 min"/>
    <s v="Comedies, Dramas, International Movies"/>
  </r>
  <r>
    <s v="s3216"/>
    <s v="Movie"/>
    <s v="The Accidental Spy"/>
    <s v="Nigeria"/>
    <s v="Roger Russell"/>
    <s v="Ramsey Nouah, Christine Allado, Ayo Makun, Emmanuel Edunjobi, Thenjiwe Moseley, Miguel A. Núñez Jr., Bucci Franklin"/>
    <d v="2019-11-29T00:00:00"/>
    <x v="4"/>
    <s v="TV-MA"/>
    <s v="104 min"/>
    <s v="Action &amp; Adventure, Comedies, International Movies"/>
  </r>
  <r>
    <s v="s3236"/>
    <s v="Movie"/>
    <s v="Shot Caller"/>
    <s v="United States"/>
    <s v="Ric Roman Waugh"/>
    <s v="Nikolaj Coster-Waldau, Omari Hardwick, Lake Bell, Jon Bernthal, Emory Cohen, Jeffrey Donovan, Evan Jones, Benjamin Bratt, Holt McCallany"/>
    <d v="2019-11-24T00:00:00"/>
    <x v="4"/>
    <s v="R"/>
    <s v="121 min"/>
    <s v="Dramas, Thrillers"/>
  </r>
  <r>
    <s v="s3278"/>
    <s v="TV Show"/>
    <s v="My Sassy Girl"/>
    <s v="South Korea"/>
    <s v=""/>
    <s v="Joo Won, Oh Yeon-seo, Lee Jung-shin, Kim Yoon-hye, Sohn Chang-min, Yoon Se-a, Cho Hee-bong, Jung Woong-in, Lee Kyung-hwa"/>
    <d v="2019-11-15T00:00:00"/>
    <x v="4"/>
    <s v="TV-14"/>
    <s v="1 Season"/>
    <s v="International TV Shows, Korean TV Shows, Romantic TV Shows"/>
  </r>
  <r>
    <s v="s3308"/>
    <s v="Movie"/>
    <s v="The Lovers"/>
    <s v="United States"/>
    <s v="Azazel Jacobs"/>
    <s v="Aidan Gillen, Melora Walters, Tyler Ross, Jessica Sula, Lesley Fera, Tracy Letts, Debra Winger"/>
    <d v="2019-11-05T00:00:00"/>
    <x v="4"/>
    <s v="R"/>
    <s v="98 min"/>
    <s v="Comedies, Dramas, Independent Movies"/>
  </r>
  <r>
    <s v="s3319"/>
    <s v="Movie"/>
    <s v="Escape from Mr. Lemoncello’s Library"/>
    <s v="United States"/>
    <s v="Scott McAboy"/>
    <s v="Casey Simpson, Breanna Yde, Klarke Pipkin, Angel Luis Rivera Jr., Russell Roberts, Ty Consiglio, Hayley Scherpenisse, Patti Allan, Katey Hoffman"/>
    <d v="2019-11-02T00:00:00"/>
    <x v="4"/>
    <s v="TV-Y"/>
    <s v="69 min"/>
    <s v="Children &amp; Family Movies"/>
  </r>
  <r>
    <s v="s3320"/>
    <s v="Movie"/>
    <s v="Hey Arnold! The Jungle Movie"/>
    <s v="United States, South Korea, Japan"/>
    <s v="Raymie Muzquiz, Stu Livingston"/>
    <s v="Mason Vale Cotton, Benjamin Flores Jr., Francesca Smith, Alfred Molina, Dan Castellaneta, Tress MacNeille, Craig Bartlett, Carlos Alazraqui"/>
    <d v="2019-11-02T00:00:00"/>
    <x v="4"/>
    <s v="TV-PG"/>
    <s v="81 min"/>
    <s v="Children &amp; Family Movies, Comedies"/>
  </r>
  <r>
    <s v="s3332"/>
    <s v="Movie"/>
    <s v="Christmas in the Heartland"/>
    <s v="United States"/>
    <s v="Harvey Lowry"/>
    <s v="Sierra McCormick, Brighton Sharbino, Bo Derek, Shelley Long, Christopher Rich, JoeDon Rooney, Tiffany Fallon, Paula Trickey, Christian Kane"/>
    <d v="2019-11-01T00:00:00"/>
    <x v="4"/>
    <s v="TV-PG"/>
    <s v="112 min"/>
    <s v="Dramas"/>
  </r>
  <r>
    <s v="s3361"/>
    <s v="TV Show"/>
    <s v="Tomorrow with You"/>
    <s v="South Korea"/>
    <s v=""/>
    <s v="Shin Mina, Lee Je-hoon, Kim Ye-won, Cho Han-cheul, Baek Hyeon-jin, Kang Ki-doong, Park Joo-hee, Oh Gwang-rok"/>
    <d v="2019-10-30T00:00:00"/>
    <x v="4"/>
    <s v="TV-14"/>
    <s v="1 Season"/>
    <s v="International TV Shows, Korean TV Shows, Romantic TV Shows"/>
  </r>
  <r>
    <s v="s3393"/>
    <s v="Movie"/>
    <s v="10 Days in Sun City"/>
    <s v="South Africa, Nigeria"/>
    <s v="Adze Ugah"/>
    <s v="Ayo Makun, Adesua Etomi, Richard Mofe-Damijo, Mercy Johnson, Falz, Tuface Idibia, Thenjiwe Moseley, Motlatsi Mafatshe, Celeste Ntuli, Miguel A. Núñez Jr."/>
    <d v="2019-10-18T00:00:00"/>
    <x v="4"/>
    <s v="TV-14"/>
    <s v="87 min"/>
    <s v="Comedies, International Movies, Romantic Movies"/>
  </r>
  <r>
    <s v="s3403"/>
    <s v="Movie"/>
    <s v="Love, Surreal and Odd"/>
    <s v="Turkey"/>
    <s v="Yılmaz Erdoğan"/>
    <s v="Aylin Kontante, Bülent Emrah Parlak, Büşra Pekin, Çağlar Çorumlu, Fatih Artman, Gupse Özay, Serkan Keskin, Şebnem Bozoklu"/>
    <d v="2019-10-18T00:00:00"/>
    <x v="4"/>
    <s v="TV-14"/>
    <s v="95 min"/>
    <s v="Comedies, International Movies, Romantic Movies"/>
  </r>
  <r>
    <s v="s3408"/>
    <s v="Movie"/>
    <s v="Tatu"/>
    <s v="Nigeria"/>
    <s v="Don Omope"/>
    <s v="Rahama Sadau, Sambasa Nzeribe, Segun Arinze, Gabriel Afolayan, Desmond Elliot, Funlola Aofiyebi, Toyin Aimakhu, Stephen Demian, Afeez Oyetoro, Oludara Egerton Shyngle"/>
    <d v="2019-10-18T00:00:00"/>
    <x v="4"/>
    <s v="TV-MA"/>
    <s v="101 min"/>
    <s v="Action &amp; Adventure, Dramas, International Movies"/>
  </r>
  <r>
    <s v="s3411"/>
    <s v="TV Show"/>
    <s v="Toon"/>
    <s v="Netherlands"/>
    <s v=""/>
    <s v="Joep Vermolen, Amy van der Weerden, Loulou Hameleers, Robbert Bleij"/>
    <d v="2019-10-18T00:00:00"/>
    <x v="4"/>
    <s v="TV-MA"/>
    <s v="2 Seasons"/>
    <s v="International TV Shows, TV Comedies"/>
  </r>
  <r>
    <s v="s3414"/>
    <s v="Movie"/>
    <s v="Verses of Love 2"/>
    <s v="Indonesia"/>
    <s v="Guntur Soeharjanto"/>
    <s v="Fedi Nuril, Tatjana Saphira, Dewi Sandra, Chelsea Islan, Nur Fazura, Pandji Pragiwaksono, Arie Untung, Bront Palarae, Dewi Irawan"/>
    <d v="2019-10-18T00:00:00"/>
    <x v="4"/>
    <s v="TV-14"/>
    <s v="127 min"/>
    <s v="Dramas, Faith &amp; Spirituality, International Movies"/>
  </r>
  <r>
    <s v="s3428"/>
    <s v="Movie"/>
    <s v="Bygones Be Bygones"/>
    <s v="Turkey"/>
    <s v="Hakan Algül"/>
    <s v="Ata Demirer, Tuvana Türkay, Ülkü Duru, Salih Kalyon, Renan Bilek, Seda Güven, Toprak Sergen, Ali Yoğurtçuoğlu, Bedir Bedir, Gümeç Alpay Aslan"/>
    <d v="2019-10-11T00:00:00"/>
    <x v="4"/>
    <s v="TV-MA"/>
    <s v="104 min"/>
    <s v="Comedies, International Movies, Romantic Movies"/>
  </r>
  <r>
    <s v="s3463"/>
    <s v="TV Show"/>
    <s v="Chicago Typewriter"/>
    <s v="South Korea"/>
    <s v=""/>
    <s v="Yoo Ah-in, Im Soo-jung, Ko Kyoung-pyo, Kwak Si-yang, Jo Woo-jin, Yang Jin-sung, Jeon Soo-kyeong, Ji Dae-han, Chun Ho-jin"/>
    <d v="2019-10-01T00:00:00"/>
    <x v="4"/>
    <s v="TV-14"/>
    <s v="1 Season"/>
    <s v="International TV Shows, Korean TV Shows, Romantic TV Shows"/>
  </r>
  <r>
    <s v="s3468"/>
    <s v="TV Show"/>
    <s v="Inmates"/>
    <s v="India"/>
    <s v=""/>
    <s v="Kashyap Kapoor, Ashish Verma, Raghav Raj Kakker, Mukti Mohan, Akanksha Thakur"/>
    <d v="2019-10-01T00:00:00"/>
    <x v="4"/>
    <s v="TV-MA"/>
    <s v="1 Season"/>
    <s v="International TV Shows, TV Comedies"/>
  </r>
  <r>
    <s v="s3469"/>
    <s v="Movie"/>
    <s v="Limitless"/>
    <s v="India"/>
    <s v="Vrinda Samartha"/>
    <s v=""/>
    <d v="2019-10-01T00:00:00"/>
    <x v="4"/>
    <s v="TV-PG"/>
    <s v="59 min"/>
    <s v="Documentaries, International Movies, Sports Movies"/>
  </r>
  <r>
    <s v="s3475"/>
    <s v="TV Show"/>
    <s v="The Liar and His Lover"/>
    <s v="South Korea"/>
    <s v=""/>
    <s v="Lee Hyun-woo, Joy, Lee Jung-jin, Lee Seo-won, Hong Seo-young, Choi Min-soo, Lim Ye-jin, Jang Ki-yong, Song Kang, Park Ji-young"/>
    <d v="2019-10-01T00:00:00"/>
    <x v="4"/>
    <s v="TV-PG"/>
    <s v="1 Season"/>
    <s v="International TV Shows, Korean TV Shows, Romantic TV Shows"/>
  </r>
  <r>
    <s v="s3626"/>
    <s v="Movie"/>
    <s v="No One Will Ever Know"/>
    <s v="Mexico"/>
    <s v="Jesús Torres Torres"/>
    <s v="Adriana Paz, Jorge A. Jiménez, David Medel, Arcelia Ramírez, Luciano Marti, Joanna Larequi, Claudia Santiago, Paul Choza, Gabriel Casanova, Alisson Santiago, Manuel Ojeda, Ofelia Medina, Silvia Pasquel"/>
    <d v="2019-08-05T00:00:00"/>
    <x v="4"/>
    <s v="TV-MA"/>
    <s v="102 min"/>
    <s v="Dramas, International Movies"/>
  </r>
  <r>
    <s v="s3627"/>
    <s v="Movie"/>
    <s v="Misfit"/>
    <s v="Netherlands"/>
    <s v="Erwin van den Eshof"/>
    <s v="Djamila, Niek Roozen, Bente Fokkens, Jolijn Henneman, Fenna Ramos, Jill Schirnhofer, Donny Roelvink, Défano Holwijn, Luca Gilliot"/>
    <d v="2019-08-03T00:00:00"/>
    <x v="4"/>
    <s v="TV-14"/>
    <s v="81 min"/>
    <s v="Children &amp; Family Movies, Comedies, International Movies"/>
  </r>
  <r>
    <s v="s3667"/>
    <s v="TV Show"/>
    <s v="GRANBLUE FANTASY the Animation"/>
    <s v="Japan"/>
    <s v=""/>
    <s v="Yuki Ono, Nao Toyama, Rie Kugimiya, Miyuki Sawashiro, Hiroaki Hirata, Yukari Tamura, Kazuhiro Yamaji, Rie Tanaka, Emiri Kato, Tomokazu Sugita, Kanae Ito"/>
    <d v="2019-07-15T00:00:00"/>
    <x v="4"/>
    <s v="TV-PG"/>
    <s v="1 Season"/>
    <s v="Anime Series, International TV Shows"/>
  </r>
  <r>
    <s v="s3677"/>
    <s v="Movie"/>
    <s v="The Milk System"/>
    <s v="Germany, Italy"/>
    <s v="Andreas Pichler"/>
    <s v=""/>
    <d v="2019-07-12T00:00:00"/>
    <x v="4"/>
    <s v="TV-14"/>
    <s v="91 min"/>
    <s v="Documentaries, International Movies"/>
  </r>
  <r>
    <s v="s3707"/>
    <s v="Movie"/>
    <s v="La Leyenda del Diamante"/>
    <s v="Mexico"/>
    <s v="Roberto Girault Facha"/>
    <s v="Ana Layevska, Alex Sirvent, Paulina Goto, Fernando Estrada, Alejandro Oliva, David Villegas, Xavier Cervantes, Cuauhtémoc Duque, Karyme Lozano, Rodrigo Treviño"/>
    <d v="2019-06-28T00:00:00"/>
    <x v="4"/>
    <s v="TV-MA"/>
    <s v="87 min"/>
    <s v="Action &amp; Adventure, International Movies, Sci-Fi &amp; Fantasy"/>
  </r>
  <r>
    <s v="s3745"/>
    <s v="TV Show"/>
    <s v="Unit 42"/>
    <s v="Belgium"/>
    <s v=""/>
    <s v="Patrick Ridremont, Constance Gay, Tom Audenaert, Roda Fawaz, Danitza Athanassiadis"/>
    <d v="2019-06-15T00:00:00"/>
    <x v="4"/>
    <s v="TV-MA"/>
    <s v="1 Season"/>
    <s v="Crime TV Shows, International TV Shows, TV Dramas"/>
  </r>
  <r>
    <s v="s3784"/>
    <s v="Movie"/>
    <s v="III Smoking Barrels"/>
    <s v="India"/>
    <s v="Sanjib Dey"/>
    <s v="Subrat Dutta, Indraneil Sengupta, Mandakini Goswami, Amrita Chattopadhyay, Nalneesh Neel, Niloy Sankar Gupta, Shiny Gogoi, Siddharth Boro"/>
    <d v="2019-06-01T00:00:00"/>
    <x v="4"/>
    <s v="TV-MA"/>
    <s v="128 min"/>
    <s v="Dramas, Independent Movies, International Movies"/>
  </r>
  <r>
    <s v="s3785"/>
    <s v="TV Show"/>
    <s v="March Comes in Like a Lion"/>
    <s v="Japan"/>
    <s v=""/>
    <s v="Kengo Kawanishi, Ai Kayano, Kana Hanazawa, Misaki Kuno, Nobuhiko Okamoto, Marina Inoue, Yoshimasa Hosoya, Shinichiro Miki, Tomokazu Sugita, Subaru Kimura, Shigeru Chiba, Toru Okawa, Takahiro Sakurai"/>
    <d v="2019-06-01T00:00:00"/>
    <x v="4"/>
    <s v="TV-14"/>
    <s v="2 Seasons"/>
    <s v="Anime Series, International TV Shows, Teen TV Shows"/>
  </r>
  <r>
    <s v="s3822"/>
    <s v="TV Show"/>
    <s v="Dennis and Gnasher Unleashed"/>
    <s v="United Kingdom"/>
    <s v=""/>
    <s v="Freddie Fox, Kathryn Drysdale, Rasmus Hardiker, Joanna Ruiz, Ryan Sampson, Kelly Marie Stewart"/>
    <d v="2019-05-15T00:00:00"/>
    <x v="4"/>
    <s v="TV-Y"/>
    <s v="1 Season"/>
    <s v="British TV Shows, Kids' TV, TV Comedies"/>
  </r>
  <r>
    <s v="s3824"/>
    <s v="TV Show"/>
    <s v="Heidi, bienvenida a casa"/>
    <s v="Argentina"/>
    <s v=""/>
    <s v="Chiara Francia, Mercedes Lambre, Victorio D'Alessandro, Mario Guerci, Florencia Benítez, Victoria Ramos"/>
    <d v="2019-05-15T00:00:00"/>
    <x v="4"/>
    <s v="TV-Y"/>
    <s v="1 Season"/>
    <s v="Kids' TV, Spanish-Language TV Shows"/>
  </r>
  <r>
    <s v="s3901"/>
    <s v="TV Show"/>
    <s v="My Dear Boy"/>
    <s v="Taiwan"/>
    <s v=""/>
    <s v="Ruby Lin, Derek Chang, Lee Lee-zen, Archie Kao, Yen Yi-wen, Chu Chung-heng, Aaron Chen, Greg Han, Wen Chen-ling, Zhang Guang-chen"/>
    <d v="2019-04-19T00:00:00"/>
    <x v="4"/>
    <s v="TV-MA"/>
    <s v="1 Season"/>
    <s v="International TV Shows, Romantic TV Shows"/>
  </r>
  <r>
    <s v="s3935"/>
    <s v="TV Show"/>
    <s v="Time: The Kalief Browder Story"/>
    <s v="United States"/>
    <s v=""/>
    <s v=""/>
    <d v="2019-04-07T00:00:00"/>
    <x v="4"/>
    <s v="TV-MA"/>
    <s v="1 Season"/>
    <s v="Docuseries"/>
  </r>
  <r>
    <s v="s3938"/>
    <s v="TV Show"/>
    <s v="Imposters"/>
    <s v="United States"/>
    <s v=""/>
    <s v="Inbar Lavi, Rob Heaps, Parker Young, Marianne Rendón, Stephen Bishop, Brian Benben, Katherine La Nasa"/>
    <d v="2019-04-05T00:00:00"/>
    <x v="4"/>
    <s v="TV-MA"/>
    <s v="2 Seasons"/>
    <s v="Crime TV Shows, International TV Shows, TV Comedies"/>
  </r>
  <r>
    <s v="s3942"/>
    <s v="TV Show"/>
    <s v="Rimba Racer"/>
    <s v="Malaysia"/>
    <s v=""/>
    <s v="Steven Tan, Iain McNally, Chi-Ren Choong, Kevin Adrian Barnaby, Tikriti Shabudin, Sherilyn Pang Li Ching, Azman Zulkiply"/>
    <d v="2019-04-05T00:00:00"/>
    <x v="4"/>
    <s v="TV-PG"/>
    <s v="1 Season"/>
    <s v="Kids' TV"/>
  </r>
  <r>
    <s v="s3958"/>
    <s v="Movie"/>
    <s v="The Trap"/>
    <s v="United States"/>
    <s v="Erik White"/>
    <s v="T.I., Mike Epps, Loretta Devine, Queen Latifah, Teyana Taylor, Meagan Tandy, Stephen Bishop, Roland Powell, Joel Rush"/>
    <d v="2019-04-01T00:00:00"/>
    <x v="4"/>
    <s v="TV-MA"/>
    <s v="91 min"/>
    <s v="Comedies"/>
  </r>
  <r>
    <s v="s3962"/>
    <s v="TV Show"/>
    <s v="Pablo"/>
    <s v="United Kingdom"/>
    <s v=""/>
    <s v="Jake Williamson, Rachael Dickson, Sumita Majumdar, Michael White, Tony Finnegan, Scott Mulligan, Rosie King"/>
    <d v="2019-03-30T00:00:00"/>
    <x v="4"/>
    <s v="TV-Y"/>
    <s v="1 Season"/>
    <s v="British TV Shows, Kids' TV"/>
  </r>
  <r>
    <s v="s3973"/>
    <s v="Movie"/>
    <s v="Danur: I Can See Ghosts"/>
    <s v="Indonesia"/>
    <s v="Awi Suryadi"/>
    <s v="Prilly Latuconsina, Sandrinna Michelle, Shareefa Daanish, Indra Brotolaras, Kinaryosih, Inggrid Widjanarko, Asha Kenyeri Bermudez, Wesley Andrew, Kevin Bzezovski Taroreh, Gamaharitz"/>
    <d v="2019-03-27T00:00:00"/>
    <x v="4"/>
    <s v="TV-MA"/>
    <s v="75 min"/>
    <s v="Horror Movies, International Movies"/>
  </r>
  <r>
    <s v="s3979"/>
    <s v="Movie"/>
    <s v="Oversize Cops"/>
    <s v="Thailand"/>
    <s v="Chanon Yingyong, Phuwanit Pholdee"/>
    <s v="Sarun Cinsuvapala, Pramote Pathan, Suphachai Subprasert, Somyos Matures, Supavitch Nepremwattana, Nachjaree Horvejkul, Jatupone Chompoonich, Chertsak Pratumseesakhon"/>
    <d v="2019-03-23T00:00:00"/>
    <x v="4"/>
    <s v="TV-MA"/>
    <s v="100 min"/>
    <s v="Action &amp; Adventure, Comedies, International Movies"/>
  </r>
  <r>
    <s v="s4004"/>
    <s v="Movie"/>
    <s v="Burn Out"/>
    <s v="France, Belgium"/>
    <s v="Yann Gozlan"/>
    <s v="Olivier Rabourdin, François Civil, Manon Azem, Samuel Jouy, Narcisse Mame, Naël Rabia, Sam Louwyck, Luc Schwarz, Mario Magalhaes, Marc-Antoine Duquenne"/>
    <d v="2019-03-15T00:00:00"/>
    <x v="4"/>
    <s v="TV-MA"/>
    <s v="104 min"/>
    <s v="Action &amp; Adventure, International Movies"/>
  </r>
  <r>
    <s v="s4021"/>
    <s v="Movie"/>
    <s v="Finally Found Someone"/>
    <s v="Philippines"/>
    <s v="Theodore Boborol"/>
    <s v="John Lloyd Cruz, Sarah Geronimo, Enchong Dee, Christian Bables, Joey Marquez, Yayo Aguila, Tetchie Agbayani, Dennis Padilla, Leo Rialp, Alwyn Uytingco"/>
    <d v="2019-03-14T00:00:00"/>
    <x v="4"/>
    <s v="TV-14"/>
    <s v="125 min"/>
    <s v="International Movies, Romantic Movies"/>
  </r>
  <r>
    <s v="s4022"/>
    <s v="Movie"/>
    <s v="Seven Sundays"/>
    <s v="Philippines"/>
    <s v="Cathy Garcia-Molina"/>
    <s v="Ronaldo Valdez, Aga Muhlach, Dingdong Dantes, Enrique Gil, Cristine Reyes, Donita Rose, Ketchup Eusebio, Kean Cipriano"/>
    <d v="2019-03-14T00:00:00"/>
    <x v="4"/>
    <s v="TV-MA"/>
    <s v="128 min"/>
    <s v="Comedies, Dramas, International Movies"/>
  </r>
  <r>
    <s v="s4028"/>
    <s v="TV Show"/>
    <s v="This Evening"/>
    <s v="Egypt"/>
    <s v=""/>
    <s v="Eyad Nassar, Ahmed Dawood, Mohamed Farraag, Hanan Motawie, Arwa Gouda, Bassel Alzaro"/>
    <d v="2019-03-11T00:00:00"/>
    <x v="4"/>
    <s v="TV-14"/>
    <s v="1 Season"/>
    <s v="International TV Shows, TV Dramas"/>
  </r>
  <r>
    <s v="s4045"/>
    <s v="TV Show"/>
    <s v="A Korean Odyssey"/>
    <s v="South Korea"/>
    <s v=""/>
    <s v="Lee Seung-gi, Cha Seung-won, Oh Yeon-seo, Lee Hong-gi, Jang Gwang, Lee Se-young"/>
    <d v="2019-03-05T00:00:00"/>
    <x v="4"/>
    <s v="TV-MA"/>
    <s v="1 Season"/>
    <s v="International TV Shows, Korean TV Shows, Romantic TV Shows"/>
  </r>
  <r>
    <s v="s4072"/>
    <s v="Movie"/>
    <s v="Can't Help Falling in Love"/>
    <s v="Philippines"/>
    <s v="Mae Czarina Cruz"/>
    <s v="Kathryn Bernardo, Daniel Padilla, Matteo Guidicelli, Zanjoe Marudo, Cherry Pie Picache, Lotlot De Leon, Dennis Padilla, Lito Pimentel, Joross Gamboa, Janus del Prado"/>
    <d v="2019-02-27T00:00:00"/>
    <x v="4"/>
    <s v="TV-14"/>
    <s v="120 min"/>
    <s v="Comedies, Dramas, International Movies"/>
  </r>
  <r>
    <s v="s4076"/>
    <s v="Movie"/>
    <s v="My Ex &amp; Whys"/>
    <s v="Philippines"/>
    <s v="Cathy Garcia-Molina"/>
    <s v="Liza Soberano, Enrique Gil, Joey Marquez, Cai Cortez, Arlene Muchlach, Ara Mina, Ryan Bang, Joross Gamboa, Jeffrey Tam, Neils Coleta"/>
    <d v="2019-02-27T00:00:00"/>
    <x v="4"/>
    <s v="TV-14"/>
    <s v="121 min"/>
    <s v="Comedies, Dramas, International Movies"/>
  </r>
  <r>
    <s v="s4094"/>
    <s v="Movie"/>
    <s v="Transformer"/>
    <s v="Canada"/>
    <s v="Michael Del Monte"/>
    <s v="Janae Marie Kroczaleski"/>
    <d v="2019-02-20T00:00:00"/>
    <x v="4"/>
    <s v="TV-MA"/>
    <s v="79 min"/>
    <s v="Documentaries, LGBTQ Movies"/>
  </r>
  <r>
    <s v="s4099"/>
    <s v="Movie"/>
    <s v="Ayana"/>
    <s v="India"/>
    <s v="Gangadhar Salimath"/>
    <s v="Deepak Subramanya, Apoorva Soma, Ramesh Bhat, Harsha H S, Karthik A, Goutham Shashidhar, Nagshree Karkone, Moksha Kushal, Vedashree Rao"/>
    <d v="2019-02-15T00:00:00"/>
    <x v="4"/>
    <s v="TV-MA"/>
    <s v="112 min"/>
    <s v="Dramas, Independent Movies, International Movies"/>
  </r>
  <r>
    <s v="s4102"/>
    <s v="Movie"/>
    <s v="Candyflip"/>
    <s v="India"/>
    <s v="Shanawaz Nellikunnil"/>
    <s v="Prashant Prakash, Kalki Koechlin, Prakash Raj, Gulshan Devaiah, Valeriya Polyanychko"/>
    <d v="2019-02-15T00:00:00"/>
    <x v="4"/>
    <s v="TV-MA"/>
    <s v="104 min"/>
    <s v="Dramas, Independent Movies, International Movies"/>
  </r>
  <r>
    <s v="s4112"/>
    <s v="TV Show"/>
    <s v="The Kirlian Frequency"/>
    <s v="Argentina"/>
    <s v=""/>
    <s v="Nicolás Van de Moortele, Letizia Denise Bloisi, María Dupláa, Ciro Herce, Milagros Molina, Jorge Pinarello, Casper Uncal, Jorge Luis Alonso"/>
    <d v="2019-02-15T00:00:00"/>
    <x v="4"/>
    <s v="TV-14"/>
    <s v="1 Season"/>
    <s v="International TV Shows, Spanish-Language TV Shows, TV Horror"/>
  </r>
  <r>
    <s v="s4126"/>
    <s v="TV Show"/>
    <s v="The Last of the Schmucks"/>
    <s v="Egypt"/>
    <s v=""/>
    <s v="Chico, Ahmed Mekky, Hesham Maged, Bayoumi Fouad, Dina El-Sherbiny"/>
    <d v="2019-02-07T00:00:00"/>
    <x v="4"/>
    <s v="TV-MA"/>
    <s v="1 Season"/>
    <s v="International TV Shows, TV Comedies"/>
  </r>
  <r>
    <s v="s4135"/>
    <s v="Movie"/>
    <s v="Manusangada"/>
    <s v="India"/>
    <s v="Amshan Kumar"/>
    <s v="Rajeev Anand, Manimegalai, A.S. Sasi Kumar, Vidhur Rajarajan, Sheela Rajkumar, Sethu Darwin, Anand Sampath, Karuna Prasad"/>
    <d v="2019-02-02T00:00:00"/>
    <x v="4"/>
    <s v="TV-14"/>
    <s v="93 min"/>
    <s v="Dramas, Independent Movies, International Movies"/>
  </r>
  <r>
    <s v="s4141"/>
    <s v="Movie"/>
    <s v="LEGO Marvel Super Heroes: Guardians of the Galaxy"/>
    <s v="United States"/>
    <s v=""/>
    <s v=""/>
    <d v="2019-02-01T00:00:00"/>
    <x v="4"/>
    <s v="TV-Y"/>
    <s v="22 min"/>
    <s v="Children &amp; Family Movies"/>
  </r>
  <r>
    <s v="s4149"/>
    <s v="Movie"/>
    <s v="Love Off the Cuff"/>
    <s v="China, Hong Kong"/>
    <s v="Pang Ho-cheung"/>
    <s v="Miriam Chin Wah Yeung, Shawn Yue, Paul Chun, Jiang Mengjie, Wang Xiao Chen, Siu Yam Yam, Kwok Cheung Tsang, Toby Lee, Dada Chan, Hugo Ng"/>
    <d v="2019-01-31T00:00:00"/>
    <x v="4"/>
    <s v="TV-MA"/>
    <s v="120 min"/>
    <s v="Comedies, Dramas, International Movies"/>
  </r>
  <r>
    <s v="s4153"/>
    <s v="Movie"/>
    <s v="Bhasmasur"/>
    <s v="India"/>
    <s v="Nishil Sheth"/>
    <s v="Imran Rasheed, Mittal Chouhan, Trimala Adhikari, Bhushan Vikas, Ravi Goswami, Raghav Dutt, Kumkum Chouhan, Rohan Mobarsa"/>
    <d v="2019-01-29T00:00:00"/>
    <x v="4"/>
    <s v="TV-14"/>
    <s v="74 min"/>
    <s v="Dramas, Independent Movies, International Movies"/>
  </r>
  <r>
    <s v="s4162"/>
    <s v="Movie"/>
    <s v="Surga Yang Tak Dirindukan 2"/>
    <s v="Indonesia"/>
    <s v="Hanung Bramantyo, Meisa Felaroze"/>
    <s v="Fedi Nuril, Raline Shah, Laudya Cynthia Bella, Reza Rahadian, Nora Danish"/>
    <d v="2019-01-28T00:00:00"/>
    <x v="4"/>
    <s v="TV-14"/>
    <s v="119 min"/>
    <s v="Dramas, Faith &amp; Spirituality, International Movies"/>
  </r>
  <r>
    <s v="s4175"/>
    <s v="TV Show"/>
    <s v="Innocent"/>
    <s v="Turkey"/>
    <s v="Seren Yüce"/>
    <s v="Ali Atay, Haluk Bilginer, Nur Sürer, Okan Yalabık, Tülin Özen, Serkan Keskin, Bartu Küçükçağlayan, Irem Altug, Mehmet Özgür, Merve Ates, Defne Halman, Cem Zeynel Kiliç, Esra Kizildogan"/>
    <d v="2019-01-23T00:00:00"/>
    <x v="4"/>
    <s v="TV-MA"/>
    <s v="1 Season"/>
    <s v="Crime TV Shows, International TV Shows, TV Dramas"/>
  </r>
  <r>
    <s v="s4186"/>
    <s v="Movie"/>
    <s v="Abducted in Plain Sight"/>
    <s v="United States"/>
    <s v="Skye Borgman"/>
    <s v=""/>
    <d v="2019-01-15T00:00:00"/>
    <x v="4"/>
    <s v="TV-14"/>
    <s v="90 min"/>
    <s v="Documentaries"/>
  </r>
  <r>
    <s v="s4191"/>
    <s v="Movie"/>
    <s v="Pandigai"/>
    <s v="India"/>
    <s v="Feroz"/>
    <s v="Kreshna, Anandhi, Saravanan, Madhusudhanan, Black Pandi, Nitin Sathyaa, Aruldass, Karunas, Shanmugha Rajan, Prinz Nithik"/>
    <d v="2019-01-15T00:00:00"/>
    <x v="4"/>
    <s v="TV-MA"/>
    <s v="125 min"/>
    <s v="Action &amp; Adventure, Dramas, International Movies"/>
  </r>
  <r>
    <s v="s4196"/>
    <s v="Movie"/>
    <s v="The Doll 2"/>
    <s v="Indonesia"/>
    <s v="Rocky Soraya"/>
    <s v="Luna Maya, Herjunot Ali, Sara Wijayanto, Maria Sabta, Rydhen Afexi, Ira Ilva Sari, Shofia Shireen, Mega Carefansa, Wati Sudiyono, Princess Martinez"/>
    <d v="2019-01-15T00:00:00"/>
    <x v="4"/>
    <s v="TV-MA"/>
    <s v="117 min"/>
    <s v="Horror Movies, International Movies"/>
  </r>
  <r>
    <s v="s4199"/>
    <s v="Movie"/>
    <s v="All of You"/>
    <s v="Philippines"/>
    <s v="Dan Villegas"/>
    <s v="Jennylyn Mercado, Derek Ramsay, Yayo Aguila, Kean Cipriano, Nico Antonio, Enzo Marcos, Via Antonio, Hannah Ladesma"/>
    <d v="2019-01-11T00:00:00"/>
    <x v="4"/>
    <s v="TV-MA"/>
    <s v="104 min"/>
    <s v="Comedies, Dramas, International Movies"/>
  </r>
  <r>
    <s v="s4207"/>
    <s v="TV Show"/>
    <s v="Pocoyo"/>
    <s v="Spain, United Kingdom"/>
    <s v=""/>
    <s v="Stephen Fry, Alex Marty"/>
    <d v="2019-01-10T00:00:00"/>
    <x v="4"/>
    <s v="TV-Y"/>
    <s v="4 Seasons"/>
    <s v="Kids' TV, Spanish-Language TV Shows"/>
  </r>
  <r>
    <s v="s4224"/>
    <s v="Movie"/>
    <s v="Pokémon the Movie: I Choose You!"/>
    <s v="Japan"/>
    <s v="Kunihiko Yuyama"/>
    <s v="Ikue Otani, Sarah Natochenny, David Oliver Nelson, Mike Pollock, Kate Bristol, Suzy Myers, Rodger Parsons"/>
    <d v="2019-01-01T00:00:00"/>
    <x v="4"/>
    <s v="TV-Y7"/>
    <s v="97 min"/>
    <s v="Anime Features, Children &amp; Family Movies"/>
  </r>
  <r>
    <s v="s4225"/>
    <s v="Movie"/>
    <s v="Puriyatha Puthir"/>
    <s v="India"/>
    <s v="Ranjit Jeyakodi"/>
    <s v="Vijay Sethupathi, Gayathrie, Mahima Nambiar, Arjunan, Ramesh Thilak, Ranjith"/>
    <d v="2019-01-01T00:00:00"/>
    <x v="4"/>
    <s v="TV-MA"/>
    <s v="120 min"/>
    <s v="International Movies, Thrillers"/>
  </r>
  <r>
    <s v="s4226"/>
    <s v="Movie"/>
    <s v="Taramani"/>
    <s v="India"/>
    <s v="Ram"/>
    <s v="Andrea Jeremiah, Anjali, Vasanth Ravi, Adrian Knight Jesly, Azhagamperumal, Lizzie Antony, Nivas Adithan, Abhishek D Shah"/>
    <d v="2019-01-01T00:00:00"/>
    <x v="4"/>
    <s v="TV-MA"/>
    <s v="148 min"/>
    <s v="Dramas, Independent Movies, International Movies"/>
  </r>
  <r>
    <s v="s4270"/>
    <s v="TV Show"/>
    <s v="Jojo's World"/>
    <s v="Taiwan"/>
    <s v=""/>
    <s v="Tia Lee, In Deok Hwang, Yen-j, Jason Hsu, Andy Wu, Sharon Hsu"/>
    <d v="2018-12-21T00:00:00"/>
    <x v="4"/>
    <s v="TV-14"/>
    <s v="1 Season"/>
    <s v="International TV Shows, Romantic TV Shows, TV Comedies"/>
  </r>
  <r>
    <s v="s4272"/>
    <s v="TV Show"/>
    <s v="Lion Pride"/>
    <s v="Taiwan"/>
    <s v=""/>
    <s v="Yen Tsao, Amanda Chou, Kevin Liu, Peace Yang, Kenny Wen, Tzu-chiang Chao, Vince Kao, Lin Ching-Tai, Lin He Xuan, Michael Yang"/>
    <d v="2018-12-21T00:00:00"/>
    <x v="4"/>
    <s v="TV-MA"/>
    <s v="1 Season"/>
    <s v="International TV Shows, Romantic TV Shows, TV Comedies"/>
  </r>
  <r>
    <s v="s4298"/>
    <s v="Movie"/>
    <s v="Kita Kita"/>
    <s v="Philippines"/>
    <s v="Sigrid Andrea Bernardo"/>
    <s v="Alessandra de Rossi, Empoy Marquez"/>
    <d v="2018-12-15T00:00:00"/>
    <x v="4"/>
    <s v="TV-14"/>
    <s v="84 min"/>
    <s v="Comedies, Dramas, International Movies"/>
  </r>
  <r>
    <s v="s4303"/>
    <s v="Movie"/>
    <s v="Sad Hill Unearthed"/>
    <s v="Spain"/>
    <s v="Guillermo de Oliveira"/>
    <s v=""/>
    <d v="2018-12-15T00:00:00"/>
    <x v="4"/>
    <s v="TV-14"/>
    <s v="83 min"/>
    <s v="Documentaries, International Movies"/>
  </r>
  <r>
    <s v="s4347"/>
    <s v="Movie"/>
    <s v="Power Paandi"/>
    <s v="India"/>
    <s v="Dhanush"/>
    <s v="Rajkiran, Dhanush, Prasanna, Chaya Singh, Revathy, Madonna Sebastian, Vidyullekha Raman"/>
    <d v="2018-12-01T00:00:00"/>
    <x v="4"/>
    <s v="TV-MA"/>
    <s v="124 min"/>
    <s v="Dramas, Independent Movies, International Movies"/>
  </r>
  <r>
    <s v="s4348"/>
    <s v="Movie"/>
    <s v="Roll With Me"/>
    <s v="United States"/>
    <s v=""/>
    <s v=""/>
    <d v="2018-12-01T00:00:00"/>
    <x v="4"/>
    <s v="TV-MA"/>
    <s v="90 min"/>
    <s v="Documentaries, Sports Movies"/>
  </r>
  <r>
    <s v="s4380"/>
    <s v="TV Show"/>
    <s v="Eternal Love"/>
    <s v="China"/>
    <s v=""/>
    <s v="Yang Mi, Mark Chao, Dilraba Dilmurat, Ken Chang, Vengo Gao, Huang Mengying"/>
    <d v="2018-11-17T00:00:00"/>
    <x v="4"/>
    <s v="TV-14"/>
    <s v="1 Season"/>
    <s v="International TV Shows, Romantic TV Shows, TV Dramas"/>
  </r>
  <r>
    <s v="s4391"/>
    <s v="Movie"/>
    <s v="Christmas Wedding Planner"/>
    <s v="Canada"/>
    <s v="Justin G. Dyck"/>
    <s v="Stephen Huszar, Kelly Rutherford"/>
    <d v="2018-11-15T00:00:00"/>
    <x v="4"/>
    <s v="PG"/>
    <s v="86 min"/>
    <s v="Comedies, International Movies, Romantic Movies"/>
  </r>
  <r>
    <s v="s4397"/>
    <s v="Movie"/>
    <s v="The Giant"/>
    <s v="Spain"/>
    <s v="Aitor Arregi, Jon Garaño"/>
    <s v="Joseba Usabiaga, Eneko Sagardoy, Iñigo Aranburu, Ramón Aguirre, Aia Kruse, Iñigo Azpitarte"/>
    <d v="2018-11-15T00:00:00"/>
    <x v="4"/>
    <s v="TV-14"/>
    <s v="115 min"/>
    <s v="Dramas, International Movies"/>
  </r>
  <r>
    <s v="s4401"/>
    <s v="TV Show"/>
    <s v="Age of Tanks"/>
    <s v="Germany, France, Russia"/>
    <s v=""/>
    <s v=""/>
    <d v="2018-11-10T00:00:00"/>
    <x v="4"/>
    <s v="TV-PG"/>
    <s v="1 Season"/>
    <s v="Docuseries, International TV Shows, Science &amp; Nature TV"/>
  </r>
  <r>
    <s v="s4403"/>
    <s v="Movie"/>
    <s v="Lommbock"/>
    <s v="Germany"/>
    <s v="Christian Zübert"/>
    <s v="Lucas Gregorowicz, Moritz Bleibtreu, Louis Hofmann, Wotan Wilke Möhring, Alexandra Neldel, Melanie Winigir, Mavie Hörbiger, Dar Salim, Elmar Wepper, Antoine Monot Jr."/>
    <d v="2018-11-09T00:00:00"/>
    <x v="4"/>
    <s v="TV-MA"/>
    <s v="106 min"/>
    <s v="Comedies, International Movies"/>
  </r>
  <r>
    <s v="s4410"/>
    <s v="TV Show"/>
    <s v="Transfers"/>
    <s v="France, Belgium"/>
    <s v=""/>
    <s v="Arieh Worthalter, Brune Renault, Toinette Laquiere, Steve Tientcheu, Pili Groyne, Patrick Descamps, Patrick Raynal, Juliette Plumecocq-Mech, Sébastien Chassagne, Alexis Loret, Aissatou Diop"/>
    <d v="2018-11-08T00:00:00"/>
    <x v="4"/>
    <s v="TV-MA"/>
    <s v="1 Season"/>
    <s v="Crime TV Shows, International TV Shows, TV Sci-Fi &amp; Fantasy"/>
  </r>
  <r>
    <s v="s4411"/>
    <s v="TV Show"/>
    <s v="Damnation"/>
    <s v="United States"/>
    <s v=""/>
    <s v="Logan Marshall-Green, Killian Scott, Sarah Jones, Chasten Harmon, Christopher Heyerdahl, Melinda Page Hamilton, Joe Adler"/>
    <d v="2018-11-07T00:00:00"/>
    <x v="4"/>
    <s v="TV-MA"/>
    <s v="1 Season"/>
    <s v="Crime TV Shows, TV Dramas"/>
  </r>
  <r>
    <s v="s4436"/>
    <s v="Movie"/>
    <s v="Edmilson Filho: Notas, Comedy about Relationships"/>
    <s v="Brazil"/>
    <s v="Halder Gomes"/>
    <s v="Edmilson Filho"/>
    <d v="2018-11-01T00:00:00"/>
    <x v="4"/>
    <s v="TV-MA"/>
    <s v="80 min"/>
    <s v="Stand-Up Comedy"/>
  </r>
  <r>
    <s v="s4463"/>
    <s v="Movie"/>
    <s v="The Untold Tales of Armistead Maupin"/>
    <s v="United States"/>
    <s v="Jennifer M. Kroot"/>
    <s v="Armistead Maupin, Neil Gaiman, Laura Linney, Ian McKellen, Amy Tan, Margaret Cho, Jonathan Groff, Amanda Palmer"/>
    <d v="2018-11-01T00:00:00"/>
    <x v="4"/>
    <s v="TV-MA"/>
    <s v="91 min"/>
    <s v="Documentaries, LGBTQ Movies"/>
  </r>
  <r>
    <s v="s4480"/>
    <s v="TV Show"/>
    <s v="Great News"/>
    <s v="United States"/>
    <s v=""/>
    <s v="Briga Heelan, Andrea Martin, Adam Campbell, John Michael Higgins, Horatio Sanz, Nicole Richie"/>
    <d v="2018-10-25T00:00:00"/>
    <x v="4"/>
    <s v="TV-14"/>
    <s v="2 Seasons"/>
    <s v="TV Comedies"/>
  </r>
  <r>
    <s v="s4486"/>
    <s v="TV Show"/>
    <s v="The Hollywood Masters"/>
    <s v="United States"/>
    <s v=""/>
    <s v=""/>
    <d v="2018-10-23T00:00:00"/>
    <x v="4"/>
    <s v="TV-MA"/>
    <s v="3 Seasons"/>
    <s v="Stand-Up Comedy &amp; Talk Shows"/>
  </r>
  <r>
    <s v="s4489"/>
    <s v="TV Show"/>
    <s v="Ask the Doctor"/>
    <s v="Australia"/>
    <s v=""/>
    <s v="Shalin Naik, Renee Lim, Sandro Demaio"/>
    <d v="2018-10-19T00:00:00"/>
    <x v="4"/>
    <s v="TV-PG"/>
    <s v="1 Season"/>
    <s v="Docuseries, International TV Shows, Science &amp; Nature TV"/>
  </r>
  <r>
    <s v="s4499"/>
    <s v="TV Show"/>
    <s v="Project S The Series"/>
    <s v="Thailand"/>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d v="2018-10-19T00:00:00"/>
    <x v="4"/>
    <s v="TV-MA"/>
    <s v="4 Seasons"/>
    <s v="International TV Shows, TV Dramas, Teen TV Shows"/>
  </r>
  <r>
    <s v="s4507"/>
    <s v="Movie"/>
    <s v="Meghnadbodh Rohoshyo"/>
    <s v="India"/>
    <s v="Anik Datta"/>
    <s v="Barun Chanda, Sabyasachi Chakraborty"/>
    <d v="2018-10-15T00:00:00"/>
    <x v="4"/>
    <s v="TV-MA"/>
    <s v="150 min"/>
    <s v="Dramas, International Movies"/>
  </r>
  <r>
    <s v="s4528"/>
    <s v="TV Show"/>
    <s v="Sofia the First"/>
    <s v="United States"/>
    <s v=""/>
    <s v="Ariel Winter, Darcy Rose Byrnes, Sara Ramirez, Tim Gunn, Coco Grayson, Travis Willingham, Wayne Brady, Jess Harnell, Meghan Strange, Zach Callison"/>
    <d v="2018-10-08T00:00:00"/>
    <x v="4"/>
    <s v="TV-Y"/>
    <s v="4 Seasons"/>
    <s v="Kids' TV"/>
  </r>
  <r>
    <s v="s4538"/>
    <s v="Movie"/>
    <s v="The Black Prince"/>
    <s v="United Kingdom, India, United States"/>
    <s v="Kavi Raz"/>
    <s v="Satinder Sartaaj, Shabana Azmi, Jason Flemyng, Amanda Root, Rup Magon, Sophie Stevens, Keith Duffy, David Essex, Leanne Joyce, Ranjit Singh Shubh"/>
    <d v="2018-10-03T00:00:00"/>
    <x v="4"/>
    <s v="PG-13"/>
    <s v="121 min"/>
    <s v="Dramas, International Movies"/>
  </r>
  <r>
    <s v="s4539"/>
    <s v="Movie"/>
    <s v="Truth or Dare"/>
    <s v="United States"/>
    <s v="Nick Simon"/>
    <s v="Cassandra Scerbo, Brytni Sarpy, Mason Dye, Harvey Guillen, Luke Baines, Ricardo Hoyos, Alexxis Lemire, Christina Masterson, Heather Langenkamp"/>
    <d v="2018-10-03T00:00:00"/>
    <x v="4"/>
    <s v="TV-MA"/>
    <s v="88 min"/>
    <s v="Horror Movies"/>
  </r>
  <r>
    <s v="s4540"/>
    <s v="Movie"/>
    <s v="Death Race: Beyond Anarchy"/>
    <s v="United States, Bulgaria"/>
    <s v="Don Michael Paul"/>
    <s v="Zach McGowan, Danny Glover, Frederick Koehler, Danny Trejo, Christine Marzano, Cassie Clare, Yennis Cheung, Lucy Aarden"/>
    <d v="2018-10-02T00:00:00"/>
    <x v="4"/>
    <s v="R"/>
    <s v="111 min"/>
    <s v="Action &amp; Adventure"/>
  </r>
  <r>
    <s v="s4558"/>
    <s v="Movie"/>
    <s v="A Witches' Ball"/>
    <s v="Canada"/>
    <s v="Justin G. Dyck"/>
    <s v="Morgan Neundorf, Karen Slater, Loukia Ioannou, Will Ennis, Renee Stein, Keith Cooper, Paul Mason, Lisa Scenna, Ashley Rogan"/>
    <d v="2018-10-01T00:00:00"/>
    <x v="4"/>
    <s v="PG"/>
    <s v="91 min"/>
    <s v="Children &amp; Family Movies"/>
  </r>
  <r>
    <s v="s4572"/>
    <s v="Movie"/>
    <s v="Jagga Jasoos"/>
    <s v="India"/>
    <s v="Anurag Basu"/>
    <s v="Ranbir Kapoor, Katrina Kaif, Saurabh Shukla, Saswata Chatterjee, Rajatabha Dutta, Saravajeet Tiwari"/>
    <d v="2018-10-01T00:00:00"/>
    <x v="4"/>
    <s v="TV-14"/>
    <s v="155 min"/>
    <s v="Action &amp; Adventure, Comedies, International Movies"/>
  </r>
  <r>
    <s v="s4585"/>
    <s v="Movie"/>
    <s v="Manje Bistre"/>
    <s v="India"/>
    <s v="Baljit Singh Deo"/>
    <s v="Gippy Grewal, Sonam Bajwa, Karamjit Anmol, Jaggi Singh, B.N. Sharma, Hobby Dhaliwal, Rana Ranbir, Sardar Sohi, Anita Devgan, Harby Sangha"/>
    <d v="2018-10-01T00:00:00"/>
    <x v="4"/>
    <s v="TV-14"/>
    <s v="136 min"/>
    <s v="Comedies, Dramas, International Movies"/>
  </r>
  <r>
    <s v="s4604"/>
    <s v="Movie"/>
    <s v="Sat Shri Akaal England"/>
    <s v="India"/>
    <s v="Vikram Pradhan"/>
    <s v="Ammy Virk, Monica Gill, Karamjit Anmol, Sardar Sohi, Jarnail Singh, Satwant Kaur, Harby Sangha, Baljinder Darapuri"/>
    <d v="2018-10-01T00:00:00"/>
    <x v="4"/>
    <s v="TV-14"/>
    <s v="127 min"/>
    <s v="Comedies, Dramas, International Movies"/>
  </r>
  <r>
    <s v="s4636"/>
    <s v="TV Show"/>
    <s v="Al Hayba"/>
    <s v="Lebanon"/>
    <s v=""/>
    <s v="Taim Hasan, Nadine Nassib Njeim, Abdo Chahine, Oweiss Mkhallalati, Mona Wassef"/>
    <d v="2018-09-15T00:00:00"/>
    <x v="4"/>
    <s v="TV-14"/>
    <s v="1 Season"/>
    <s v="Crime TV Shows, International TV Shows, TV Dramas"/>
  </r>
  <r>
    <s v="s4666"/>
    <s v="Movie"/>
    <s v="Carbon"/>
    <s v="France, Belgium"/>
    <s v="Olivier Marchal"/>
    <s v="Benoît Magimel, Gringe, Idir Chender, Laura Smet, Michaël Youn, Dani, Patrick Catalifo, Gérard Depardieu"/>
    <d v="2018-09-01T00:00:00"/>
    <x v="4"/>
    <s v="TV-MA"/>
    <s v="104 min"/>
    <s v="Dramas, International Movies, Thrillers"/>
  </r>
  <r>
    <s v="s4669"/>
    <s v="Movie"/>
    <s v="Love and Shukla"/>
    <s v="India"/>
    <s v="Jatla Siddartha"/>
    <s v="Saharsh Kumar Shukla, Taneea Rajawat, Hima Singh, Aparna Upadhyay, Loknath Tiwari, Sambhaji Sasane"/>
    <d v="2018-09-01T00:00:00"/>
    <x v="4"/>
    <s v="TV-MA"/>
    <s v="110 min"/>
    <s v="Dramas, Independent Movies, International Movies"/>
  </r>
  <r>
    <s v="s4672"/>
    <s v="Movie"/>
    <s v="Sparring"/>
    <s v="France"/>
    <s v="Samuel Jouy"/>
    <s v="Mathieu Kassovitz, Olivia Merilahti, Souleymane M'Baye, Billie Blain, Malik Bine, Zakariya Gouram, Jolente De Keersmaeker, Lyes Salem, Ali Labidi, David Saracino"/>
    <d v="2018-09-01T00:00:00"/>
    <x v="4"/>
    <s v="TV-MA"/>
    <s v="94 min"/>
    <s v="Dramas, International Movies, Sports Movies"/>
  </r>
  <r>
    <s v="s4673"/>
    <s v="TV Show"/>
    <s v="Cathedral of the Sea"/>
    <s v="Spain"/>
    <s v=""/>
    <s v="Daniel Grao, Ginés García Millán, Óscar Hernández, Alain Hernández, Nora Navas, Lucía Díez, Jorge Kent, Ali El Aziz, Julia Carnero, David Venancio Muro, Jonás Beramí, Hugo Arbues, Natalia de Molina"/>
    <d v="2018-08-31T00:00:00"/>
    <x v="4"/>
    <s v="TV-MA"/>
    <s v="1 Season"/>
    <s v="International TV Shows, Spanish-Language TV Shows, TV Dramas"/>
  </r>
  <r>
    <s v="s4679"/>
    <s v="TV Show"/>
    <s v="Undercover Law"/>
    <s v="Colombia"/>
    <s v=""/>
    <s v="Viña Machado, Juana del Río, Luna Baxter, Valeria Gálviz, Tommy Vasquez, Luis Mesa, Katherine Vélez, Juan Manuel Mendoza, Patrick Delmas, Ricardo Vesga, Toto Vega"/>
    <d v="2018-08-31T00:00:00"/>
    <x v="4"/>
    <s v="TV-MA"/>
    <s v="1 Season"/>
    <s v="Crime TV Shows, International TV Shows, Spanish-Language TV Shows"/>
  </r>
  <r>
    <s v="s4680"/>
    <s v="Movie"/>
    <s v="Naam Shabana"/>
    <s v="India"/>
    <s v="Shivam Nair"/>
    <s v="Tapsee Pannu, Akshay Kumar, Manoj Bajpayee, Prithviraj Sukumaran, Danny Denzongpa, Anupam Kher, Zakir Hussain, Virendra Saxenda"/>
    <d v="2018-08-28T00:00:00"/>
    <x v="4"/>
    <s v="TV-14"/>
    <s v="141 min"/>
    <s v="Action &amp; Adventure, International Movies"/>
  </r>
  <r>
    <s v="s4681"/>
    <s v="Movie"/>
    <s v="Qarib Qarib Singlle"/>
    <s v="India"/>
    <s v="Tanuja Chandra"/>
    <s v="Irrfan Khan, Parvathy, Neha Dhupia, Pushtii Shakti, Luke Kenny, Siddharth Menon, Bajrangbali Singh, Brijendra Kala"/>
    <d v="2018-08-28T00:00:00"/>
    <x v="4"/>
    <s v="TV-14"/>
    <s v="120 min"/>
    <s v="Comedies, International Movies, Romantic Movies"/>
  </r>
  <r>
    <s v="s4682"/>
    <s v="Movie"/>
    <s v="Spyder"/>
    <s v="India"/>
    <s v="A.R. Murugadoss"/>
    <s v="Mahesh Babu, Rakul Preet Singh, S.J. Surya, Bharath Srinivasan, Priyadarshi Pullikonda, RJ Balaji"/>
    <d v="2018-08-28T00:00:00"/>
    <x v="4"/>
    <s v="TV-14"/>
    <s v="140 min"/>
    <s v="Action &amp; Adventure, International Movies"/>
  </r>
  <r>
    <s v="s4691"/>
    <s v="Movie"/>
    <s v="Bareilly Ki Barfi"/>
    <s v="India"/>
    <s v="Ashwiny Iyer Tiwari"/>
    <s v="Ayushmann Khurrana, Kriti Sanon, Rajkummar Rao, Pankaj Tripathi, Seema Pahwa, Rohit Chaudhury, Swati Semwal"/>
    <d v="2018-08-21T00:00:00"/>
    <x v="4"/>
    <s v="TV-14"/>
    <s v="110 min"/>
    <s v="Comedies, Dramas, International Movies"/>
  </r>
  <r>
    <s v="s4692"/>
    <s v="Movie"/>
    <s v="Mersal"/>
    <s v="India"/>
    <s v="Atlee Kumar"/>
    <s v="Joseph Vijay, S.J. Surya, Kajal Aggarwal, Samantha Ruth Prabhu, Nithya Menon, Vadivelu, Sathyaraj"/>
    <d v="2018-08-21T00:00:00"/>
    <x v="4"/>
    <s v="TV-14"/>
    <s v="162 min"/>
    <s v="Action &amp; Adventure, Dramas, International Movies"/>
  </r>
  <r>
    <s v="s4693"/>
    <s v="Movie"/>
    <s v="Mom"/>
    <s v="India"/>
    <s v="Ravi Udyawar"/>
    <s v="Sridevi, Akshaye Khanna, Sajal Ali, Nawazuddin Siddiqui, Adnan Siddiqui, Pitobash, Abhimanyu Singh, Vikas Verma"/>
    <d v="2018-08-21T00:00:00"/>
    <x v="4"/>
    <s v="TV-14"/>
    <s v="139 min"/>
    <s v="Dramas, International Movies, Thrillers"/>
  </r>
  <r>
    <s v="s4695"/>
    <s v="Movie"/>
    <s v="Toilet: Ek Prem Katha"/>
    <s v="India"/>
    <s v="Shree Narayan Singh"/>
    <s v="Akshay Kumar, Bhumi Pednekar, Divyendu Sharma, Atul Srivastava, Anupam Kher, Ayesha Raza Mishra, Mukesh S Bhatt, Shubha Khote, Sudhir Pandey"/>
    <d v="2018-08-21T00:00:00"/>
    <x v="4"/>
    <s v="TV-14"/>
    <s v="145 min"/>
    <s v="Comedies, Dramas, International Movies"/>
  </r>
  <r>
    <s v="s4698"/>
    <s v="Movie"/>
    <s v="The Motive"/>
    <s v="Spain, Mexico"/>
    <s v="Manuel Martín Cuenca"/>
    <s v="Javier Gutiérrez, María León, Adelfa Calvo, Adriana Paz, Tenoch Huerta, Rafael Téllez, Antonio de la Torre"/>
    <d v="2018-08-17T00:00:00"/>
    <x v="4"/>
    <s v="TV-MA"/>
    <s v="114 min"/>
    <s v="Comedies, Dramas, International Movies"/>
  </r>
  <r>
    <s v="s4741"/>
    <s v="Movie"/>
    <s v="Invisible"/>
    <s v="Argentina, France"/>
    <s v="Pablo Giorgelli"/>
    <s v="Mora Arenillas, Mara Bestelli, Diego Cremonesi"/>
    <d v="2018-08-01T00:00:00"/>
    <x v="4"/>
    <s v="TV-MA"/>
    <s v="87 min"/>
    <s v="Dramas, Independent Movies, International Movies"/>
  </r>
  <r>
    <s v="s4749"/>
    <s v="Movie"/>
    <s v="The Mansion"/>
    <s v="France, Belgium"/>
    <s v="Tony Datis"/>
    <s v="Nathalie Odzierejko, Marc Jarousseau, Ludovik Day, Yvick Letexier, Jérôme Niel, Vincent Tirel, Vanessa Guide, Delphine Baril, Baptiste Lorber, Lila Lacombe"/>
    <d v="2018-07-28T00:00:00"/>
    <x v="4"/>
    <s v="TV-MA"/>
    <s v="100 min"/>
    <s v="Comedies, Horror Movies, International Movies"/>
  </r>
  <r>
    <s v="s4777"/>
    <s v="TV Show"/>
    <s v="Mossad 101"/>
    <s v="Israel"/>
    <s v=""/>
    <s v="Yehuda Levi, Yehoram Gaon, Shai Avivi, Liron Vaisman, Aki Avni, Itay Tiran, Hana Laszlo"/>
    <d v="2018-07-11T00:00:00"/>
    <x v="4"/>
    <s v="TV-MA"/>
    <s v="2 Seasons"/>
    <s v="International TV Shows, TV Action &amp; Adventure, TV Dramas"/>
  </r>
  <r>
    <s v="s4799"/>
    <s v="TV Show"/>
    <s v="NCIS"/>
    <s v="United States"/>
    <s v=""/>
    <s v="Mark Harmon, Michael Weatherly, Pauley Perrette, David McCallum, Sean Murray, Cote de Pablo, Brian Dietzen, Rocky Carroll, Lauren Holly, Sasha Alexander, Joe Spano, Alan Dale, Emily Wickersham, Pancho Demmings"/>
    <d v="2018-07-01T00:00:00"/>
    <x v="4"/>
    <s v="TV-14"/>
    <s v="15 Seasons"/>
    <s v="Crime TV Shows, TV Dramas, TV Mysteries"/>
  </r>
  <r>
    <s v="s4802"/>
    <s v="Movie"/>
    <s v="What We Started"/>
    <s v="United States"/>
    <s v="Bert Marcus, Cyrus Saidi"/>
    <s v=""/>
    <d v="2018-07-01T00:00:00"/>
    <x v="4"/>
    <s v="TV-MA"/>
    <s v="96 min"/>
    <s v="Documentaries, Music &amp; Musicals"/>
  </r>
  <r>
    <s v="s4805"/>
    <s v="TV Show"/>
    <s v="Somewhere Between"/>
    <s v="United States"/>
    <s v=""/>
    <s v="Paula Patton, Devon Sawa, JR Bourne, Aria Birch, Catherine Barroll, Samantha Ferris, Imogen Tear, Daniel Bacon, Carmel Amit, Noel Johansen, Rebecca Staab"/>
    <d v="2018-06-30T00:00:00"/>
    <x v="4"/>
    <s v="TV-14"/>
    <s v="1 Season"/>
    <s v="Crime TV Shows, TV Dramas, TV Mysteries"/>
  </r>
  <r>
    <s v="s4806"/>
    <s v="Movie"/>
    <s v="The Maus"/>
    <s v="Spain"/>
    <s v="Yayo Herrero"/>
    <s v="Alma Terzic, August Wittgenstein, Aleksandar Seksan, Sanin Milavic, Diana Fernández Pérez, Ella Jazz"/>
    <d v="2018-06-30T00:00:00"/>
    <x v="4"/>
    <s v="TV-MA"/>
    <s v="90 min"/>
    <s v="Horror Movies, Independent Movies, International Movies"/>
  </r>
  <r>
    <s v="s4814"/>
    <s v="TV Show"/>
    <s v="Hotel Transylvania"/>
    <s v="United States, Canada"/>
    <s v=""/>
    <s v="Bryn McAuley, Evany Rosen, Gage Munroe, Joseph Motiki, Dan Chameroy, David Berni, John McGrath"/>
    <d v="2018-06-26T00:00:00"/>
    <x v="4"/>
    <s v="TV-Y7"/>
    <s v="1 Season"/>
    <s v="Kids' TV, TV Comedies"/>
  </r>
  <r>
    <s v="s4828"/>
    <s v="Movie"/>
    <s v="Pacificum: Return to the Ocean"/>
    <s v="Peru"/>
    <s v="Mariana Tschudi, Héctor Gálvez"/>
    <s v=""/>
    <d v="2018-06-15T00:00:00"/>
    <x v="4"/>
    <s v="TV-G"/>
    <s v="74 min"/>
    <s v="Documentaries, International Movies"/>
  </r>
  <r>
    <s v="s4830"/>
    <s v="Movie"/>
    <s v="Sunday's Illness"/>
    <s v="Spain"/>
    <s v="Ramón Salazar"/>
    <s v="Bárbara Lennie, Susi Sánchez, Miguel Ángel Solá, Richard Bohringer"/>
    <d v="2018-06-15T00:00:00"/>
    <x v="4"/>
    <s v="PG-13"/>
    <s v="113 min"/>
    <s v="Dramas, Independent Movies, International Movies"/>
  </r>
  <r>
    <s v="s4831"/>
    <s v="Movie"/>
    <s v="The last hour"/>
    <s v="Chile, Peru"/>
    <s v="Eduardo Mendoza de Echave"/>
    <s v="Pietro Sibille, Nidia Bermejo, Toño Vega, Tommy Párraga, Fausto Molina, Katerina D'Onofrio, Haysen Percovich, Emilram Cossío, Sandro Calderón, Tony Dulzaidez"/>
    <d v="2018-06-15T00:00:00"/>
    <x v="4"/>
    <s v="TV-MA"/>
    <s v="119 min"/>
    <s v="Dramas, International Movies"/>
  </r>
  <r>
    <s v="s4838"/>
    <s v="TV Show"/>
    <s v="The Night Shift"/>
    <s v="United States"/>
    <s v=""/>
    <s v="Eoin Macken, Jill Flint, Freddy Rodríguez, Ken Leung, Brendan Fehr, Jeananne Goossen, J.R. Lemon, Robert Bailey Jr., Daniella Alonso, Catharine Pilafas"/>
    <d v="2018-06-07T00:00:00"/>
    <x v="4"/>
    <s v="TV-14"/>
    <s v="4 Seasons"/>
    <s v="TV Dramas"/>
  </r>
  <r>
    <s v="s4840"/>
    <s v="Movie"/>
    <s v="B.A. Pass 2"/>
    <s v="India"/>
    <s v="Shadab Khan"/>
    <s v="Kritika Sachdeva, Sasho, Sanghmitra Hitaishi, Indraneil Sengupta, Saurabh Dubey, Shubhangi Latkar, Sukhbir Kaur Lamba, Arav Chowdharry"/>
    <d v="2018-06-01T00:00:00"/>
    <x v="4"/>
    <s v="TV-14"/>
    <s v="126 min"/>
    <s v="Dramas, International Movies"/>
  </r>
  <r>
    <s v="s4841"/>
    <s v="Movie"/>
    <s v="Bad Genius"/>
    <s v="Thailand"/>
    <s v="Nattawut Poonpiriya"/>
    <s v="Chutimon Chuengcharoensukying, Chanon Santinatornkul, Teeradon Supapunpinyo, Eisaya Hosuwan, Thaneth Warakulnukroh, Sarinrat Thomas, Ego Mikitas, Pasin Kuansataporn, Sahajak Boonthanakit, Kanjana Vinaipanid"/>
    <d v="2018-06-01T00:00:00"/>
    <x v="4"/>
    <s v="TV-MA"/>
    <s v="130 min"/>
    <s v="Dramas, International Movies, Thrillers"/>
  </r>
  <r>
    <s v="s4858"/>
    <s v="TV Show"/>
    <s v="Inspector Gadget"/>
    <s v="Canada, United States, France"/>
    <s v=""/>
    <s v="Ivan Sherry, Tara Strong, Martin Roach, Scott McCord, Lyon Smith, Derek McGrath"/>
    <d v="2018-05-18T00:00:00"/>
    <x v="4"/>
    <s v="TV-Y7"/>
    <s v="4 Seasons"/>
    <s v="Crime TV Shows, Kids' TV, TV Comedies"/>
  </r>
  <r>
    <s v="s4860"/>
    <s v="Movie"/>
    <s v="Food on the Go"/>
    <s v="Argentina, Italy"/>
    <s v="Mercedes Cordova"/>
    <s v=""/>
    <d v="2018-05-16T00:00:00"/>
    <x v="4"/>
    <s v="TV-MA"/>
    <s v="66 min"/>
    <s v="Documentaries, International Movies"/>
  </r>
  <r>
    <s v="s4865"/>
    <s v="Movie"/>
    <s v="Spivak"/>
    <s v="United States"/>
    <s v="Anthony Abrams, Adam Larson Broder"/>
    <s v="Michael Bacall, Maggie Lawson, Elden Henson, Robert Kazinsky, Mark Webber, Chloe Wepper"/>
    <d v="2018-05-12T00:00:00"/>
    <x v="4"/>
    <s v="TV-MA"/>
    <s v="92 min"/>
    <s v="Comedies, Independent Movies"/>
  </r>
  <r>
    <s v="s4882"/>
    <s v="Movie"/>
    <s v="Manhunt"/>
    <s v="China, Hong Kong"/>
    <s v="John Woo"/>
    <s v="Zhang Hanyu, Masaharu Fukuyama, Qi Wei, Ji-won Ha, Jun Kunimura, Angeles Woo, Nanami Sakuraba"/>
    <d v="2018-05-04T00:00:00"/>
    <x v="4"/>
    <s v="TV-MA"/>
    <s v="109 min"/>
    <s v="Action &amp; Adventure, International Movies"/>
  </r>
  <r>
    <s v="s4883"/>
    <s v="Movie"/>
    <s v="Thi Mai"/>
    <s v="Spain"/>
    <s v="Patricia Ferreira"/>
    <s v="Carmen Machi, Adriana Ozores, Aitana Sánchez-Gijón, Dani Rovira, Eric Nguyen, Pedro Casablanc, José Troncoso, José Burgos, Ana López, Pedro Miguel Martínez, Nguyen Ngan Ha"/>
    <d v="2018-05-04T00:00:00"/>
    <x v="4"/>
    <s v="TV-MA"/>
    <s v="99 min"/>
    <s v="Comedies, Dramas, International Movies"/>
  </r>
  <r>
    <s v="s4885"/>
    <s v="Movie"/>
    <s v="Jailbreak"/>
    <s v="Cambodia"/>
    <s v="Jimmy Henderson"/>
    <s v="Jean-Paul Ly, Dara Our, Tharoth Sam, Dara Phang, Celine Tran, Savin Phillip, Sok Visal"/>
    <d v="2018-05-02T00:00:00"/>
    <x v="4"/>
    <s v="TV-MA"/>
    <s v="92 min"/>
    <s v="Action &amp; Adventure, International Movies"/>
  </r>
  <r>
    <s v="s4886"/>
    <s v="Movie"/>
    <s v="Ajji"/>
    <s v="India"/>
    <s v="Devashish Makhija"/>
    <s v="Sushama Deshpande, Abhishek Banerjee, Smita Tambe, Sharvani Suryavanshi, Vikas Kumar, Sadiya Siddiqui, Sudhir Pandey, Manuj Sharma"/>
    <d v="2018-05-01T00:00:00"/>
    <x v="4"/>
    <s v="TV-MA"/>
    <s v="105 min"/>
    <s v="Dramas, International Movies"/>
  </r>
  <r>
    <s v="s4887"/>
    <s v="Movie"/>
    <s v="CIA: Comrade in America"/>
    <s v="India"/>
    <s v="Amal Neerad"/>
    <s v="Dulquer Salmaan, Karthika Muraleedharan, Siddique, Soubin Shahir, Dileesh Pothan, John Vijay, Chandini Sreedharan, Jinu Joseph, Sujith Shankar, Alencier Ley Lopez"/>
    <d v="2018-05-01T00:00:00"/>
    <x v="4"/>
    <s v="TV-14"/>
    <s v="130 min"/>
    <s v="Action &amp; Adventure, Dramas, Independent Movies"/>
  </r>
  <r>
    <s v="s4888"/>
    <s v="Movie"/>
    <s v="Coffee for All"/>
    <s v="Italy, United States, Argentina"/>
    <s v="Fluvio Iannuci, Roly Santos"/>
    <s v=""/>
    <d v="2018-05-01T00:00:00"/>
    <x v="4"/>
    <s v="TV-PG"/>
    <s v="69 min"/>
    <s v="Documentaries, International Movies"/>
  </r>
  <r>
    <s v="s4890"/>
    <s v="Movie"/>
    <s v="Despido Procedente"/>
    <s v="Argentina, Spain"/>
    <s v="Lucas Figueroa"/>
    <s v="Imanol Arias, Darío Grandinetti, Hugo Silva, Luis Luque, Miguel Ángel Solá, Tomás Pozzi, Valeria Alonso"/>
    <d v="2018-05-01T00:00:00"/>
    <x v="4"/>
    <s v="TV-MA"/>
    <s v="90 min"/>
    <s v="Comedies, International Movies"/>
  </r>
  <r>
    <s v="s4902"/>
    <s v="Movie"/>
    <s v="The Clapper"/>
    <s v="United States"/>
    <s v="Dito Montiel"/>
    <s v="Ed Helms, Amanda Seyfried, Tracy Morgan, Brenda Vaccaro, P.J. Byrne, Leah Remini, Mickey Gooch Jr., Adam Levine, Russell Peters, Alan Thicke"/>
    <d v="2018-05-01T00:00:00"/>
    <x v="4"/>
    <s v="R"/>
    <s v="90 min"/>
    <s v="Comedies, Dramas, Independent Movies"/>
  </r>
  <r>
    <s v="s4903"/>
    <s v="Movie"/>
    <s v="Toc Toc"/>
    <s v="Spain"/>
    <s v="Vicente Villanueva"/>
    <s v="Paco León, Alexandra Jiménez, Rossy de Palma, Nuria Herrero, Adrián Lastra, Oscar Martínez, Inma Cuevas, Ana Rujas, Carolina Lapausa"/>
    <d v="2018-05-01T00:00:00"/>
    <x v="4"/>
    <s v="TV-MA"/>
    <s v="96 min"/>
    <s v="Comedies, International Movies"/>
  </r>
  <r>
    <s v="s4904"/>
    <s v="TV Show"/>
    <s v="Black Crows"/>
    <s v="Saudi Arabia, Syria, Egypt, Lebanon, Kuwait"/>
    <s v=""/>
    <s v="Rashed Al Shamrani, Sayed Rajab, Dina Talaat, Mohamad Al Ahmad, Maram Al Bloushi, Mahmoud Bu Shehri, Aseel Omran, Mona Shaddad, Azeez Khayoun, Ayman Mabrouk, Eisa Diab, Dima Al Jundi"/>
    <d v="2018-04-30T00:00:00"/>
    <x v="4"/>
    <s v="TV-14"/>
    <s v="1 Season"/>
    <s v="International TV Shows, TV Dramas"/>
  </r>
  <r>
    <s v="s4905"/>
    <s v="Movie"/>
    <s v="Running Shaadi"/>
    <s v="India"/>
    <s v="Amit Roy"/>
    <s v="Amit Sadh, Tapsee Pannu, Arsh Bajwa, Brijendra Kala, Mahavir Bhullar, Pankaj Jha, Neeta Mohindra"/>
    <d v="2018-04-30T00:00:00"/>
    <x v="4"/>
    <s v="TV-14"/>
    <s v="115 min"/>
    <s v="Comedies, International Movies, Romantic Movies"/>
  </r>
  <r>
    <s v="s4906"/>
    <s v="Movie"/>
    <s v="The Price of Success"/>
    <s v="France"/>
    <s v="Teddy Lussi-Modeste"/>
    <s v="Tahar Rahim, Maïwenn Le Besco, Roschdy Zem, Grégoire Colin, Sultan, Ali Marhyar, Camille Lellouche, Saïda Bekkouche, Meriem Serbah, Salma Lahmer"/>
    <d v="2018-04-30T00:00:00"/>
    <x v="4"/>
    <s v="TV-MA"/>
    <s v="92 min"/>
    <s v="Dramas, International Movies"/>
  </r>
  <r>
    <s v="s4910"/>
    <s v="Movie"/>
    <s v="Holy Goalie"/>
    <s v="Spain"/>
    <s v="Curro Velázquez"/>
    <s v="Karra Elejalde, Alain Hernández, Juan Manuel Montilla, Joel Bosqued, Macarena García, Tito Valverde, Paco Rueda, Guillermo Furiase, Txema Blasco, Paco Sagarzazu"/>
    <d v="2018-04-27T00:00:00"/>
    <x v="4"/>
    <s v="TV-MA"/>
    <s v="95 min"/>
    <s v="Comedies, International Movies, Sports Movies"/>
  </r>
  <r>
    <s v="s4917"/>
    <s v="Movie"/>
    <s v="Bill Nye: Science Guy"/>
    <s v="United States"/>
    <s v="Jason Sussberg, David Alvarado"/>
    <s v="Bill Nye, Neil deGrasse Tyson, Eugenie Scott, Francis Collins, Ann Druyan"/>
    <d v="2018-04-25T00:00:00"/>
    <x v="4"/>
    <s v="TV-PG"/>
    <s v="97 min"/>
    <s v="Documentaries"/>
  </r>
  <r>
    <s v="s4924"/>
    <s v="Movie"/>
    <s v="All The Reasons To Forget"/>
    <s v="Brazil"/>
    <s v="Pedro Coutinho"/>
    <s v="Johnny Massaro, Bianca Comparato, Regina Braga, Maria Laura Nogueira, Victor Mendes, Thiago Amaral, Rafael Primot, Eduardo Mossri, Rita Batata, Larissa Ferrara"/>
    <d v="2018-04-19T00:00:00"/>
    <x v="4"/>
    <s v="TV-MA"/>
    <s v="90 min"/>
    <s v="Comedies, Dramas, International Movies"/>
  </r>
  <r>
    <s v="s4925"/>
    <s v="TV Show"/>
    <s v="Charité"/>
    <s v="Germany"/>
    <s v=""/>
    <s v="Alicia von Rittberg, Maximilian Meyer-Bretschneider, Justus von Dohnányi, Matthias Koeberlin, Christoph Bach, Ernst Stötzner, Klara Deutschmann, Ramona Kunze-Libnow, Daniel Sträßer, Tanja Schleiff, Monika Oschek, Emilia Schüle, Matthias Brenner, Thomas Loibl"/>
    <d v="2018-04-19T00:00:00"/>
    <x v="4"/>
    <s v="TV-MA"/>
    <s v="1 Season"/>
    <s v="International TV Shows, TV Dramas"/>
  </r>
  <r>
    <s v="s4928"/>
    <s v="Movie"/>
    <s v="Beyond Skyline"/>
    <s v="United States, Canada, Indonesia, United Kingdom, China, Singapore"/>
    <s v="Liam O'Donnell"/>
    <s v="Frank Grillo, Bojana Novakovic, Jonny Weston, Callan Mulvey, Antonio Fargas, Yayan Ruhian, Pamelyn Chee, Jacob Vargas, Iko Uwais"/>
    <d v="2018-04-15T00:00:00"/>
    <x v="4"/>
    <s v="R"/>
    <s v="107 min"/>
    <s v="Action &amp; Adventure, Sci-Fi &amp; Fantasy"/>
  </r>
  <r>
    <s v="s4932"/>
    <s v="Movie"/>
    <s v="Pickpockets"/>
    <s v="Colombia"/>
    <s v="Peter Webber"/>
    <s v="Carlos Bardem, Natalia Reyes, Emiliano Pernia, Duban Prado, Marcela Mar"/>
    <d v="2018-04-12T00:00:00"/>
    <x v="4"/>
    <s v="TV-MA"/>
    <s v="108 min"/>
    <s v="Dramas, Independent Movies, International Movies"/>
  </r>
  <r>
    <s v="s4934"/>
    <s v="TV Show"/>
    <s v="AMO"/>
    <s v="Philippines"/>
    <s v=""/>
    <s v="Derek Ramsay, Vince Rillon, Allen Dizon, Felix Roco, Ruby Ruiz"/>
    <d v="2018-04-09T00:00:00"/>
    <x v="4"/>
    <s v="TV-MA"/>
    <s v="1 Season"/>
    <s v="International TV Shows, TV Dramas"/>
  </r>
  <r>
    <s v="s4937"/>
    <s v="Movie"/>
    <s v="Orbiter 9"/>
    <s v="Spain, Colombia"/>
    <s v="Hatem Khraiche"/>
    <s v="Clara Lago, Alex Gonzalez, Andrés Parra, Belén Rueda"/>
    <d v="2018-04-06T00:00:00"/>
    <x v="4"/>
    <s v="TV-14"/>
    <s v="95 min"/>
    <s v="Dramas, International Movies, Sci-Fi &amp; Fantasy"/>
  </r>
  <r>
    <s v="s4940"/>
    <s v="Movie"/>
    <s v="Sun Dogs"/>
    <s v="Mexico, United States"/>
    <s v="Jennifer Morrison"/>
    <s v="Michael Angarano, Melissa Benoist, Xzibit, Allison Janney, Ed O'Neill, J.R. Ramirez, Eric Christian Olsen, Niko Nicotera, Nicholas Massouh, Alexander Wraith, Fernando Chien, Tom Berninger"/>
    <d v="2018-04-06T00:00:00"/>
    <x v="4"/>
    <s v="TV-MA"/>
    <s v="94 min"/>
    <s v="Comedies, Dramas, Independent Movies"/>
  </r>
  <r>
    <s v="s4943"/>
    <s v="TV Show"/>
    <s v="Wakfu"/>
    <s v="France"/>
    <s v=""/>
    <s v="Fanny Bloc, Jules De Jongh, Patrick Béthune, Hugo Chandor, Thierry Mercier, Matthew Géczy, Benjamin Pascal, Arthur Bostrom, Geneviève Doang, Adeline Chetail, Jessica Bell, Thomas Guitard, Ross Grant, Gérard Surugue, Kier Stewart, Benoît Allemane, Bruno Magne"/>
    <d v="2018-04-06T00:00:00"/>
    <x v="4"/>
    <s v="TV-PG"/>
    <s v="3 Seasons"/>
    <s v="Kids' TV"/>
  </r>
  <r>
    <s v="s4946"/>
    <s v="Movie"/>
    <s v="Ittefaq"/>
    <s v="India"/>
    <s v="Abhay Chopra"/>
    <s v="Sidharth Malhotra, Sonakshi Sinha, Akshaye Khanna"/>
    <d v="2018-04-03T00:00:00"/>
    <x v="4"/>
    <s v="TV-MA"/>
    <s v="105 min"/>
    <s v="Dramas, International Movies, Thrillers"/>
  </r>
  <r>
    <s v="s4948"/>
    <s v="Movie"/>
    <s v="A Sort of Family"/>
    <s v="Argentina, Brazil, France, Poland, Germany, Denmark"/>
    <s v="Diego Lerman"/>
    <s v="Bárbara Lennie, Daniel Aráoz, Claudio Tolcachir, Paula Cohen, Yanina Ávila"/>
    <d v="2018-04-01T00:00:00"/>
    <x v="4"/>
    <s v="TV-14"/>
    <s v="96 min"/>
    <s v="Dramas, International Movies, Thrillers"/>
  </r>
  <r>
    <s v="s4950"/>
    <s v="TV Show"/>
    <s v="Fallet"/>
    <s v="Sweden"/>
    <s v=""/>
    <s v="Lisa Henni, Adam Godley, Tomas von Brömssen, Lia Boysen, Christoffer Nordenrot, Stina Rautelin, Erik Madsen, Magnus Krepper, Meliz Karlge, Linda Nilarve, Björn Granath, Richenda Carey, Dag Malmberg"/>
    <d v="2018-04-01T00:00:00"/>
    <x v="4"/>
    <s v="TV-MA"/>
    <s v="1 Season"/>
    <s v="Crime TV Shows, International TV Shows, TV Comedies"/>
  </r>
  <r>
    <s v="s4952"/>
    <s v="TV Show"/>
    <s v="Loaded"/>
    <s v="United Kingdom"/>
    <s v=""/>
    <s v="Jim Howick, Samuel Anderson, Jonny Sweet, Nick Helm, Mary McCormack, Aimee-Ffion Edwards, Lolly Adefope"/>
    <d v="2018-04-01T00:00:00"/>
    <x v="4"/>
    <s v="TV-MA"/>
    <s v="1 Season"/>
    <s v="British TV Shows, International TV Shows, TV Comedies"/>
  </r>
  <r>
    <s v="s4958"/>
    <s v="TV Show"/>
    <s v="Doctor Foster"/>
    <s v="United Kingdom"/>
    <s v=""/>
    <s v="Suranne Jones, Bertie Carvel, Clare-Hope Ashitey, Cheryl Campbell, Jodie Comer, Victoria Hamilton, Martha Howe-Douglas, Adam James, Thusitha Jayasundera, Sara Stewart, Neil Stuke, Tom Taylor, Robert Pugh, Shazia Nicholls, Cian Barry, Megan Roberts, Charlie Cunniffe, Navin Chowdhry"/>
    <d v="2018-03-31T00:00:00"/>
    <x v="4"/>
    <s v="TV-MA"/>
    <s v="2 Seasons"/>
    <s v="British TV Shows, International TV Shows, Romantic TV Shows"/>
  </r>
  <r>
    <s v="s4959"/>
    <s v="Movie"/>
    <s v="Revolt"/>
    <s v="United Kingdom"/>
    <s v="Joe Miale"/>
    <s v="Lee Pace, Bérénice Marlohe, Jason Flemyng, Sibulele Gcilitshana, Wandile Molebatsi, Sekoati Sk Tsubane, Leroy Gopal, Welile Nzunza, Patrick Bakoba, Tom Fairfoot"/>
    <d v="2018-03-31T00:00:00"/>
    <x v="4"/>
    <s v="R"/>
    <s v="87 min"/>
    <s v="Action &amp; Adventure, Sci-Fi &amp; Fantasy"/>
  </r>
  <r>
    <s v="s4976"/>
    <s v="Movie"/>
    <s v="Secret Superstar"/>
    <s v="India"/>
    <s v="Advait Chandan"/>
    <s v="Zaira Wasim, Meher Vij, Raj Arjun, Aamir Khan, Tirth Sharma"/>
    <d v="2018-03-23T00:00:00"/>
    <x v="4"/>
    <s v="TV-14"/>
    <s v="150 min"/>
    <s v="Dramas, International Movies, Music &amp; Musicals"/>
  </r>
  <r>
    <s v="s4986"/>
    <s v="TV Show"/>
    <s v="Tabula Rasa"/>
    <s v="Belgium"/>
    <s v=""/>
    <s v="Veerle Baetens, Stijn Van Opstal, Jeroen Perceval, Hilde Van Mieghem, Gene Bervoets, Peter Van den Begin, Natali Broods"/>
    <d v="2018-03-15T00:00:00"/>
    <x v="4"/>
    <s v="TV-MA"/>
    <s v="1 Season"/>
    <s v="International TV Shows, TV Dramas, TV Mysteries"/>
  </r>
  <r>
    <s v="s4987"/>
    <s v="Movie"/>
    <s v="The Art of Loving"/>
    <s v="Poland"/>
    <s v="Maria Sadowska"/>
    <s v="Magdalena Boczarska, Eryk Lubos, Justyna Wasilewska, Piotr Adamczyk, Arkadiusz Jakubik, Wojciech Mecwaldowski, Borys Szyc, Katarzyna Kwiatkowska, Artur Barciś"/>
    <d v="2018-03-15T00:00:00"/>
    <x v="4"/>
    <s v="TV-MA"/>
    <s v="115 min"/>
    <s v="Dramas, International Movies"/>
  </r>
  <r>
    <s v="s4989"/>
    <s v="TV Show"/>
    <s v="Children of the Whales"/>
    <s v="Japan"/>
    <s v=""/>
    <s v="Natsuki Hanae, Manaka Iwami, Yuuichirou Umehara, Nobunaga Shimazaki, Mikako Komatsu, Daiki Yamashita, Hiroshi Kamiya"/>
    <d v="2018-03-13T00:00:00"/>
    <x v="4"/>
    <s v="TV-14"/>
    <s v="1 Season"/>
    <s v="Anime Series, International TV Shows"/>
  </r>
  <r>
    <s v="s4997"/>
    <s v="Movie"/>
    <s v="Bullet Head"/>
    <s v="Bulgaria, United States"/>
    <s v="Paul Solet, Rick Benattar"/>
    <s v="Adrien Brody, John Malkovich, Rory Culkin, Antonio Banderas, Ori Pfeffer, Alexandra Dinu, Owen Davis, Deyan Petrov"/>
    <d v="2018-03-07T00:00:00"/>
    <x v="4"/>
    <s v="R"/>
    <s v="94 min"/>
    <s v="International Movies, Thrillers"/>
  </r>
  <r>
    <s v="s4998"/>
    <s v="TV Show"/>
    <s v="Borderliner"/>
    <s v="Norway, Germany, Sweden"/>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d v="2018-03-06T00:00:00"/>
    <x v="4"/>
    <s v="TV-MA"/>
    <s v="1 Season"/>
    <s v="Crime TV Shows, International TV Shows, TV Dramas"/>
  </r>
  <r>
    <s v="s5004"/>
    <s v="Movie"/>
    <s v="Ravenous"/>
    <s v="Canada"/>
    <s v="Robin Aubert"/>
    <s v="Marc-André Grondin, Monia Chokri, Charlotte St-Martin, Brigitte Poupart, Marie-Ginette Guay, Micheline Lanctôt, Édouard Tremblay-Grenier, Luc Proulx, Didier Lucien, Robert Brouillette, Patrick Hivon"/>
    <d v="2018-03-02T00:00:00"/>
    <x v="4"/>
    <s v="TV-MA"/>
    <s v="104 min"/>
    <s v="Horror Movies, International Movies"/>
  </r>
  <r>
    <s v="s5005"/>
    <s v="TV Show"/>
    <s v="21 Thunder"/>
    <s v="Canada"/>
    <s v=""/>
    <s v="Stephanie Bennett, Emmanuel Kabongo, RJ Fetherstonhaugh, Andres Joseph, Kevin Claydon, Conrad Pla, Clark Backo, Ryan Pierce, Eileen Li, Susan Bain, Cristina Rosato, Jonathan Kim, Colm Feore"/>
    <d v="2018-03-01T00:00:00"/>
    <x v="4"/>
    <s v="TV-MA"/>
    <s v="1 Season"/>
    <s v="Crime TV Shows, International TV Shows, TV Dramas"/>
  </r>
  <r>
    <s v="s5010"/>
    <s v="Movie"/>
    <s v="Judwaa 2"/>
    <s v="India"/>
    <s v="David Dhawan"/>
    <s v="Varun Dhawan, Jacqueline Fernandez, Tapsee Pannu, Rajpal Yadav, Sachin Khedekar, Anupam Kher, Zakir Hussain, Pavan Malhotra"/>
    <d v="2018-03-01T00:00:00"/>
    <x v="4"/>
    <s v="TV-14"/>
    <s v="145 min"/>
    <s v="Action &amp; Adventure, Comedies, International Movies"/>
  </r>
  <r>
    <s v="s5013"/>
    <s v="Movie"/>
    <s v="Shubh Aarambh"/>
    <s v="India"/>
    <s v="Amit Barot"/>
    <s v="Harsh Chhaya, Prachi Shah, Bharat Chawda, Deeksha Joshi, Aarjav Trivedi, Prashant Barot, Harsha Bhavsar"/>
    <d v="2018-03-01T00:00:00"/>
    <x v="4"/>
    <s v="TV-PG"/>
    <s v="127 min"/>
    <s v="Dramas, International Movies, Romantic Movies"/>
  </r>
  <r>
    <s v="s5014"/>
    <s v="Movie"/>
    <s v="Something Huge"/>
    <s v="Spain"/>
    <s v="Carlo Padial"/>
    <s v="Berto Romero, Carolina Bang, Javier Botet, Carlos Areces, Miguel Noguera, Toni Sevilla"/>
    <d v="2018-03-01T00:00:00"/>
    <x v="4"/>
    <s v="TV-MA"/>
    <s v="87 min"/>
    <s v="Comedies, Independent Movies, International Movies"/>
  </r>
  <r>
    <s v="s5023"/>
    <s v="Movie"/>
    <s v="반드시 잡는다"/>
    <s v="South Korea"/>
    <s v="Hong-seon Kim"/>
    <s v="Baek Yoon-sik"/>
    <d v="2018-02-28T00:00:00"/>
    <x v="4"/>
    <s v="TV-MA"/>
    <s v="110 min"/>
    <s v="Dramas, International Movies, Thrillers"/>
  </r>
  <r>
    <s v="s5026"/>
    <s v="Movie"/>
    <s v="Veronica"/>
    <s v="Spain"/>
    <s v="Paco Plaza"/>
    <s v="Sandra Escacena, Claudia Placer, Bruna González, Iván Chavero, Ana Torrent, Consuelo Trujillo"/>
    <d v="2018-02-25T00:00:00"/>
    <x v="4"/>
    <s v="TV-MA"/>
    <s v="105 min"/>
    <s v="Horror Movies, International Movies, Thrillers"/>
  </r>
  <r>
    <s v="s5031"/>
    <s v="TV Show"/>
    <s v="Hitler's Circle of Evil"/>
    <s v="United Kingdom"/>
    <s v=""/>
    <s v="Alisdair Simpson, Henrik Jørgensen, James Lowe, Blake Scott, Peter Turnbull"/>
    <d v="2018-02-22T00:00:00"/>
    <x v="4"/>
    <s v="TV-14"/>
    <s v="1 Season"/>
    <s v="British TV Shows, Docuseries, International TV Shows"/>
  </r>
  <r>
    <s v="s5032"/>
    <s v="Movie"/>
    <s v="Forgotten"/>
    <s v="South Korea"/>
    <s v="Hang-Jun Jang"/>
    <s v="Ha-neul Kang, Moo-Yul Kim, Young-hee Na, Seong-kun Mun, Myung-Ryul Nam, Eun-woo Lee, Chan-bi Jung, Go Choi, Seong-il Bae, Soon-won Lee"/>
    <d v="2018-02-21T00:00:00"/>
    <x v="4"/>
    <s v="TV-MA"/>
    <s v="109 min"/>
    <s v="Dramas, International Movies, Thrillers"/>
  </r>
  <r>
    <s v="s5033"/>
    <s v="TV Show"/>
    <s v="The Frankenstein Chronicles"/>
    <s v="United Kingdom"/>
    <s v=""/>
    <s v="Sean Bean, Tom Ward, Richie Campbell, Vanessa Kirby, Ed Stoppard, Ryan Sampson, Robbie Gee, Anna Maxwell Martin, Elliot Cowan, Charlie Creed-Miles, Eloise Smyth, Samuel West"/>
    <d v="2018-02-20T00:00:00"/>
    <x v="4"/>
    <s v="TV-MA"/>
    <s v="2 Seasons"/>
    <s v="British TV Shows, Crime TV Shows, International TV Shows"/>
  </r>
  <r>
    <s v="s5034"/>
    <s v="Movie"/>
    <s v="FullMetal Alchemist"/>
    <s v="Japan"/>
    <s v="Fumihiko Sori"/>
    <s v="Ryosuke Yamada, Tsubasa Honda, Dean Fujioka, Misako Renbutsu, Kanata Hongo, Shinji Uchiyama, Jun Kunimura, Yo Oizumi, Ryuta Sato, Fumiyo Kohinata, Yasuko Matsuyuki"/>
    <d v="2018-02-19T00:00:00"/>
    <x v="4"/>
    <s v="TV-PG"/>
    <s v="134 min"/>
    <s v="Action &amp; Adventure, Dramas, International Movies"/>
  </r>
  <r>
    <s v="s5039"/>
    <s v="TV Show"/>
    <s v="Re:Mind"/>
    <s v="Japan"/>
    <s v=""/>
    <s v="Keyakizaka46"/>
    <d v="2018-02-15T00:00:00"/>
    <x v="4"/>
    <s v="TV-MA"/>
    <s v="1 Season"/>
    <s v="International TV Shows, TV Dramas, TV Mysteries"/>
  </r>
  <r>
    <s v="s5047"/>
    <s v="TV Show"/>
    <s v="Valor"/>
    <s v="United States"/>
    <s v=""/>
    <s v="Christina Ochoa, Matt Barr, Corbin Reid, Charlie Barnett, W. Tré Davis"/>
    <d v="2018-02-06T00:00:00"/>
    <x v="4"/>
    <s v="TV-14"/>
    <s v="1 Season"/>
    <s v="TV Action &amp; Adventure, TV Dramas"/>
  </r>
  <r>
    <s v="s5051"/>
    <s v="Movie"/>
    <s v="On Body and Soul"/>
    <s v="Hungary"/>
    <s v="Ildiko Enyedi"/>
    <s v="Alexandra Borbély, Géza Morcsányi, Réka Tenki, Zoltán Schneider, Ervin Nagy, Itala Bekes, Éva Bata, Pál Mácsai, Zsuzsa Jaro, Nóra Rainer-Micsinyei"/>
    <d v="2018-02-02T00:00:00"/>
    <x v="4"/>
    <s v="TV-MA"/>
    <s v="116 min"/>
    <s v="Dramas, International Movies, Romantic Movies"/>
  </r>
  <r>
    <s v="s5052"/>
    <s v="Movie"/>
    <s v="The Bros"/>
    <s v="South Korea"/>
    <s v="You-Jeong Chang"/>
    <s v="Dong-hwi Lee, Dong-seok Ma, Ha-Nui Lee, Woo-jin Jo, Young-chang Song, Chang-wook Ji, Man-seok Oh, Ye-ji Seo"/>
    <d v="2018-02-02T00:00:00"/>
    <x v="4"/>
    <s v="TV-14"/>
    <s v="102 min"/>
    <s v="Comedies, Dramas, International Movies"/>
  </r>
  <r>
    <s v="s5053"/>
    <s v="Movie"/>
    <s v="Liberated: The New Sexual Revolution"/>
    <s v="United States, Mexico"/>
    <s v=""/>
    <s v=""/>
    <d v="2018-02-01T00:00:00"/>
    <x v="4"/>
    <s v="TV-MA"/>
    <s v="86 min"/>
    <s v="Documentaries"/>
  </r>
  <r>
    <s v="s5054"/>
    <s v="Movie"/>
    <s v="Newness"/>
    <s v="United States"/>
    <s v="Drake Doremus"/>
    <s v="Nicholas Hoult, Laia Costa, Danny Huston, Courtney Eaton, Matthew Gray Gubler, Albert Hammond Jr."/>
    <d v="2018-02-01T00:00:00"/>
    <x v="4"/>
    <s v="TV-MA"/>
    <s v="117 min"/>
    <s v="Dramas, Independent Movies, Romantic Movies"/>
  </r>
  <r>
    <s v="s5056"/>
    <s v="Movie"/>
    <s v="Expedition Happiness"/>
    <s v="Germany"/>
    <s v="Selima Taibi"/>
    <s v="Selima Taibi, Felix Starck"/>
    <d v="2018-01-31T00:00:00"/>
    <x v="4"/>
    <s v="TV-PG"/>
    <s v="96 min"/>
    <s v="Documentaries, International Movies"/>
  </r>
  <r>
    <s v="s5059"/>
    <s v="Movie"/>
    <s v="Holy Camp!"/>
    <s v="Spain"/>
    <s v="Javier Ambrossi, Javier Calvo"/>
    <s v="Macarena García, Anna Castillo, Belén Cuesta, Gracia Olayo, Richard Collins-Moore, Llum Barrera, Secun de la Rosa, María Isabel Díaz, Víctor Elías, Henry Méndez, Esti Quesada"/>
    <d v="2018-01-29T00:00:00"/>
    <x v="4"/>
    <s v="TV-MA"/>
    <s v="108 min"/>
    <s v="Comedies, Dramas, Faith &amp; Spirituality"/>
  </r>
  <r>
    <s v="s5065"/>
    <s v="Movie"/>
    <s v="Acts of Vengeance"/>
    <s v="Bulgaria, United States"/>
    <s v="Isaac Florentine"/>
    <s v="Antonio Banderas, Karl Urban, Paz Vega, Robert Forster, Clint Dyer, Cristina Serafini, Lillian Blankenship, Atanas Srebrev, Mark Rhino Smith"/>
    <d v="2018-01-25T00:00:00"/>
    <x v="4"/>
    <s v="R"/>
    <s v="87 min"/>
    <s v="Action &amp; Adventure, International Movies"/>
  </r>
  <r>
    <s v="s5066"/>
    <s v="TV Show"/>
    <s v="Prison Playbook"/>
    <s v="South Korea"/>
    <s v=""/>
    <s v="Hae-soo Park, Kyung-ho Jung, Dong-il Sung, Krystal Jung, Soo-jeong Ye, Jae-sung Jung, Hoon-jin Lee, Kyoo-hyung Lee, Ho-cheol Lee, Chang-hwan Ahn, Kyung-nam Kim"/>
    <d v="2018-01-24T00:00:00"/>
    <x v="4"/>
    <s v="TV-MA"/>
    <s v="1 Season"/>
    <s v="International TV Shows, Korean TV Shows, TV Comedies"/>
  </r>
  <r>
    <s v="s5071"/>
    <s v="TV Show"/>
    <s v="Love and Hong Kong"/>
    <s v="Japan"/>
    <s v=""/>
    <s v="Eiko Koike, Ryo Yoshizawa, Fumika Baba, Moga Mogami, Tomo Yanagishita, Kaoru Nagata, Ryo Iwamatsu"/>
    <d v="2018-01-20T00:00:00"/>
    <x v="4"/>
    <s v="TV-PG"/>
    <s v="1 Season"/>
    <s v="International TV Shows, Romantic TV Shows, TV Dramas"/>
  </r>
  <r>
    <s v="s5075"/>
    <s v="Movie"/>
    <s v="Bad Day for the Cut"/>
    <s v="United Kingdom"/>
    <s v="Chris Baugh"/>
    <s v="Nigel O'Neill, Susan Lynch, Józef Pawlowski, Stuart Graham, David Pearse, Brian Milligan, Anna Prochniak, Stella McCusker, Ian McElhinney, Lalor Roddy"/>
    <d v="2018-01-18T00:00:00"/>
    <x v="4"/>
    <s v="TV-MA"/>
    <s v="99 min"/>
    <s v="Independent Movies, International Movies, Thrillers"/>
  </r>
  <r>
    <s v="s5076"/>
    <s v="TV Show"/>
    <s v="Tiempos de guerra"/>
    <s v="Spain"/>
    <s v=""/>
    <s v="Amaia Salamanca, Álex García, Alicia Borrachero, José Sacristán, Verónica Sánchez, Álex Gadea, Anna Moliner, Cristóbal Suárez, Silvia Alonso, Daniel Lundh, Nuria Herrero"/>
    <d v="2018-01-18T00:00:00"/>
    <x v="4"/>
    <s v="TV-MA"/>
    <s v="1 Season"/>
    <s v="International TV Shows, Romantic TV Shows, Spanish-Language TV Shows"/>
  </r>
  <r>
    <s v="s5078"/>
    <s v="TV Show"/>
    <s v="Godzilla"/>
    <s v="Japan"/>
    <s v="Kobun Shizuno, Hiroyuki Seshita"/>
    <s v="Mamoru Miyano, Takahiro Sakurai, Kana Hanazawa, Tomokazu Sugita, Yuki Kaji, Junichi Suwabe, Daisuke Ono, Kenta Miyake, Kenyu Horiuchi, Kazuya Nakai, Kazuhiro Yamaji"/>
    <d v="2018-01-17T00:00:00"/>
    <x v="4"/>
    <s v="TV-14"/>
    <s v="1 Season"/>
    <s v="TV Shows"/>
  </r>
  <r>
    <s v="s5082"/>
    <s v="Movie"/>
    <s v="Rip Tide"/>
    <s v="Australia, United Arab Emirates"/>
    <s v="Rhiannon Bannenberg"/>
    <s v="Debby Ryan, Genevieve Hegney, Andrew Creer, Naomi Sequeira, Aaron Jeffery, Valerie Bader, Jeremy Lindsay Taylor, Danielle Carter, Marcus Graham, Kimie Tsukakoshi"/>
    <d v="2018-01-15T00:00:00"/>
    <x v="4"/>
    <s v="TV-PG"/>
    <s v="87 min"/>
    <s v="Children &amp; Family Movies, Dramas, Sports Movies"/>
  </r>
  <r>
    <s v="s5084"/>
    <s v="Movie"/>
    <s v="Milada"/>
    <s v="Czech Republic, United States"/>
    <s v="David Mrnka"/>
    <s v="Ayelet Zurer, Robert Gant, Vica Kerekes, Aňa Geislerová, Ivana Chýlková, Vladimír Javorský, Dagmar Bláhová, Jaromír Dulava, Martin Pechlát, Brian Caspe"/>
    <d v="2018-01-12T00:00:00"/>
    <x v="4"/>
    <s v="TV-14"/>
    <s v="124 min"/>
    <s v="Dramas, International Movies"/>
  </r>
  <r>
    <s v="s5086"/>
    <s v="Movie"/>
    <s v="The Reservoir Game"/>
    <s v="South Korea"/>
    <s v="Choi Jin-seong"/>
    <s v=""/>
    <d v="2018-01-12T00:00:00"/>
    <x v="4"/>
    <s v="TV-MA"/>
    <s v="100 min"/>
    <s v="Documentaries, International Movies"/>
  </r>
  <r>
    <s v="s5089"/>
    <s v="Movie"/>
    <s v="The House Next Door"/>
    <s v="India"/>
    <s v="Milind Rau"/>
    <s v="Siddharth, Andrea Jeremiah, Anisha Victor, Atul Kulkarni, Suresh, Prakash Belawadi"/>
    <d v="2018-01-09T00:00:00"/>
    <x v="4"/>
    <s v="TV-MA"/>
    <s v="135 min"/>
    <s v="Horror Movies, International Movies, Thrillers"/>
  </r>
  <r>
    <s v="s5091"/>
    <s v="TV Show"/>
    <s v="Episodes"/>
    <s v="United Kingdom, United States"/>
    <s v=""/>
    <s v="Matt LeBlanc, Tamsin Greig, Stephen Mangan, Kathleen Rose Perkins, John Pankow, Mircea Monroe"/>
    <d v="2018-01-06T00:00:00"/>
    <x v="4"/>
    <s v="TV-MA"/>
    <s v="5 Seasons"/>
    <s v="Classic &amp; Cult TV, TV Comedies"/>
  </r>
  <r>
    <s v="s5094"/>
    <s v="Movie"/>
    <s v="Mustang Island"/>
    <s v="United States"/>
    <s v="Craig Elrod"/>
    <s v="Macon Blair, Lee Eddy, John Merriman, Byron Brown, Jason Newman"/>
    <d v="2018-01-02T00:00:00"/>
    <x v="4"/>
    <s v="TV-14"/>
    <s v="86 min"/>
    <s v="Comedies, Dramas, Independent Movies"/>
  </r>
  <r>
    <s v="s5095"/>
    <s v="Movie"/>
    <s v="Eve's Apple"/>
    <s v="Spain"/>
    <s v="Jose Manuel Colón"/>
    <s v=""/>
    <d v="2018-01-01T00:00:00"/>
    <x v="4"/>
    <s v="TV-MA"/>
    <s v="91 min"/>
    <s v="Documentaries, International Movies"/>
  </r>
  <r>
    <s v="s5100"/>
    <s v="TV Show"/>
    <s v="The Frozen Dead"/>
    <s v="France"/>
    <s v=""/>
    <s v="Charles Berling, Julia Piaton, Pascal Greggory, Nina Meurisse, Lubna Azabal, Anne Le Ny, Robinson Stévenin, Robert Plagnol, Sophie Guillemin"/>
    <d v="2018-01-01T00:00:00"/>
    <x v="4"/>
    <s v="TV-MA"/>
    <s v="1 Season"/>
    <s v="Crime TV Shows, International TV Shows, TV Dramas"/>
  </r>
  <r>
    <s v="s5101"/>
    <s v="TV Show"/>
    <s v="Dave Chappelle: Equanimity &amp; The Bird Revelation"/>
    <s v="United States"/>
    <s v="Stan Lathan"/>
    <s v="Dave Chappelle"/>
    <d v="2017-12-31T00:00:00"/>
    <x v="4"/>
    <s v="TV-MA"/>
    <s v="1 Season"/>
    <s v="Stand-Up Comedy &amp; Talk Shows, TV Comedies"/>
  </r>
  <r>
    <s v="s5102"/>
    <s v="Movie"/>
    <s v="Fun Mom Dinner"/>
    <s v="United States"/>
    <s v="Alethea Jones"/>
    <s v="Katie Aselton, Toni Collette, Bridget Everett, Molly Shannon, Adam Scott, Rob Huebel, Adam Levine, Paul Rust"/>
    <d v="2017-12-31T00:00:00"/>
    <x v="4"/>
    <s v="R"/>
    <s v="82 min"/>
    <s v="Comedies, International Movies"/>
  </r>
  <r>
    <s v="s5104"/>
    <s v="TV Show"/>
    <s v="La Mante"/>
    <s v="France"/>
    <s v=""/>
    <s v="Carole Bouquet, Fred Testot, Pascal Demolon, Manon Azem, Frédérique Bel, Élodie Navarre, Jacques Weber"/>
    <d v="2017-12-29T00:00:00"/>
    <x v="4"/>
    <s v="TV-MA"/>
    <s v="1 Season"/>
    <s v="Crime TV Shows, International TV Shows, TV Dramas"/>
  </r>
  <r>
    <s v="s5105"/>
    <s v="Movie"/>
    <s v="The Climb"/>
    <s v="France"/>
    <s v="Ludovic Bernard"/>
    <s v="Ahmed Sylla, Alice Belaïdi, Kevin Razy, Nicolas Wanczycki, Waly Dia, Umesh Tamang"/>
    <d v="2017-12-29T00:00:00"/>
    <x v="4"/>
    <s v="TV-14"/>
    <s v="105 min"/>
    <s v="Action &amp; Adventure, Comedies, Dramas"/>
  </r>
  <r>
    <s v="s5107"/>
    <s v="Movie"/>
    <s v="Bibi &amp; Tina: Tohuwabohu Total"/>
    <s v="Germany"/>
    <s v="Detlev Buck"/>
    <s v="Lina Larissa Strahl, Lisa-Marie Koroll, Louis Held, Lea van Acken, Emilio Sakraya, Michael Maertens, Martin Seifert"/>
    <d v="2017-12-27T00:00:00"/>
    <x v="4"/>
    <s v="TV-14"/>
    <s v="106 min"/>
    <s v="Children &amp; Family Movies, Music &amp; Musicals"/>
  </r>
  <r>
    <s v="s5108"/>
    <s v="Movie"/>
    <s v="Mr. Roosevelt"/>
    <s v="United States"/>
    <s v="Noël Wells"/>
    <s v="Noël Wells, Nick Thune, Britt Lower, Daniella Pineda, Andre Hyland, Armen Weitzman, Sergio Cilli"/>
    <d v="2017-12-26T00:00:00"/>
    <x v="4"/>
    <s v="TV-MA"/>
    <s v="91 min"/>
    <s v="Comedies, Independent Movies"/>
  </r>
  <r>
    <s v="s5109"/>
    <s v="Movie"/>
    <s v="Todd Barry: Spicy Honey"/>
    <s v="United States"/>
    <s v="Jay Chapman"/>
    <s v="Todd Barry"/>
    <d v="2017-12-26T00:00:00"/>
    <x v="4"/>
    <s v="TV-MA"/>
    <s v="61 min"/>
    <s v="Stand-Up Comedy"/>
  </r>
  <r>
    <s v="s5111"/>
    <s v="Movie"/>
    <s v="Creep 2"/>
    <s v="United States"/>
    <s v="Patrick Brice"/>
    <s v="Mark Duplass, Desiree Akhavan, Karan Soni"/>
    <d v="2017-12-23T00:00:00"/>
    <x v="4"/>
    <s v="TV-MA"/>
    <s v="80 min"/>
    <s v="Horror Movies, Independent Movies, Thrillers"/>
  </r>
  <r>
    <s v="s5112"/>
    <s v="TV Show"/>
    <s v="Myths &amp; Monsters"/>
    <s v="United Kingdom"/>
    <s v="Daniel Kontur"/>
    <s v="Nicholas Day"/>
    <d v="2017-12-23T00:00:00"/>
    <x v="4"/>
    <s v="TV-PG"/>
    <s v="1 Season"/>
    <s v="British TV Shows, Docuseries"/>
  </r>
  <r>
    <s v="s5113"/>
    <s v="TV Show"/>
    <s v="72 Dangerous Animals: Latin America"/>
    <s v="Australia, United States"/>
    <s v=""/>
    <s v="Bob Brisbane"/>
    <d v="2017-12-22T00:00:00"/>
    <x v="4"/>
    <s v="TV-14"/>
    <s v="1 Season"/>
    <s v="Docuseries, International TV Shows, Science &amp; Nature TV"/>
  </r>
  <r>
    <s v="s5114"/>
    <s v="Movie"/>
    <s v="Bright"/>
    <s v="United States"/>
    <s v="David Ayer"/>
    <s v="Will Smith, Joel Edgerton, Noomi Rapace, Lucy Fry, Edgar Ramírez, Ike Barinholtz, Brad William Henke, Enrique Murciano, Happy Anderson, Kenneth Choi, Andrea Navedo, Dawn Olivieri"/>
    <d v="2017-12-22T00:00:00"/>
    <x v="4"/>
    <s v="TV-MA"/>
    <s v="118 min"/>
    <s v="Action &amp; Adventure, Sci-Fi &amp; Fantasy"/>
  </r>
  <r>
    <s v="s5115"/>
    <s v="Movie"/>
    <s v="Desire"/>
    <s v="Argentina"/>
    <s v="Diego Kaplan"/>
    <s v="Carolina Ardohain, Mónica Antonópulos, Guilherme Winter, Juan Sorini, Andrea Frigerio"/>
    <d v="2017-12-21T00:00:00"/>
    <x v="4"/>
    <s v="TV-MA"/>
    <s v="94 min"/>
    <s v="Dramas, International Movies, Romantic Movies"/>
  </r>
  <r>
    <s v="s5116"/>
    <s v="Movie"/>
    <s v="48 Christmas Wishes"/>
    <s v="Canada"/>
    <s v="Marco Deufemia, Justin G. Dyck"/>
    <s v="Khiyla Aynne, Noah Dyer, Maya Franzoi, Clara Kushnir, Madeline Leon, Liam MacDonald, Matt Schichter, Ethan Yang, Adam Crew"/>
    <d v="2017-12-20T00:00:00"/>
    <x v="4"/>
    <s v="TV-G"/>
    <s v="84 min"/>
    <s v="Children &amp; Family Movies, Comedies"/>
  </r>
  <r>
    <s v="s5118"/>
    <s v="Movie"/>
    <s v="Russell Howard: Recalibrate"/>
    <s v="United Kingdom"/>
    <s v="Peter Orton"/>
    <s v="Russell Howard"/>
    <d v="2017-12-19T00:00:00"/>
    <x v="4"/>
    <s v="TV-MA"/>
    <s v="69 min"/>
    <s v="Stand-Up Comedy"/>
  </r>
  <r>
    <s v="s5119"/>
    <s v="TV Show"/>
    <s v="The Indian Detective"/>
    <s v="Canada, Germany, South Africa"/>
    <s v=""/>
    <s v="Russell Peters, Anupam Kher, Christina Cole, Mishqah Parthiephal, Hamza Haq, Meren Reddy, William Shatner"/>
    <d v="2017-12-19T00:00:00"/>
    <x v="4"/>
    <s v="TV-14"/>
    <s v="1 Season"/>
    <s v="Crime TV Shows, International TV Shows, TV Comedies"/>
  </r>
  <r>
    <s v="s5120"/>
    <s v="TV Show"/>
    <s v="Hello, My Twenties!"/>
    <s v="South Korea"/>
    <s v=""/>
    <s v="Ye-ri Han, Seung-Yeon Han, Eun-bin Park, Hwa-young Ryu, Hye-soo Park"/>
    <d v="2017-12-18T00:00:00"/>
    <x v="4"/>
    <s v="TV-MA"/>
    <s v="2 Seasons"/>
    <s v="International TV Shows, Korean TV Shows, Romantic TV Shows"/>
  </r>
  <r>
    <s v="s5122"/>
    <s v="Movie"/>
    <s v="Christmas Inheritance"/>
    <s v="United States"/>
    <s v="Ernie Barbarash"/>
    <s v="Eliza Taylor, Jake Lacy, Andie MacDowell, Michael Xavier, Neil Crone, Anthony Sherwood, Joanna Douglas, Martin Roach"/>
    <d v="2017-12-15T00:00:00"/>
    <x v="4"/>
    <s v="TV-G"/>
    <s v="105 min"/>
    <s v="Dramas, International Movies, Romantic Movies"/>
  </r>
  <r>
    <s v="s5123"/>
    <s v="Movie"/>
    <s v="Muramba"/>
    <s v="India"/>
    <s v="Varun Narvekar"/>
    <s v="Mithila Palkar, Amey Wagh, Sachin Khedekar, Chinmayi Sumit"/>
    <d v="2017-12-15T00:00:00"/>
    <x v="4"/>
    <s v="TV-MA"/>
    <s v="128 min"/>
    <s v="Comedies, Dramas, International Movies"/>
  </r>
  <r>
    <s v="s5124"/>
    <s v="Movie"/>
    <s v="Pottersville"/>
    <s v="United States"/>
    <s v="Seth Henrikson"/>
    <s v="Michael Shannon, Judy Greer, Thomas Lennon, Ron Perlman, Christina Hendricks, Ian McShane"/>
    <d v="2017-12-15T00:00:00"/>
    <x v="4"/>
    <s v="PG-13"/>
    <s v="86 min"/>
    <s v="Comedies, Independent Movies"/>
  </r>
  <r>
    <s v="s5126"/>
    <s v="TV Show"/>
    <s v="Wormwood"/>
    <s v="United States"/>
    <s v=""/>
    <s v="Peter Sarsgaard, Molly Parker, Christian Camargo, Scott Shepherd, Tim Blake Nelson, Jimmi Simpson, Bob Balaban, Michael Chernus"/>
    <d v="2017-12-15T00:00:00"/>
    <x v="4"/>
    <s v="TV-14"/>
    <s v="1 Season"/>
    <s v="Crime TV Shows, Docuseries"/>
  </r>
  <r>
    <s v="s5127"/>
    <s v="TV Show"/>
    <s v="Halt and Catch Fire"/>
    <s v="United States"/>
    <s v=""/>
    <s v="Lee Pace, Scoot McNairy, Mackenzie Davis, Kerry Bishé, Toby Huss, Aleksa Palladino, David Wilson Barnes, Morgan Hinkleman, James Cromwell, Manish Dayal, Annabeth Gish"/>
    <d v="2017-12-14T00:00:00"/>
    <x v="4"/>
    <s v="TV-14"/>
    <s v="4 Seasons"/>
    <s v="TV Dramas"/>
  </r>
  <r>
    <s v="s5128"/>
    <s v="Movie"/>
    <s v="Judd Apatow: The Return"/>
    <s v="United States"/>
    <s v="Marcus Raboy"/>
    <s v="Judd Apatow"/>
    <d v="2017-12-12T00:00:00"/>
    <x v="4"/>
    <s v="TV-MA"/>
    <s v="70 min"/>
    <s v="Stand-Up Comedy"/>
  </r>
  <r>
    <s v="s5130"/>
    <s v="Movie"/>
    <s v="El Camino Christmas"/>
    <s v="United States"/>
    <s v="David E. Talbert"/>
    <s v="Jessica Alba, Tim Allen, Dax Shepard, Vincent D'Onofrio, Luke Grimes, Kurtwood Smith, Michelle Mylett"/>
    <d v="2017-12-08T00:00:00"/>
    <x v="4"/>
    <s v="TV-MA"/>
    <s v="89 min"/>
    <s v="Comedies, Dramas"/>
  </r>
  <r>
    <s v="s5134"/>
    <s v="Movie"/>
    <s v="Trolls Holiday Special"/>
    <s v="United States"/>
    <s v="Joel Crawford"/>
    <s v="Anna Kendrick, Justin Timberlake, Zooey Deschanel, Christopher Mintz-Plasse, James Corden, Ron Funches, Kunal Nayyar, Aino Jawo, Caroline Hjelt, Walt Dohrn"/>
    <d v="2017-12-06T00:00:00"/>
    <x v="4"/>
    <s v="TV-Y7"/>
    <s v="27 min"/>
    <s v="Children &amp; Family Movies, Comedies, Music &amp; Musicals"/>
  </r>
  <r>
    <s v="s5135"/>
    <s v="Movie"/>
    <s v="Craig Ferguson: Tickle Fight"/>
    <s v="United States"/>
    <s v="Jay Chapman"/>
    <s v="Craig Ferguson"/>
    <d v="2017-12-05T00:00:00"/>
    <x v="4"/>
    <s v="TV-MA"/>
    <s v="67 min"/>
    <s v="Stand-Up Comedy"/>
  </r>
  <r>
    <s v="s5136"/>
    <s v="Movie"/>
    <s v="Jab Harry Met Sejal"/>
    <s v="India"/>
    <s v="Imtiaz Ali"/>
    <s v="Shah Rukh Khan, Anushka Sharma, Aru Krishansh Verma, Chandan Roy Sanyal, Evelyn Sharma, Kavi Shastri, Barbora Mudrochova, Paula Donner, Denis Dorokhov, Martavious Gayles"/>
    <d v="2017-12-02T00:00:00"/>
    <x v="4"/>
    <s v="TV-MA"/>
    <s v="142 min"/>
    <s v="Comedies, International Movies, Romantic Movies"/>
  </r>
  <r>
    <s v="s5137"/>
    <s v="Movie"/>
    <s v="Temple"/>
    <s v="Japan, United States"/>
    <s v="Michael Barrett"/>
    <s v="Logan Huffman, Natalia Warner, Brandon Sklenar, Naoto Takenaka, Asahi Uchida, Mei Kurokawa, Hisashi Miyazawa, Miho Tamaki, Seiki Chiba, Yoshimi Tachi"/>
    <d v="2017-12-02T00:00:00"/>
    <x v="4"/>
    <s v="TV-MA"/>
    <s v="78 min"/>
    <s v="Horror Movies, Independent Movies"/>
  </r>
  <r>
    <s v="s5138"/>
    <s v="Movie"/>
    <s v="A StoryBots Christmas"/>
    <s v="United States"/>
    <s v="Evan Spiridellis, Jeff Gill"/>
    <s v="Edward Asner, Judy Greer, Erin Fitzgerald, Fred Tatasciore, Jeff Gill, Gregg Spiridellis, Evan Spiridellis, Jim Meskimen, Nate Theis"/>
    <d v="2017-12-01T00:00:00"/>
    <x v="4"/>
    <s v="TV-Y"/>
    <s v="26 min"/>
    <s v="Children &amp; Family Movies, Comedies"/>
  </r>
  <r>
    <s v="s5139"/>
    <s v="TV Show"/>
    <s v="All Hail King Julien"/>
    <s v="United States"/>
    <s v=""/>
    <s v="Danny Jacobs, Andy Richter, Henry Winkler, Kevin Michael Richardson, India de Beaufort, Jeff Bennett, David Krumholtz, Diedrich Bader, Debra Wilson, Sarah Thyre, Betsy Sodaro"/>
    <d v="2017-12-01T00:00:00"/>
    <x v="4"/>
    <s v="TV-Y7"/>
    <s v="5 Seasons"/>
    <s v="Kids' TV, TV Comedies"/>
  </r>
  <r>
    <s v="s5141"/>
    <s v="Movie"/>
    <s v="DreamWorks Home: For the Holidays"/>
    <s v="United States"/>
    <s v=""/>
    <s v="Rachel Crow, Mark Whitten, Kelly Clarkson, Ana Ortiz, Ben Schwartz, Ron Funches, Matt Jones"/>
    <d v="2017-12-01T00:00:00"/>
    <x v="4"/>
    <s v="TV-Y"/>
    <s v="46 min"/>
    <s v="Children &amp; Family Movies, Comedies, Music &amp; Musicals"/>
  </r>
  <r>
    <s v="s5142"/>
    <s v="TV Show"/>
    <s v="Kantaro: The Sweet Tooth Salaryman"/>
    <s v="Japan"/>
    <s v=""/>
    <s v="Matsuya Onoe, Ren Ishikawa, Hiroyuki Onoue, Hazuki Shimizu, Sarutoki Minagawa"/>
    <d v="2017-12-01T00:00:00"/>
    <x v="4"/>
    <s v="TV-PG"/>
    <s v="1 Season"/>
    <s v="International TV Shows, TV Comedies"/>
  </r>
  <r>
    <s v="s5143"/>
    <s v="Movie"/>
    <s v="Monster Island"/>
    <s v="India, Mexico"/>
    <s v="Leopoldo Aguilar"/>
    <s v="Joey Camen, Fiona Hardingham, Johnny Rose, Katie Leigh, Roger L. Jackson, Wally Wingert, Phillip Vasquez"/>
    <d v="2017-12-01T00:00:00"/>
    <x v="4"/>
    <s v="TV-Y7"/>
    <s v="81 min"/>
    <s v="Children &amp; Family Movies"/>
  </r>
  <r>
    <s v="s5144"/>
    <s v="Movie"/>
    <s v="My Happy Family"/>
    <s v="Georgia, Germany, France"/>
    <s v="Nana Ekvtimishvili, Simon Gross"/>
    <s v="Ia Shugliashvili, Merab Ninidze, Berta Khapava, Tsisia Qumsishvili, Giorgi Khurtsilava, Giorgi Tabidze, Goven Cheishvili, Dimitri Oragvelidze, Mariam Bokeria"/>
    <d v="2017-12-01T00:00:00"/>
    <x v="4"/>
    <s v="TV-14"/>
    <s v="119 min"/>
    <s v="Dramas, Independent Movies, International Movies"/>
  </r>
  <r>
    <s v="s5145"/>
    <s v="TV Show"/>
    <s v="Oggy and the Cockroaches"/>
    <s v="France"/>
    <s v="Olivier Jean-Marie"/>
    <s v="Don Michael Paul, Tony Sampson, Sam Vincent, Matt Hill, Greg Eagles, Peter Kelamis, Tara Strong, Rick Jones"/>
    <d v="2017-12-01T00:00:00"/>
    <x v="4"/>
    <s v="TV-Y7"/>
    <s v="1 Season"/>
    <s v="Kids' TV, TV Comedies"/>
  </r>
  <r>
    <s v="s5148"/>
    <s v="TV Show"/>
    <s v="TURN: Washington's Spies"/>
    <s v="United States"/>
    <s v=""/>
    <s v="Jamie Bell, Seth Numrich, Daniel Henshall, Heather Lind, Meegan Warner, Kevin McNally, Burn Gorman, Angus Macfadyen, JJ Feild, Samuel Roukin"/>
    <d v="2017-12-01T00:00:00"/>
    <x v="4"/>
    <s v="TV-14"/>
    <s v="4 Seasons"/>
    <s v="TV Dramas"/>
  </r>
  <r>
    <s v="s5149"/>
    <s v="Movie"/>
    <s v="Voyeur"/>
    <s v="United States"/>
    <s v="Myles Kane, Josh Koury"/>
    <s v="Gay Talese"/>
    <d v="2017-12-01T00:00:00"/>
    <x v="4"/>
    <s v="TV-MA"/>
    <s v="96 min"/>
    <s v="Documentaries"/>
  </r>
  <r>
    <s v="s5150"/>
    <s v="TV Show"/>
    <s v="Man Down"/>
    <s v="United Kingdom"/>
    <s v=""/>
    <s v="Greg Davies, Roisin Conaty, Jeany Spark, Gwyneth Powell, Isy Suttie, Michael Wozniak, Elliot Levey, Ruth Bratt, Deirdre Mullins, Steven Berkoff, Stella Gonet, Rik Mayall, Ashley McGuire, Stephanie Cole"/>
    <d v="2017-11-30T00:00:00"/>
    <x v="4"/>
    <s v="TV-MA"/>
    <s v="4 Seasons"/>
    <s v="British TV Shows, International TV Shows, TV Comedies"/>
  </r>
  <r>
    <s v="s5151"/>
    <s v="TV Show"/>
    <s v="Broadchurch"/>
    <s v="United Kingdom"/>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d v="2017-11-27T00:00:00"/>
    <x v="4"/>
    <s v="TV-MA"/>
    <s v="3 Seasons"/>
    <s v="British TV Shows, Crime TV Shows, International TV Shows"/>
  </r>
  <r>
    <s v="s5152"/>
    <s v="Movie"/>
    <s v="Poster Boys"/>
    <s v="India"/>
    <s v="Shreyas Talpade"/>
    <s v="Sunny Deol, Bobby Deol, Shreyas Talpade, Sonali Kulkarni, Tripti Dimri, Samiksha Bhatnagar, Lovely Singh, Purnima Varma"/>
    <d v="2017-11-27T00:00:00"/>
    <x v="4"/>
    <s v="PG-13"/>
    <s v="128 min"/>
    <s v="Comedies, International Movies"/>
  </r>
  <r>
    <s v="s5153"/>
    <s v="Movie"/>
    <s v="Cuba and the Cameraman"/>
    <s v="United States"/>
    <s v="Jon Alpert"/>
    <s v=""/>
    <d v="2017-11-24T00:00:00"/>
    <x v="4"/>
    <s v="TV-14"/>
    <s v="114 min"/>
    <s v="Documentaries"/>
  </r>
  <r>
    <s v="s5155"/>
    <s v="TV Show"/>
    <s v="The Many Faces of Ito"/>
    <s v="Japan"/>
    <s v=""/>
    <s v="Fumino Kimura, Nozomi Sasaki, Mirai Shida, Elaiza Ikeda, Kaho, Yuki Yamada, Tomoya Nakamura, Kei Tanaka"/>
    <d v="2017-11-24T00:00:00"/>
    <x v="4"/>
    <s v="TV-14"/>
    <s v="1 Season"/>
    <s v="International TV Shows, Romantic TV Shows, TV Dramas"/>
  </r>
  <r>
    <s v="s5158"/>
    <s v="TV Show"/>
    <s v="Argon"/>
    <s v="South Korea"/>
    <s v=""/>
    <s v="Woo-hee Chun, Joo-hyuk Kim, Won-sang Park"/>
    <d v="2017-11-22T00:00:00"/>
    <x v="4"/>
    <s v="TV-MA"/>
    <s v="1 Season"/>
    <s v="International TV Shows, Korean TV Shows, TV Dramas"/>
  </r>
  <r>
    <s v="s5159"/>
    <s v="Movie"/>
    <s v="Barbra: The Music ... The Mem'ries ... The Magic!"/>
    <s v="United States"/>
    <s v="Barbra Streisand, Jim Gable"/>
    <s v="Barbra Streisand"/>
    <d v="2017-11-22T00:00:00"/>
    <x v="4"/>
    <s v="TV-14"/>
    <s v="109 min"/>
    <s v="Music &amp; Musicals"/>
  </r>
  <r>
    <s v="s5160"/>
    <s v="TV Show"/>
    <s v="Godless"/>
    <s v="United States"/>
    <s v=""/>
    <s v="Jeff Daniels, Michelle Dockery, Jack O'Connell, Scoot McNairy, Merritt Wever, Thomas Brodie-Sangster, Sam Waterston, Tantoo Cardinal"/>
    <d v="2017-11-22T00:00:00"/>
    <x v="4"/>
    <s v="TV-MA"/>
    <s v="1 Season"/>
    <s v="TV Dramas"/>
  </r>
  <r>
    <s v="s5161"/>
    <s v="Movie"/>
    <s v="Beat Bugs: All Together Now"/>
    <s v="Australia, Canada"/>
    <s v="Josh Wakely"/>
    <s v="Ashleigh Ball, Lili Beaudoin, Charles Demers, Rebecca Husain, Erin Mathews"/>
    <d v="2017-11-21T00:00:00"/>
    <x v="4"/>
    <s v="TV-Y"/>
    <s v="51 min"/>
    <s v="Children &amp; Family Movies, Music &amp; Musicals"/>
  </r>
  <r>
    <s v="s5162"/>
    <s v="Movie"/>
    <s v="Brian Regan: Nunchucks and Flamethrowers"/>
    <s v="United States"/>
    <s v="Troy Miller"/>
    <s v="Brian Regan"/>
    <d v="2017-11-21T00:00:00"/>
    <x v="4"/>
    <s v="TV-PG"/>
    <s v="61 min"/>
    <s v="Stand-Up Comedy"/>
  </r>
  <r>
    <s v="s5163"/>
    <s v="Movie"/>
    <s v="Saving Capitalism"/>
    <s v="United States"/>
    <s v="Jacob Kornbluth"/>
    <s v="Robert Reich"/>
    <d v="2017-11-21T00:00:00"/>
    <x v="4"/>
    <s v="TV-PG"/>
    <s v="73 min"/>
    <s v="Documentaries"/>
  </r>
  <r>
    <s v="s5164"/>
    <s v="Movie"/>
    <s v="A Christmas Prince"/>
    <s v="United States"/>
    <s v="Alex Zamm"/>
    <s v="Rose McIver, Ben Lamb, Alice Krige, Honor Kneafsey"/>
    <d v="2017-11-17T00:00:00"/>
    <x v="4"/>
    <s v="TV-PG"/>
    <s v="92 min"/>
    <s v="Children &amp; Family Movies, Dramas, Romantic Movies"/>
  </r>
  <r>
    <s v="s5165"/>
    <s v="Movie"/>
    <s v="Jim &amp; Andy: The Great Beyond - Featuring a Very Special, Contractually Obligated Mention of Tony Clifton"/>
    <s v="Canada, United States"/>
    <s v="Chris Smith"/>
    <s v="Jim Carrey"/>
    <d v="2017-11-17T00:00:00"/>
    <x v="4"/>
    <s v="TV-MA"/>
    <s v="94 min"/>
    <s v="Documentaries"/>
  </r>
  <r>
    <s v="s5166"/>
    <s v="TV Show"/>
    <s v="Longmire"/>
    <s v="United States"/>
    <s v=""/>
    <s v="Robert Taylor, Katee Sackhoff, Lou Diamond Phillips, Bailey Chase, Cassidy Freeman, Adam Bartley, Louanne Stephens"/>
    <d v="2017-11-17T00:00:00"/>
    <x v="4"/>
    <s v="TV-MA"/>
    <s v="6 Seasons"/>
    <s v="Crime TV Shows, TV Dramas"/>
  </r>
  <r>
    <s v="s5167"/>
    <s v="TV Show"/>
    <s v="Luna Petunia"/>
    <s v="United States"/>
    <s v=""/>
    <s v="Ciara Alexys, Katie Griffin, Cory Doran, Jonah Wineberg"/>
    <d v="2017-11-17T00:00:00"/>
    <x v="4"/>
    <s v="TV-Y"/>
    <s v="3 Seasons"/>
    <s v="Kids' TV"/>
  </r>
  <r>
    <s v="s5168"/>
    <s v="Movie"/>
    <s v="Mudbound"/>
    <s v="United States"/>
    <s v="Dee Rees"/>
    <s v="Carey Mulligan, Jason Clarke, Mary J. Blige, Garrett Hedlund, Jason Mitchell, Rob Morgan, Jonathan Banks"/>
    <d v="2017-11-17T00:00:00"/>
    <x v="4"/>
    <s v="R"/>
    <s v="135 min"/>
    <s v="Dramas, Independent Movies"/>
  </r>
  <r>
    <s v="s5169"/>
    <s v="TV Show"/>
    <s v="Shot in the Dark"/>
    <s v="United States"/>
    <s v=""/>
    <s v=""/>
    <d v="2017-11-17T00:00:00"/>
    <x v="4"/>
    <s v="TV-MA"/>
    <s v="1 Season"/>
    <s v="Reality TV"/>
  </r>
  <r>
    <s v="s5172"/>
    <s v="Movie"/>
    <s v="DeRay Davis: How to Act Black"/>
    <s v="United States"/>
    <s v="Marcus Raboy"/>
    <s v="DeRay Davis"/>
    <d v="2017-11-14T00:00:00"/>
    <x v="4"/>
    <s v="TV-MA"/>
    <s v="66 min"/>
    <s v="Stand-Up Comedy"/>
  </r>
  <r>
    <s v="s5173"/>
    <s v="Movie"/>
    <s v="Bon Cop Bad Cop 2"/>
    <s v="Canada"/>
    <s v="Alain Desrochers"/>
    <s v="Patrick Huard, Colm Feore, Marc Beaupré, Noam Jenkins, Andreas Apergis, Mariana Mazza, Erik Knudsen, Sarah-Jeanne Labrosse, Lucie Laurier, Neil Crone, Catherine St-Laurent"/>
    <d v="2017-11-11T00:00:00"/>
    <x v="4"/>
    <s v="TV-MA"/>
    <s v="126 min"/>
    <s v="Action &amp; Adventure, Comedies, International Movies"/>
  </r>
  <r>
    <s v="s5174"/>
    <s v="TV Show"/>
    <s v="Blazing Transfer Students"/>
    <s v="Japan"/>
    <s v=""/>
    <s v="Daiki Shigeoka, Akito Kiriyama, Junta Nakama, Tomohiro Kamiyama, Ryusei Fujii, Takahiro Hamada, Nozomu Kotaki, Umika Kawashima, Takeshi Kaga, Norio Wakamoto"/>
    <d v="2017-11-10T00:00:00"/>
    <x v="4"/>
    <s v="TV-MA"/>
    <s v="1 Season"/>
    <s v="International TV Shows, TV Action &amp; Adventure, TV Comedies"/>
  </r>
  <r>
    <s v="s5175"/>
    <s v="TV Show"/>
    <s v="Glitter Force Doki Doki"/>
    <s v="Japan"/>
    <s v="Go Koga"/>
    <s v="Debi Derryberry, Cassandra Morris, Melissa Fahn, Stephanie Sheh, Erica Lindbeck, Kate Higgins, Cherami Leigh, Tara Sands, Bryce Papenbrook, Erica Mendez, Ray Chase, Carrie Keranen, Ben Diskin, Grant George, Kirk Thornton"/>
    <d v="2017-11-10T00:00:00"/>
    <x v="4"/>
    <s v="TV-Y7"/>
    <s v="2 Seasons"/>
    <s v="Anime Series, Kids' TV"/>
  </r>
  <r>
    <s v="s5176"/>
    <s v="TV Show"/>
    <s v="Lady Dynamite"/>
    <s v="United States"/>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d v="2017-11-10T00:00:00"/>
    <x v="4"/>
    <s v="TV-MA"/>
    <s v="2 Seasons"/>
    <s v="TV Comedies"/>
  </r>
  <r>
    <s v="s5177"/>
    <s v="Movie"/>
    <s v="Mea Culpa"/>
    <s v="Mexico"/>
    <s v="Raúl Campos, Jan Suter"/>
    <s v="Alexis de Anda"/>
    <d v="2017-11-10T00:00:00"/>
    <x v="4"/>
    <s v="TV-MA"/>
    <s v="54 min"/>
    <s v="Stand-Up Comedy"/>
  </r>
  <r>
    <s v="s5178"/>
    <s v="Movie"/>
    <s v="The Killer"/>
    <s v="Brazil"/>
    <s v="Marcelo Galvão"/>
    <s v="Diogo Morgado, Etienne Chicot, Maria de Medeiros, Deto Montenegro, Jonas Leite, Paulo Gorgulho, Will Roberts, Allan Lima, Eduardo Galvão, Igor Galvão"/>
    <d v="2017-11-10T00:00:00"/>
    <x v="4"/>
    <s v="TV-MA"/>
    <s v="100 min"/>
    <s v="Action &amp; Adventure, International Movies"/>
  </r>
  <r>
    <s v="s5179"/>
    <s v="TV Show"/>
    <s v="Fate/Apocrypha"/>
    <s v="Japan"/>
    <s v=""/>
    <s v="Natsuki Hanae, Maaya Sakamoto, Kouki Uchiyama, Miyuki Sawashiro, Saori Hayami, Koji Yusa, Makoto Furukawa, Tetsu Inada, Satoshi Tsuruoka, Kei Shindou, Junichi Suwabe, Shunsuke Takeuchi, Ryotaro Okiayu, Mitsuru Miyamoto, Rumi Okubo, Ai Nonaka, Sakura Tange"/>
    <d v="2017-11-07T00:00:00"/>
    <x v="4"/>
    <s v="TV-MA"/>
    <s v="2 Seasons"/>
    <s v="Anime Series, International TV Shows"/>
  </r>
  <r>
    <s v="s5181"/>
    <s v="TV Show"/>
    <s v="Project Mc²"/>
    <s v="United States"/>
    <s v=""/>
    <s v="Mika Abdalla, Genneya Walton, Victoria Vida, Ysa Penarejo, Belle Shouse, Alyssa Lynch, Danica McKellar, Maddie Phillips, Sarah Desjardins"/>
    <d v="2017-11-07T00:00:00"/>
    <x v="4"/>
    <s v="TV-G"/>
    <s v="6 Seasons"/>
    <s v="Kids' TV"/>
  </r>
  <r>
    <s v="s5183"/>
    <s v="Movie"/>
    <s v="Let It Fall: Los Angeles 1982-1992"/>
    <s v="United States"/>
    <s v="John Ridley"/>
    <s v=""/>
    <d v="2017-11-06T00:00:00"/>
    <x v="4"/>
    <s v="TV-MA"/>
    <s v="144 min"/>
    <s v="Documentaries"/>
  </r>
  <r>
    <s v="s5184"/>
    <s v="Movie"/>
    <s v="Mubarakan"/>
    <s v="India"/>
    <s v="Anees Bazmee"/>
    <s v="Anil Kapoor, Arjun Kapoor, Ileana D'Cruz, Athiya Shetty, Neha Sharma, Vineet Kumar Singh, Pavan Malhotra, Ratna Pathak Shah, Karan Kundra, Anil Mange, Rahul Dev, Sanjay Kapoor"/>
    <d v="2017-11-05T00:00:00"/>
    <x v="4"/>
    <s v="PG-13"/>
    <s v="153 min"/>
    <s v="Comedies, Dramas, International Movies"/>
  </r>
  <r>
    <s v="s5186"/>
    <s v="TV Show"/>
    <s v="Alias Grace"/>
    <s v="Canada"/>
    <s v=""/>
    <s v="Sarah Gadon, Edward Holcroft, Paul Gross, Anna Paquin, Rebecca Liddiard, Zachary Levi, Kerr Logan, David Cronenberg"/>
    <d v="2017-11-03T00:00:00"/>
    <x v="4"/>
    <s v="TV-MA"/>
    <s v="1 Season"/>
    <s v="Crime TV Shows, International TV Shows, TV Dramas"/>
  </r>
  <r>
    <s v="s5191"/>
    <s v="Movie"/>
    <s v="The Bittersweet"/>
    <s v="China"/>
    <s v="D Ho"/>
    <s v="Min-ho Lee, Zhu Xuan"/>
    <d v="2017-11-01T00:00:00"/>
    <x v="4"/>
    <s v="TV-MA"/>
    <s v="98 min"/>
    <s v="Action &amp; Adventure, Dramas, International Movies"/>
  </r>
  <r>
    <s v="s5197"/>
    <s v="Movie"/>
    <s v="Judah Friedlander: America Is the Greatest Country in the United States"/>
    <s v="United States"/>
    <s v="Judah Friedlander"/>
    <s v="Judah Friedlander"/>
    <d v="2017-10-31T00:00:00"/>
    <x v="4"/>
    <s v="TV-MA"/>
    <s v="84 min"/>
    <s v="Stand-Up Comedy"/>
  </r>
  <r>
    <s v="s5199"/>
    <s v="Movie"/>
    <s v="SPF-18"/>
    <s v="United States"/>
    <s v="Alex Israel"/>
    <s v="Carson Meyer, Noah Centineo, Bianca Santos, Jackson White, Sean Russel Herman, Rosanna Arquette, Molly Ringwald, Pamela Anderson, Keanu Reeves, Goldie Hawn"/>
    <d v="2017-10-30T00:00:00"/>
    <x v="4"/>
    <s v="PG-13"/>
    <s v="75 min"/>
    <s v="Dramas, Romantic Movies, Sports Movies"/>
  </r>
  <r>
    <s v="s5200"/>
    <s v="Movie"/>
    <s v="Pup Star: Better 2Gether"/>
    <s v="Canada"/>
    <s v="Robert Vince"/>
    <s v="Kaitlyn Maher, Obba Babatundé, Lombardo Boyar, Molly Burnett, Chris Coppola, Reggie De Leon, David DeLuise, Matty Finochio, Josh Flitter, Benjamin Flores Jr."/>
    <d v="2017-10-28T00:00:00"/>
    <x v="4"/>
    <s v="PG"/>
    <s v="93 min"/>
    <s v="Children &amp; Family Movies, Comedies"/>
  </r>
  <r>
    <s v="s5201"/>
    <s v="TV Show"/>
    <s v="Beyond Stranger Things"/>
    <s v="United States"/>
    <s v=""/>
    <s v="Jim Rash, Matt Duffer, Ross Duffer, Shawn Levy, David Harbour, Finn Wolfhard, Millie Bobby Brown, Gaten Matarazzo, Caleb McLaughlin, Natalia Dyer, Charlie Heaton, Noah Schnapp, Joe Keery, Dacre Montgomery, Sadie Sink, Paul Reiser, Sean Astin, Randy Havens, Brett Gelman, Linnea Berthelsen"/>
    <d v="2017-10-27T00:00:00"/>
    <x v="4"/>
    <s v="TV-14"/>
    <s v="1 Season"/>
    <s v="Stand-Up Comedy &amp; Talk Shows, TV Mysteries, TV Sci-Fi &amp; Fantasy"/>
  </r>
  <r>
    <s v="s5202"/>
    <s v="Movie"/>
    <s v="Joan Didion: The Center Will Not Hold"/>
    <s v="United States"/>
    <s v="Griffin Dunne"/>
    <s v="Joan Didion"/>
    <d v="2017-10-27T00:00:00"/>
    <x v="4"/>
    <s v="TV-14"/>
    <s v="98 min"/>
    <s v="Documentaries"/>
  </r>
  <r>
    <s v="s5205"/>
    <s v="Movie"/>
    <s v="Jack Whitehall: At Large"/>
    <s v="United Kingdom"/>
    <s v="Brian Klein"/>
    <s v="Jack Whitehall"/>
    <d v="2017-10-24T00:00:00"/>
    <x v="4"/>
    <s v="TV-MA"/>
    <s v="68 min"/>
    <s v="Stand-Up Comedy"/>
  </r>
  <r>
    <s v="s5206"/>
    <s v="TV Show"/>
    <s v="The Mist"/>
    <s v="Canada, United States"/>
    <s v=""/>
    <s v="Morgan Spector, Alyssa Sutherland, Gus Birney, Danica Curcic, Okezie Morro, Luke Cosgrove, Darren Pettie, Russell Posner, Frances Conroy, Dan Butler, Isiah Whitlock Jr."/>
    <d v="2017-10-24T00:00:00"/>
    <x v="4"/>
    <s v="TV-MA"/>
    <s v="1 Season"/>
    <s v="TV Dramas, TV Horror, TV Mysteries"/>
  </r>
  <r>
    <s v="s5207"/>
    <s v="TV Show"/>
    <s v="W1A"/>
    <s v="United Kingdom"/>
    <s v=""/>
    <s v="Hugh Bonneville, Monica Dolan, Jessica Hynes, Rufus Jones, Sarah Parish, Nina Sosanya, Jason Watkins, Hugh Skinner, David Westhead, Jonathan Bailey, Ophelia Lovibond, David Tennant"/>
    <d v="2017-10-24T00:00:00"/>
    <x v="4"/>
    <s v="TV-MA"/>
    <s v="3 Seasons"/>
    <s v="British TV Shows, TV Comedies"/>
  </r>
  <r>
    <s v="s5208"/>
    <s v="Movie"/>
    <s v="1922"/>
    <s v="United States"/>
    <s v="Zak Hilditch"/>
    <s v="Thomas Jane, Molly Parker, Dylan Schmid, Kaitlyn Bernard, Bob Frazer, Brian d'Arcy James, Neal McDonough"/>
    <d v="2017-10-20T00:00:00"/>
    <x v="4"/>
    <s v="TV-MA"/>
    <s v="103 min"/>
    <s v="Dramas, Thrillers"/>
  </r>
  <r>
    <s v="s5209"/>
    <s v="TV Show"/>
    <s v="Haters Back Off"/>
    <s v="United States"/>
    <s v=""/>
    <s v="Colleen Ballinger, Angela Kinsey, Steve Little, Francesca Reale, Erik Stocklin, Matt Besser"/>
    <d v="2017-10-20T00:00:00"/>
    <x v="4"/>
    <s v="TV-PG"/>
    <s v="2 Seasons"/>
    <s v="TV Comedies, Teen TV Shows"/>
  </r>
  <r>
    <s v="s5210"/>
    <s v="Movie"/>
    <s v="One of Us"/>
    <s v="United States"/>
    <s v="Heidi Ewing, Rachel Grady"/>
    <s v=""/>
    <d v="2017-10-20T00:00:00"/>
    <x v="4"/>
    <s v="TV-14"/>
    <s v="95 min"/>
    <s v="Documentaries"/>
  </r>
  <r>
    <s v="s5211"/>
    <s v="TV Show"/>
    <s v="The Day I Met El Chapo"/>
    <s v="United States"/>
    <s v=""/>
    <s v="Kate del Castillo"/>
    <d v="2017-10-20T00:00:00"/>
    <x v="4"/>
    <s v="TV-MA"/>
    <s v="1 Season"/>
    <s v="Crime TV Shows, Docuseries, International TV Shows"/>
  </r>
  <r>
    <s v="s5212"/>
    <s v="Movie"/>
    <s v="Wheelman"/>
    <s v="United States"/>
    <s v="Jeremy Rush"/>
    <s v="Frank Grillo, Caitlin Carmichael, Garret Dillahunt, Shea Whigham, Wendy Moniz, John Cenatiempo, Slaine"/>
    <d v="2017-10-20T00:00:00"/>
    <x v="4"/>
    <s v="TV-MA"/>
    <s v="82 min"/>
    <s v="Action &amp; Adventure"/>
  </r>
  <r>
    <s v="s5213"/>
    <s v="Movie"/>
    <s v="Wedding Unplanned"/>
    <s v="France"/>
    <s v="Reem Kherici"/>
    <s v="Reem Kherici, Nicolas Duvauchelle, Julia Piaton, Sylvie Testud, François-Xavier Demaison, Chantal Lauby, Lionnel Astier, Ève Saint-Louis, Victoria Monfort, Amelie Fonlupt"/>
    <d v="2017-10-19T00:00:00"/>
    <x v="4"/>
    <s v="TV-MA"/>
    <s v="94 min"/>
    <s v="Comedies, International Movies, Romantic Movies"/>
  </r>
  <r>
    <s v="s5214"/>
    <s v="Movie"/>
    <s v="Patton Oswalt: Annihilation"/>
    <s v="United States"/>
    <s v="Bobcat Goldthwait"/>
    <s v="Patton Oswalt"/>
    <d v="2017-10-17T00:00:00"/>
    <x v="4"/>
    <s v="TV-MA"/>
    <s v="66 min"/>
    <s v="Stand-Up Comedy"/>
  </r>
  <r>
    <s v="s5215"/>
    <s v="Movie"/>
    <s v="Baadshaho"/>
    <s v="India"/>
    <s v="Milan Luthria"/>
    <s v="Ajay Devgn, Emraan Hashmi, Vidyut Jamwal, Ileana D'Cruz, Esha Gupta, Sanjay Mishra, Sunny Leone, Sharad Kelkar, Priyanshu Chatterjee, Denzil Smith"/>
    <d v="2017-10-16T00:00:00"/>
    <x v="4"/>
    <s v="TV-14"/>
    <s v="135 min"/>
    <s v="Action &amp; Adventure, International Movies"/>
  </r>
  <r>
    <s v="s5218"/>
    <s v="Movie"/>
    <s v="Lucknow Central"/>
    <s v="India"/>
    <s v="Ranjit Tiwari"/>
    <s v="Farhan Akhtar, Diana Penty, Ronit Roy, Gippy Grewal, Deepak Dobriyal, Inaamulhaq, Rajesh Sharma"/>
    <d v="2017-10-16T00:00:00"/>
    <x v="4"/>
    <s v="TV-14"/>
    <s v="144 min"/>
    <s v="Dramas, International Movies, Music &amp; Musicals"/>
  </r>
  <r>
    <s v="s5220"/>
    <s v="TV Show"/>
    <s v="Seven and Me"/>
    <s v="France"/>
    <s v=""/>
    <s v="Leila Jolene, Flavio Parenti, Josefin Asplund"/>
    <d v="2017-10-15T00:00:00"/>
    <x v="4"/>
    <s v="TV-Y"/>
    <s v="1 Season"/>
    <s v="Kids' TV"/>
  </r>
  <r>
    <s v="s5225"/>
    <s v="Movie"/>
    <s v="El Especial de Alex Fernández, el Especial"/>
    <s v="Mexico"/>
    <s v="Jan Suter"/>
    <s v="Alex Fernández"/>
    <d v="2017-10-13T00:00:00"/>
    <x v="4"/>
    <s v="TV-MA"/>
    <s v="52 min"/>
    <s v="Stand-Up Comedy"/>
  </r>
  <r>
    <s v="s5226"/>
    <s v="Movie"/>
    <s v="Kingdom of Us"/>
    <s v="United Kingdom"/>
    <s v="Lucy Cohen"/>
    <s v=""/>
    <d v="2017-10-13T00:00:00"/>
    <x v="4"/>
    <s v="TV-MA"/>
    <s v="110 min"/>
    <s v="Documentaries"/>
  </r>
  <r>
    <s v="s5227"/>
    <s v="Movie"/>
    <s v="The Babysitter"/>
    <s v="United States"/>
    <s v="McG"/>
    <s v="Samara Weaving, Hana Mae Lee, Judah Lewis, Robbie Amell, Bella Thorne, Andrew Bachelor, Emily Alyn Lind, Leslie Bibb, Ken Marino"/>
    <d v="2017-10-13T00:00:00"/>
    <x v="4"/>
    <s v="TV-MA"/>
    <s v="85 min"/>
    <s v="Comedies, Horror Movies"/>
  </r>
  <r>
    <s v="s5228"/>
    <s v="Movie"/>
    <s v="The Meyerowitz Stories (New and Selected)"/>
    <s v="United States"/>
    <s v="Noah Baumbach"/>
    <s v="Adam Sandler, Ben Stiller, Dustin Hoffman, Elizabeth Marvel, Grace Van Patten, Emma Thompson, Candice Bergen, Rebecca Miller, Danny Flaherty, Sakina Jaffrey, Adam David Thompson"/>
    <d v="2017-10-13T00:00:00"/>
    <x v="4"/>
    <s v="TV-MA"/>
    <s v="113 min"/>
    <s v="Comedies, Dramas, Independent Movies"/>
  </r>
  <r>
    <s v="s5230"/>
    <s v="Movie"/>
    <s v="Bomb Scared"/>
    <s v="Spain"/>
    <s v="Borja Cobeaga"/>
    <s v="Javier Cámara, Julián López, Miren Ibarguren, Gorka Otxoa, Tina Sáinz, Ramón Barea"/>
    <d v="2017-10-12T00:00:00"/>
    <x v="4"/>
    <s v="TV-MA"/>
    <s v="89 min"/>
    <s v="Comedies, Independent Movies, International Movies"/>
  </r>
  <r>
    <s v="s5231"/>
    <s v="Movie"/>
    <s v="Christina P: Mother Inferior"/>
    <s v="United States"/>
    <s v="Jay Karas"/>
    <s v="Christina Pazsitzky"/>
    <d v="2017-10-10T00:00:00"/>
    <x v="4"/>
    <s v="TV-MA"/>
    <s v="59 min"/>
    <s v="Stand-Up Comedy"/>
  </r>
  <r>
    <s v="s5232"/>
    <s v="TV Show"/>
    <s v="ID-0"/>
    <s v="Japan"/>
    <s v=""/>
    <s v="Kazuyuki Okitsu, Minami Tsuda, Masaya Matsukaze, Sayaka Ohara, Rikiya Koyama, Hisako Kanemoto, Ari Ozawa, Junko Minagawa, Reina Ueda"/>
    <d v="2017-10-06T00:00:00"/>
    <x v="4"/>
    <s v="TV-PG"/>
    <s v="1 Season"/>
    <s v="Anime Series, International TV Shows"/>
  </r>
  <r>
    <s v="s5233"/>
    <s v="TV Show"/>
    <s v="Kibaoh Klashers"/>
    <s v="China"/>
    <s v=""/>
    <s v="Ben Diskin, Cherami Leigh, Dakota Basseri, Keith Silverstein, Johnny Yong Bosch, Lucien Dodge, Jamie Simone, Nicolas Roye, Robbie Daymond, Michael Sorich"/>
    <d v="2017-10-06T00:00:00"/>
    <x v="4"/>
    <s v="TV-Y7"/>
    <s v="2 Seasons"/>
    <s v="Kids' TV"/>
  </r>
  <r>
    <s v="s5234"/>
    <s v="Movie"/>
    <s v="The Death and Life of Marsha P. Johnson"/>
    <s v="Greece, United States"/>
    <s v="David France"/>
    <s v=""/>
    <d v="2017-10-06T00:00:00"/>
    <x v="4"/>
    <s v="TV-MA"/>
    <s v="106 min"/>
    <s v="Documentaries, LGBTQ Movies"/>
  </r>
  <r>
    <s v="s5235"/>
    <s v="Movie"/>
    <s v="Rodney Carrington: Here Comes the Truth"/>
    <s v="United States"/>
    <s v="Brandon Jones"/>
    <s v="Rodney Carrington"/>
    <d v="2017-10-03T00:00:00"/>
    <x v="4"/>
    <s v="TV-MA"/>
    <s v="66 min"/>
    <s v="Stand-Up Comedy"/>
  </r>
  <r>
    <s v="s5238"/>
    <s v="TV Show"/>
    <s v="Equestria Girls: Tales of Canterlot High"/>
    <s v="United States, Canada"/>
    <s v=""/>
    <s v="Tara Strong, Ashleigh Ball, Andrea Libman, Tabitha St. Germain, Cathy Weseluck, Rebecca Shoichet, Andrew Toth, Ali Liebert"/>
    <d v="2017-10-01T00:00:00"/>
    <x v="4"/>
    <s v="TV-Y7"/>
    <s v="1 Season"/>
    <s v="Kids' TV, TV Comedies"/>
  </r>
  <r>
    <s v="s5239"/>
    <s v="Movie"/>
    <s v="For Your Own Good"/>
    <s v="Spain"/>
    <s v="Carlos Therón"/>
    <s v="Jose Coronado, Javier Cámara, Roberto Álamo, Pilar Castro, María Pujalte, Carmen Ruiz, Silvia Alonso, Georgina Amorós, Andrea Ros, Miki Esparbé"/>
    <d v="2017-10-01T00:00:00"/>
    <x v="4"/>
    <s v="TV-MA"/>
    <s v="93 min"/>
    <s v="Comedies, International Movies"/>
  </r>
  <r>
    <s v="s5241"/>
    <s v="Movie"/>
    <s v="Generation Iron 2"/>
    <s v="United States"/>
    <s v="Vlad Yudin"/>
    <s v=""/>
    <d v="2017-10-01T00:00:00"/>
    <x v="4"/>
    <s v="PG-13"/>
    <s v="107 min"/>
    <s v="Documentaries, Sports Movies"/>
  </r>
  <r>
    <s v="s5250"/>
    <s v="Movie"/>
    <s v="Verónica"/>
    <s v="Mexico"/>
    <s v="Carlos Algara, Alejandro Martinez-Beltran"/>
    <s v="Arcelia Ramírez, Olga Segura, Sofía Garza"/>
    <d v="2017-10-01T00:00:00"/>
    <x v="4"/>
    <s v="TV-MA"/>
    <s v="81 min"/>
    <s v="Dramas, Independent Movies, International Movies"/>
  </r>
  <r>
    <s v="s5251"/>
    <s v="TV Show"/>
    <s v="What She Put on the Table"/>
    <s v="Taiwan"/>
    <s v=""/>
    <s v="Amber An, Sun Ke-fang, Chang Yao-jen, Wang Man-chiao, Hans Chung, Chris Lee, Yan Yu-lin, Kiki Chen, Steven Chiang"/>
    <d v="2017-10-01T00:00:00"/>
    <x v="4"/>
    <s v="TV-14"/>
    <s v="1 Season"/>
    <s v="International TV Shows, TV Dramas"/>
  </r>
  <r>
    <s v="s5252"/>
    <s v="TV Show"/>
    <s v="The Royal House of Windsor"/>
    <s v="United Kingdom"/>
    <s v=""/>
    <s v=""/>
    <d v="2017-09-30T00:00:00"/>
    <x v="4"/>
    <s v="TV-MA"/>
    <s v="1 Season"/>
    <s v="British TV Shows, Docuseries, International TV Shows"/>
  </r>
  <r>
    <s v="s5253"/>
    <s v="Movie"/>
    <s v="Gerald's Game"/>
    <s v="United States"/>
    <s v="Mike Flanagan"/>
    <s v="Carla Gugino, Bruce Greenwood, Henry Thomas, Carel Struycken, Chiara Aurelia"/>
    <d v="2017-09-29T00:00:00"/>
    <x v="4"/>
    <s v="TV-MA"/>
    <s v="103 min"/>
    <s v="Horror Movies, Thrillers"/>
  </r>
  <r>
    <s v="s5254"/>
    <s v="Movie"/>
    <s v="Long Shot"/>
    <s v="United States"/>
    <s v="Jacob LaMendola"/>
    <s v=""/>
    <d v="2017-09-29T00:00:00"/>
    <x v="4"/>
    <s v="TV-14"/>
    <s v="40 min"/>
    <s v="Documentaries"/>
  </r>
  <r>
    <s v="s5256"/>
    <s v="Movie"/>
    <s v="Our Souls at Night"/>
    <s v="United States"/>
    <s v="Ritesh Batra"/>
    <s v="Robert Redford, Jane Fonda, Bruce Dern, Matthias Schoenaerts, Iain Armitage, Judy Greer, Phyllis Somerville"/>
    <d v="2017-09-29T00:00:00"/>
    <x v="4"/>
    <s v="TV-14"/>
    <s v="103 min"/>
    <s v="Dramas, Romantic Movies"/>
  </r>
  <r>
    <s v="s5258"/>
    <s v="TV Show"/>
    <s v="Paul Hollywood's Big Continental Road Trip"/>
    <s v="United Kingdom"/>
    <s v=""/>
    <s v="Paul Hollywood"/>
    <d v="2017-09-29T00:00:00"/>
    <x v="4"/>
    <s v="TV-14"/>
    <s v="1 Season"/>
    <s v="British TV Shows, Docuseries, International TV Shows"/>
  </r>
  <r>
    <s v="s5259"/>
    <s v="TV Show"/>
    <s v="Real Rob"/>
    <s v="United States"/>
    <s v=""/>
    <s v="Rob Schneider, Patricia Schneider, Jamie Lissow, Miranda Scarlett Schneider"/>
    <d v="2017-09-29T00:00:00"/>
    <x v="4"/>
    <s v="TV-MA"/>
    <s v="2 Seasons"/>
    <s v="TV Comedies"/>
  </r>
  <r>
    <s v="s5262"/>
    <s v="Movie"/>
    <s v="Def Comedy Jam 25"/>
    <s v="United States"/>
    <s v="Louis J. Horvitz"/>
    <s v="Dave Chappelle, Steve Harvey, Cedric the Entertainer, Martin Lawrence, Tiffany Haddish, Katt Williams, Craig Robinson, D.L. Hughley, Eddie Griffin, J.B. Smoove, Joe Torry, Kid Capri, Mike Epps, Sheryl Underwood, Tracy Morgan, Deon Cole"/>
    <d v="2017-09-26T00:00:00"/>
    <x v="4"/>
    <s v="TV-MA"/>
    <s v="82 min"/>
    <s v="Stand-Up Comedy"/>
  </r>
  <r>
    <s v="s5263"/>
    <s v="TV Show"/>
    <s v="Terrace House: Aloha State"/>
    <s v="United States, Japan"/>
    <s v=""/>
    <s v="You, Reina Triendl, Ryota Yamasato, Yoshimi Tokui, Azusa Babazono, Kentaro"/>
    <d v="2017-09-26T00:00:00"/>
    <x v="4"/>
    <s v="TV-14"/>
    <s v="4 Seasons"/>
    <s v="International TV Shows, Reality TV"/>
  </r>
  <r>
    <s v="s5264"/>
    <s v="TV Show"/>
    <s v="Dark Matter"/>
    <s v="Canada"/>
    <s v=""/>
    <s v="Marc Bendavid, Melissa O'Neil, Anthony Lemke, Alex Mallari Jr., Jodelle Ferland, Roger Cross, Zoie Palmer"/>
    <d v="2017-09-25T00:00:00"/>
    <x v="4"/>
    <s v="TV-14"/>
    <s v="3 Seasons"/>
    <s v="TV Sci-Fi &amp; Fantasy, TV Thrillers"/>
  </r>
  <r>
    <s v="s5266"/>
    <s v="Movie"/>
    <s v="The Bar"/>
    <s v="Spain, Argentina"/>
    <s v="Álex de la Iglesia"/>
    <s v="Blanca Suárez, Mario Casas, Carmen Machi, Secun de la Rosa, Jaime Ordoñez, Terele Pávez, Joaquín Climent, Alejandro Awada"/>
    <d v="2017-09-24T00:00:00"/>
    <x v="4"/>
    <s v="TV-MA"/>
    <s v="102 min"/>
    <s v="Comedies, Horror Movies, International Movies"/>
  </r>
  <r>
    <s v="s5267"/>
    <s v="Movie"/>
    <s v="Gaga: Five Foot Two"/>
    <s v="United States"/>
    <s v="Chris Moukarbel"/>
    <s v="Lady Gaga"/>
    <d v="2017-09-22T00:00:00"/>
    <x v="4"/>
    <s v="TV-MA"/>
    <s v="101 min"/>
    <s v="Documentaries, Music &amp; Musicals"/>
  </r>
  <r>
    <s v="s5269"/>
    <s v="Movie"/>
    <s v="Jerry Before Seinfeld"/>
    <s v="United States"/>
    <s v="Michael Bonfiglio"/>
    <s v="Jerry Seinfeld"/>
    <d v="2017-09-19T00:00:00"/>
    <x v="4"/>
    <s v="TV-14"/>
    <s v="62 min"/>
    <s v="Stand-Up Comedy"/>
  </r>
  <r>
    <s v="s5270"/>
    <s v="Movie"/>
    <s v="Barbie Dolphin Magic"/>
    <s v="United States, Canada"/>
    <s v="Conrad Helten"/>
    <s v="Erica Lindbeck, Shannon Chan-Kent, Kazumi Evans, Claire Corlett, Ciana Swales, Adrian Petriw, Maryke Hendrikse, Paul Dobson, Garry Chalk"/>
    <d v="2017-09-18T00:00:00"/>
    <x v="4"/>
    <s v="TV-Y"/>
    <s v="64 min"/>
    <s v="Children &amp; Family Movies"/>
  </r>
  <r>
    <s v="s5271"/>
    <s v="Movie"/>
    <s v="First They Killed My Father"/>
    <s v="Cambodia, United States"/>
    <s v="Angelina Jolie"/>
    <s v="Sreymoch Sareum, Kompheak Phoeung, Socheata Sveng, Dara Heng, Sothea Khoun, Sreyneang Oun, Kimhak Mun, Chenda Run, Nika Sarun, Nita Sarun"/>
    <d v="2017-09-15T00:00:00"/>
    <x v="4"/>
    <s v="TV-MA"/>
    <s v="137 min"/>
    <s v="Dramas"/>
  </r>
  <r>
    <s v="s5272"/>
    <s v="Movie"/>
    <s v="Strong Island"/>
    <s v="United States, Denmark"/>
    <s v="Yance Ford"/>
    <s v=""/>
    <d v="2017-09-15T00:00:00"/>
    <x v="4"/>
    <s v="TV-MA"/>
    <s v="108 min"/>
    <s v="Documentaries"/>
  </r>
  <r>
    <s v="s5273"/>
    <s v="TV Show"/>
    <s v="VeggieTales in the City"/>
    <s v="United States"/>
    <s v=""/>
    <s v="Phil Vischer, Mike Nawrocki, Rob Paulsen, Tress MacNeille"/>
    <d v="2017-09-15T00:00:00"/>
    <x v="4"/>
    <s v="TV-Y"/>
    <s v="2 Seasons"/>
    <s v="Kids' TV"/>
  </r>
  <r>
    <s v="s5274"/>
    <s v="Movie"/>
    <s v="Ghost of the Mountains"/>
    <s v="United States"/>
    <s v="Ben Wallis"/>
    <s v="Antoine Fuqua"/>
    <d v="2017-09-13T00:00:00"/>
    <x v="4"/>
    <s v="G"/>
    <s v="78 min"/>
    <s v="Children &amp; Family Movies, Documentaries"/>
  </r>
  <r>
    <s v="s5275"/>
    <s v="TV Show"/>
    <s v="Offspring"/>
    <s v="Australia"/>
    <s v=""/>
    <s v="Asher Keddie, Kat Stewart, Richard Davies, Linda Cropper, Jane Harber, Alicia Gardiner, Lachy Hulme, Eddie Perfect, Deborah Mailman, John Waters"/>
    <d v="2017-09-13T00:00:00"/>
    <x v="4"/>
    <s v="TV-MA"/>
    <s v="7 Seasons"/>
    <s v="TV Comedies, TV Dramas"/>
  </r>
  <r>
    <s v="s5276"/>
    <s v="Movie"/>
    <s v="Heroin(e)"/>
    <s v="United States"/>
    <s v="Elaine McMillion Sheldon"/>
    <s v=""/>
    <d v="2017-09-12T00:00:00"/>
    <x v="4"/>
    <s v="TV-14"/>
    <s v="40 min"/>
    <s v="Documentaries"/>
  </r>
  <r>
    <s v="s5277"/>
    <s v="Movie"/>
    <s v="Jeff Dunham: Relative Disaster"/>
    <s v="United States"/>
    <s v="Michael Simon"/>
    <s v="Jeff Dunham"/>
    <d v="2017-09-12T00:00:00"/>
    <x v="4"/>
    <s v="TV-MA"/>
    <s v="71 min"/>
    <s v="Stand-Up Comedy"/>
  </r>
  <r>
    <s v="s5278"/>
    <s v="Movie"/>
    <s v="#realityhigh"/>
    <s v="United States"/>
    <s v="Fernando Lebrija"/>
    <s v="Nesta Cooper, Kate Walsh, John Michael Higgins, Keith Powers, Alicia Sanz, Jake Borelli, Kid Ink, Yousef Erakat, Rebekah Graf, Anne Winters, Peter Gilroy, Patrick Davis"/>
    <d v="2017-09-08T00:00:00"/>
    <x v="4"/>
    <s v="TV-14"/>
    <s v="99 min"/>
    <s v="Comedies"/>
  </r>
  <r>
    <s v="s5280"/>
    <s v="Movie"/>
    <s v="Fabrizio Copano: Solo pienso en mi"/>
    <s v="Chile"/>
    <s v="Rodrigo Toro, Francisco Schultz"/>
    <s v="Fabrizio Copano"/>
    <d v="2017-09-08T00:00:00"/>
    <x v="4"/>
    <s v="TV-MA"/>
    <s v="60 min"/>
    <s v="Stand-Up Comedy"/>
  </r>
  <r>
    <s v="s5281"/>
    <s v="TV Show"/>
    <s v="Fire Chasers"/>
    <s v="United States"/>
    <s v=""/>
    <s v=""/>
    <d v="2017-09-08T00:00:00"/>
    <x v="4"/>
    <s v="TV-MA"/>
    <s v="1 Season"/>
    <s v="Docuseries, Science &amp; Nature TV"/>
  </r>
  <r>
    <s v="s5284"/>
    <s v="Movie"/>
    <s v="Marc Maron: Too Real"/>
    <s v="United States"/>
    <s v="Lynn Shelton"/>
    <s v="Marc Maron"/>
    <d v="2017-09-05T00:00:00"/>
    <x v="4"/>
    <s v="TV-MA"/>
    <s v="70 min"/>
    <s v="Stand-Up Comedy"/>
  </r>
  <r>
    <s v="s5286"/>
    <s v="TV Show"/>
    <s v="Reign"/>
    <s v="United States"/>
    <s v=""/>
    <s v="Adelaide Kane, Megan Follows, Torrance Coombs, Toby Regbo, Jenessa Grant, Celina Sinden, Caitlin Stasey, Anna Popplewell, Alan Van Sprang, Rossif Sutherland, Jonathan Keltz, Sean Teale, Craig Parker"/>
    <d v="2017-09-05T00:00:00"/>
    <x v="4"/>
    <s v="TV-14"/>
    <s v="4 Seasons"/>
    <s v="TV Dramas"/>
  </r>
  <r>
    <s v="s5289"/>
    <s v="TV Show"/>
    <s v="A Boy Name Flora A"/>
    <s v="Taiwan"/>
    <s v=""/>
    <s v="Crowd Lu, Tsai Chen-nan, Lotus Wang, Fan Chu-Mei, Hsieh Ying-shiuan, Vera Yen, Cammy Chiang"/>
    <d v="2017-09-01T00:00:00"/>
    <x v="4"/>
    <s v="TV-MA"/>
    <s v="1 Season"/>
    <s v="International TV Shows, TV Comedies, TV Dramas"/>
  </r>
  <r>
    <s v="s5290"/>
    <s v="TV Show"/>
    <s v="A House of Blocks"/>
    <s v="Taiwan"/>
    <s v=""/>
    <s v="Eli Shi, Phoebe Lin, Chen Wan-ting, Fan Chen-fei, Lu Hsueh-feng, Figaro Tseng, Winnie Chang, Elten Ting"/>
    <d v="2017-09-01T00:00:00"/>
    <x v="4"/>
    <s v="TV-PG"/>
    <s v="1 Season"/>
    <s v="International TV Shows, TV Dramas, TV Horror"/>
  </r>
  <r>
    <s v="s5298"/>
    <s v="TV Show"/>
    <s v="FINAL FANTASY XIV Dad of Light"/>
    <s v="Japan"/>
    <s v=""/>
    <s v="Yudai Chiba, Ren Osugi, Fumika Baba, Yoshihiko Hakamada, Hatsunori Hasegawa, Mako Ishino"/>
    <d v="2017-09-01T00:00:00"/>
    <x v="4"/>
    <s v="TV-PG"/>
    <s v="1 Season"/>
    <s v="International TV Shows, TV Dramas"/>
  </r>
  <r>
    <s v="s5302"/>
    <s v="TV Show"/>
    <s v="LEGO Elves: Secrets of Elvendale"/>
    <s v="United States"/>
    <s v=""/>
    <s v="Ashleigh Ball, Erin Mathews, Rebecca Husain, Kyle Rideout, Riley Murdock, Vincent Tong, Nicole Oliver, Scott McNeil, Kathleen Barr"/>
    <d v="2017-09-01T00:00:00"/>
    <x v="4"/>
    <s v="TV-Y7"/>
    <s v="1 Season"/>
    <s v="Kids' TV"/>
  </r>
  <r>
    <s v="s5303"/>
    <s v="Movie"/>
    <s v="Little Evil"/>
    <s v="United States"/>
    <s v="Eli Craig"/>
    <s v="Adam Scott, Evangeline Lilly, Bridget Everett, Owen Atlas, Chris D'Elia, Donald Faison, Clancy Brown, Tyler Labine, Kyle Bornheimer, Carla Gallo, Brad Williams, Sally Field"/>
    <d v="2017-09-01T00:00:00"/>
    <x v="4"/>
    <s v="TV-MA"/>
    <s v="95 min"/>
    <s v="Comedies, Horror Movies"/>
  </r>
  <r>
    <s v="s5306"/>
    <s v="TV Show"/>
    <s v="Narcos"/>
    <s v="United States, Colombia, Mexico"/>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d v="2017-09-01T00:00:00"/>
    <x v="4"/>
    <s v="TV-MA"/>
    <s v="3 Seasons"/>
    <s v="Crime TV Shows, TV Action &amp; Adventure, TV Dramas"/>
  </r>
  <r>
    <s v="s5308"/>
    <s v="Movie"/>
    <s v="Resurface"/>
    <s v="United States"/>
    <s v="Josh Izenberg, Wynn Padula"/>
    <s v=""/>
    <d v="2017-09-01T00:00:00"/>
    <x v="4"/>
    <s v="TV-MA"/>
    <s v="28 min"/>
    <s v="Documentaries, Sports Movies"/>
  </r>
  <r>
    <s v="s5314"/>
    <s v="Movie"/>
    <s v="The Lost Brother"/>
    <s v="Argentina, Uruguay, Spain, France"/>
    <s v="Israel Adrián Caetano"/>
    <s v="Leonardo Sbaraglia, Daniel Hendler, Ángela Molina, Alián Devetac, Pablo Cedrón, Alejandra Flechner"/>
    <d v="2017-09-01T00:00:00"/>
    <x v="4"/>
    <s v="TV-MA"/>
    <s v="113 min"/>
    <s v="Dramas, International Movies"/>
  </r>
  <r>
    <s v="s5316"/>
    <s v="Movie"/>
    <s v="Ryan Hamilton: Happy Face"/>
    <s v="United States"/>
    <s v="Marcus Raboy"/>
    <s v="Ryan Hamilton"/>
    <d v="2017-08-29T00:00:00"/>
    <x v="4"/>
    <s v="TV-14"/>
    <s v="57 min"/>
    <s v="Stand-Up Comedy"/>
  </r>
  <r>
    <s v="s5318"/>
    <s v="Movie"/>
    <s v="Berlin Syndrome"/>
    <s v="Australia"/>
    <s v="Cate Shortland"/>
    <s v="Matthias Habich, Max Riemelt, Teresa Palmer, Lucie Aron, Emma Bading"/>
    <d v="2017-08-25T00:00:00"/>
    <x v="4"/>
    <s v="R"/>
    <s v="116 min"/>
    <s v="International Movies, Thrillers"/>
  </r>
  <r>
    <s v="s5319"/>
    <s v="Movie"/>
    <s v="Death Note"/>
    <s v="United States"/>
    <s v="Adam Wingard"/>
    <s v="Willem Dafoe, Nat Wolff, Lakeith Stanfield, Margaret Qualley, Shea Whigham, Paul Nakauchi, Jason Liles"/>
    <d v="2017-08-25T00:00:00"/>
    <x v="4"/>
    <s v="TV-MA"/>
    <s v="100 min"/>
    <s v="Horror Movies, Thrillers"/>
  </r>
  <r>
    <s v="s5320"/>
    <s v="Movie"/>
    <s v="Lynne Koplitz: Hormonal Beast"/>
    <s v="United States"/>
    <s v="Marcus Raboy"/>
    <s v="Lynne Koplitz"/>
    <d v="2017-08-22T00:00:00"/>
    <x v="4"/>
    <s v="TV-MA"/>
    <s v="51 min"/>
    <s v="Stand-Up Comedy"/>
  </r>
  <r>
    <s v="s5321"/>
    <s v="TV Show"/>
    <s v="Dinotrux"/>
    <s v="United States"/>
    <s v=""/>
    <s v="Andrew Francis, Richard Ian Cox, Ashleigh Ball, Matt Hill, Brian Drummond, Paul Dobson"/>
    <d v="2017-08-18T00:00:00"/>
    <x v="4"/>
    <s v="TV-Y7"/>
    <s v="5 Seasons"/>
    <s v="Kids' TV"/>
  </r>
  <r>
    <s v="s5322"/>
    <s v="TV Show"/>
    <s v="Marvel's The Defenders"/>
    <s v="United States"/>
    <s v=""/>
    <s v="Charlie Cox, Krysten Ritter, Mike Colter, Finn Jones, Sigourney Weaver, Elodie Yung, Elden Henson, Jessica Henwick, Simone Missick, Rachael Taylor, Deborah Ann Woll, Rosario Dawson, Carrie-Anne Moss, Eka Darville, Scott Glenn"/>
    <d v="2017-08-18T00:00:00"/>
    <x v="4"/>
    <s v="TV-MA"/>
    <s v="1 Season"/>
    <s v="Crime TV Shows, TV Action &amp; Adventure, TV Dramas"/>
  </r>
  <r>
    <s v="s5324"/>
    <s v="Movie"/>
    <s v="What Happened to Monday"/>
    <s v="United Kingdom, France, United States, Belgium"/>
    <s v="Tommy Wirkola"/>
    <s v="Noomi Rapace, Willem Dafoe, Glenn Close, Marwan Kenzari, Christian Rubeck, Pål Sverre Hagen, Tomiwa Edun, Cassie Clare, Cameron Jack, Clara Read, Robert Wagner"/>
    <d v="2017-08-18T00:00:00"/>
    <x v="4"/>
    <s v="TV-MA"/>
    <s v="124 min"/>
    <s v="Action &amp; Adventure, Sci-Fi &amp; Fantasy"/>
  </r>
  <r>
    <s v="s5326"/>
    <s v="Movie"/>
    <s v="Brad Paisley's Comedy Rodeo"/>
    <s v="United States"/>
    <s v="Jay Chapman"/>
    <s v="Brad Paisley, Nate Bargatze, John Heffron, Jon Reep, Sarah Tiana, Mike E. Winfield"/>
    <d v="2017-08-15T00:00:00"/>
    <x v="4"/>
    <s v="TV-MA"/>
    <s v="63 min"/>
    <s v="Music &amp; Musicals, Stand-Up Comedy"/>
  </r>
  <r>
    <s v="s5328"/>
    <s v="TV Show"/>
    <s v="Million Yen Women"/>
    <s v="Japan"/>
    <s v=""/>
    <s v="Yojiro Noda, Rila Fukushima, Rena Matsui, Miwako Wagatsuma, Rena Takeda, Yuko Araki, Yuya Endo, Kaito Yoshimura, Moeka Hoshi, Juri Ihata, Mariko Tsutsui, Kanji Furutachi, Tetsuhiro Ikeda, Takashi Yamanaka, Tomoya Nakamura, Lily Franky"/>
    <d v="2017-08-15T00:00:00"/>
    <x v="4"/>
    <s v="TV-MA"/>
    <s v="1 Season"/>
    <s v="Crime TV Shows, International TV Shows, TV Dramas"/>
  </r>
  <r>
    <s v="s5329"/>
    <s v="Movie"/>
    <s v="The Outcasts"/>
    <s v="United States"/>
    <s v="Peter Hutchings"/>
    <s v="Victoria Justice, Eden Sher, Ashley Rickards, Claudia Lee, Katie Chang, Peyton List, Jazmyn Richardson, Avan Jogia, Will Peltz"/>
    <d v="2017-08-14T00:00:00"/>
    <x v="4"/>
    <s v="TV-14"/>
    <s v="94 min"/>
    <s v="Comedies"/>
  </r>
  <r>
    <s v="s5330"/>
    <s v="Movie"/>
    <s v="Chocolate City: Vegas Strip"/>
    <s v="United States"/>
    <s v="Jean-Claude La Marre"/>
    <s v="Robert Ri'chard, Darrin Dewitt Henson, Ginuwine, Gilbert Saldivar, Keith Carlos, Michael Bolwaire, Willie Taylor, Michael Jai White, Vivica A. Fox, Mekhi Phifer"/>
    <d v="2017-08-12T00:00:00"/>
    <x v="4"/>
    <s v="TV-MA"/>
    <s v="90 min"/>
    <s v="Dramas"/>
  </r>
  <r>
    <s v="s5332"/>
    <s v="Movie"/>
    <s v="Naked"/>
    <s v="United States"/>
    <s v="Michael Tiddes"/>
    <s v="Marlon Wayans, Regina Hall, Dennis Haysbert, Loretta Devine, Eliza Coupe, Scott Foley, J.T. Jackson, Brian McKnight, Cory Hardrict, Neil Brown Jr., David Sheridan, Minka Kelly"/>
    <d v="2017-08-11T00:00:00"/>
    <x v="4"/>
    <s v="TV-14"/>
    <s v="97 min"/>
    <s v="Comedies, Romantic Movies"/>
  </r>
  <r>
    <s v="s5334"/>
    <s v="Movie"/>
    <s v="The Saint"/>
    <s v="United States"/>
    <s v="Ernie Barbarash"/>
    <s v="Adam Rayner, Eliza Dushku, Ian Ogilvy, James Remar, Roger Moore, Enrique Murciano, Thomas Kretschmann, Beatrice Rosen, Greg Grunberg, Yani Gellman"/>
    <d v="2017-08-10T00:00:00"/>
    <x v="4"/>
    <s v="TV-14"/>
    <s v="92 min"/>
    <s v="Action &amp; Adventure"/>
  </r>
  <r>
    <s v="s5335"/>
    <s v="Movie"/>
    <s v="Baahubali 2: The Conclusion (Hindi Version)"/>
    <s v="India"/>
    <s v="S.S. Rajamouli"/>
    <s v="Prabhas, Rana Daggubati, Anushka Shetty, Tamannaah Bhatia, Sathyaraj, Ramya Krishnan, Nassar, Subbaraju"/>
    <d v="2017-08-07T00:00:00"/>
    <x v="4"/>
    <s v="TV-MA"/>
    <s v="165 min"/>
    <s v="Action &amp; Adventure, Dramas, International Movies"/>
  </r>
  <r>
    <s v="s5343"/>
    <s v="Movie"/>
    <s v="Alan Saldaña: Mi vida de pobre"/>
    <s v="Mexico"/>
    <s v="Raúl Campos, Jan Suter"/>
    <s v="Alan Saldaña"/>
    <d v="2017-08-04T00:00:00"/>
    <x v="4"/>
    <s v="TV-MA"/>
    <s v="54 min"/>
    <s v="Stand-Up Comedy"/>
  </r>
  <r>
    <s v="s5344"/>
    <s v="Movie"/>
    <s v="Icarus"/>
    <s v="United States"/>
    <s v="Bryan Fogel"/>
    <s v="Bryan Fogel, Grigory Rodchenkov"/>
    <d v="2017-08-04T00:00:00"/>
    <x v="4"/>
    <s v="TV-MA"/>
    <s v="121 min"/>
    <s v="Documentaries, Sports Movies"/>
  </r>
  <r>
    <s v="s5345"/>
    <s v="Movie"/>
    <s v="Message from the King"/>
    <s v="United Kingdom, France, Belgium, United States"/>
    <s v="Fabrice Du Welz"/>
    <s v="Chadwick Boseman, Luke Evans, Teresa Palmer, Alfred Molina, Natalie Martinez, Tom Felton, Dale Dickey, Sibongile Mlambo"/>
    <d v="2017-08-04T00:00:00"/>
    <x v="4"/>
    <s v="R"/>
    <s v="103 min"/>
    <s v="Independent Movies, Thrillers"/>
  </r>
  <r>
    <s v="s5346"/>
    <s v="TV Show"/>
    <s v="Wet Hot American Summer: Ten Years Later"/>
    <s v="United States"/>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d v="2017-08-04T00:00:00"/>
    <x v="4"/>
    <s v="TV-MA"/>
    <s v="1 Season"/>
    <s v="TV Comedies"/>
  </r>
  <r>
    <s v="s5347"/>
    <s v="Movie"/>
    <s v="The Invisible Guardian"/>
    <s v="Spain, Germany"/>
    <s v="Fernando González Molina"/>
    <s v="Marta Etura, Elvira Mínguez, Francesc Orella, Itziar Aizpuru, Nene, Miquel Fernández, Pedro Casablanc, Colin McFarlane, Benn Northover"/>
    <d v="2017-08-03T00:00:00"/>
    <x v="4"/>
    <s v="TV-MA"/>
    <s v="129 min"/>
    <s v="International Movies, Thrillers"/>
  </r>
  <r>
    <s v="s5368"/>
    <s v="TV Show"/>
    <s v="Daughters of Destiny"/>
    <s v="United States"/>
    <s v="Vanessa Roth"/>
    <s v=""/>
    <d v="2017-07-28T00:00:00"/>
    <x v="4"/>
    <s v="TV-14"/>
    <s v="1 Season"/>
    <s v="Docuseries"/>
  </r>
  <r>
    <s v="s5369"/>
    <s v="Movie"/>
    <s v="The Incredible Jessica James"/>
    <s v="United States"/>
    <s v="Jim Strouse"/>
    <s v="Jessica Williams, Chris O'Dowd, Lakeith Stanfield, Noël Wells, Taliyah Whitaker, Zabryna Guevara, Sarah Jones, Will Stephen, Susan Heyward, Megan Ketch"/>
    <d v="2017-07-28T00:00:00"/>
    <x v="4"/>
    <s v="TV-MA"/>
    <s v="84 min"/>
    <s v="Comedies, Independent Movies, Romantic Movies"/>
  </r>
  <r>
    <s v="s5370"/>
    <s v="Movie"/>
    <s v="Joe Mande’s Award-Winning Comedy Special"/>
    <s v="United States"/>
    <s v="Daniel Gray Longino"/>
    <s v="Joe Mande"/>
    <d v="2017-07-25T00:00:00"/>
    <x v="4"/>
    <s v="TV-MA"/>
    <s v="67 min"/>
    <s v="Stand-Up Comedy"/>
  </r>
  <r>
    <s v="s5372"/>
    <s v="Movie"/>
    <s v="Aditi Mittal: Things They Wouldn't Let Me Say"/>
    <s v="India"/>
    <s v="Fazila Allana"/>
    <s v="Aditi Mittal"/>
    <d v="2017-07-18T00:00:00"/>
    <x v="4"/>
    <s v="TV-MA"/>
    <s v="63 min"/>
    <s v="Stand-Up Comedy"/>
  </r>
  <r>
    <s v="s5373"/>
    <s v="TV Show"/>
    <s v="Ari Shaffir: Double Negative"/>
    <s v="United States"/>
    <s v="Eric Abrams"/>
    <s v="Ari Shaffir"/>
    <d v="2017-07-18T00:00:00"/>
    <x v="4"/>
    <s v="TV-MA"/>
    <s v="1 Season"/>
    <s v="Stand-Up Comedy &amp; Talk Shows"/>
  </r>
  <r>
    <s v="s5374"/>
    <s v="Movie"/>
    <s v="Uncertain Glory"/>
    <s v="Spain"/>
    <s v="Agustí Villaronga"/>
    <s v="Marcel Borràs, Bruna Cusí, Nuria Prims, Oriol Pla, Luisa Gavasa, Terele Pávez, Fernando Esteso, Juan Diego, Roger Casamajor, Jorge Usón"/>
    <d v="2017-07-17T00:00:00"/>
    <x v="4"/>
    <s v="TV-MA"/>
    <s v="116 min"/>
    <s v="Dramas, International Movies"/>
  </r>
  <r>
    <s v="s5375"/>
    <s v="Movie"/>
    <s v="Amar"/>
    <s v="Spain"/>
    <s v="Esteban Crespo"/>
    <s v="María Pedraza, Pol Monen, Natalia Tena, Nacho Fresneda, Greta Fernández, Gustavo Salmerón, Celso Bugallo, Sonia Almarcha, Marta Belenguer"/>
    <d v="2017-07-15T00:00:00"/>
    <x v="4"/>
    <s v="TV-MA"/>
    <s v="104 min"/>
    <s v="Dramas, International Movies, Romantic Movies"/>
  </r>
  <r>
    <s v="s5376"/>
    <s v="Movie"/>
    <s v="Buddy Thunderstruck: The Maybe Pile"/>
    <s v="United States"/>
    <s v="Harry Chaskin"/>
    <s v="Brian Atkinson, Ted Raimi, Harry Chaskin, Debi Derryberry, Philip Maurice Hayes, Leigh Kelly, J.D. Ryznar, Nick Shakoour, Ryan Wiesbrock, Clark Wiesbrock"/>
    <d v="2017-07-14T00:00:00"/>
    <x v="4"/>
    <s v="TV-Y7"/>
    <s v="14 min"/>
    <s v="Children &amp; Family Movies, Comedies"/>
  </r>
  <r>
    <s v="s5377"/>
    <s v="Movie"/>
    <s v="Chasing Coral"/>
    <s v="United States"/>
    <s v="Jeff Orlowski"/>
    <s v=""/>
    <d v="2017-07-14T00:00:00"/>
    <x v="4"/>
    <s v="TV-PG"/>
    <s v="89 min"/>
    <s v="Documentaries"/>
  </r>
  <r>
    <s v="s5378"/>
    <s v="Movie"/>
    <s v="To the Bone"/>
    <s v="United States"/>
    <s v="Marti Noxon"/>
    <s v="Lily Collins, Keanu Reeves, Carrie Preston, Lili Taylor, Alex Sharp, Liana Liberato, Brooke Smith, Leslie Bibb, Kathryn Prescott"/>
    <d v="2017-07-14T00:00:00"/>
    <x v="4"/>
    <s v="TV-MA"/>
    <s v="108 min"/>
    <s v="Dramas, Independent Movies"/>
  </r>
  <r>
    <s v="s5381"/>
    <s v="TV Show"/>
    <s v="Dawn of the Croods"/>
    <s v="United States"/>
    <s v=""/>
    <s v="Stephanie Lemelin, A.J. LoCascio, Dan Milano, Grey DeLisle, Cree Summer, Laraine Newman, Chris Parnell, Ana Gasteyer, Dee Bradley Baker, Thomas Lennon, Dominic Catrambone"/>
    <d v="2017-07-07T00:00:00"/>
    <x v="4"/>
    <s v="TV-Y7"/>
    <s v="4 Seasons"/>
    <s v="Kids' TV"/>
  </r>
  <r>
    <s v="s5382"/>
    <s v="TV Show"/>
    <s v="Degrassi: Next Class"/>
    <s v="Canada"/>
    <s v="Stefan Brogren"/>
    <s v="Amanda Arcuri, Amir Bageria, Soma Bhatia, Jamie Bloch, Stefan Brogren, Chelsea Clark, Reiya Downs, Ana Golja, Nikki Gould, Ricardo Hoyos, Ehren Kassam, Andre Kim, Lyle Lettau, Spencer MacPherson, Eric Osborne, Dante Scott, Olivia Scriven, Sara Waisglass, Richard Walters"/>
    <d v="2017-07-07T00:00:00"/>
    <x v="4"/>
    <s v="TV-14"/>
    <s v="4 Seasons"/>
    <s v="International TV Shows, TV Dramas, Teen TV Shows"/>
  </r>
  <r>
    <s v="s5386"/>
    <s v="Movie"/>
    <s v="Take Me"/>
    <s v="United States"/>
    <s v="Pat Healy"/>
    <s v="Taylor Schilling, Pat Healy, Alycia Delmore, Jim O'Heir, Brooke Dillman, Mark Kelly, Toby Huss, Alejandro Patiño"/>
    <d v="2017-07-07T00:00:00"/>
    <x v="4"/>
    <s v="TV-MA"/>
    <s v="84 min"/>
    <s v="Comedies, Independent Movies"/>
  </r>
  <r>
    <s v="s5413"/>
    <s v="TV Show"/>
    <s v="Criminal Minds"/>
    <s v="United States, Canada"/>
    <s v=""/>
    <s v="Mandy Patinkin, Joe Mantegna, Thomas Gibson, Shemar Moore, Matthew Gray Gubler, Kirsten Vangsness, A.J. Cook, Paget Brewster, Lola Glaudini, Jennifer Love Hewitt, Jeanne Tripplehorn"/>
    <d v="2017-06-30T00:00:00"/>
    <x v="4"/>
    <s v="TV-14"/>
    <s v="12 Seasons"/>
    <s v="Crime TV Shows, TV Dramas, TV Mysteries"/>
  </r>
  <r>
    <s v="s5414"/>
    <s v="TV Show"/>
    <s v="Gypsy"/>
    <s v="United States, United Kingdom"/>
    <s v=""/>
    <s v="Naomi Watts, Billy Crudup, Sophie Cookson, Karl Glusman, Poorna Jagannathan, Brooke Bloom, Lucy Boynton, Melanie Liburd, Brenda Vaccaro, Maren Heary, Blythe Danner"/>
    <d v="2017-06-30T00:00:00"/>
    <x v="4"/>
    <s v="TV-MA"/>
    <s v="1 Season"/>
    <s v="TV Dramas"/>
  </r>
  <r>
    <s v="s5415"/>
    <s v="TV Show"/>
    <s v="Little Witch Academia"/>
    <s v="Japan"/>
    <s v=""/>
    <s v="Megumi Han, Fumiko Orikasa, Michiyo Murase, Yoko Hikasa, Arisa Shida, Rie Murakawa, Reina Ueda, Ryosuke Kanemoto, Junko Takeuchi, Noriko Hidaka"/>
    <d v="2017-06-30T00:00:00"/>
    <x v="4"/>
    <s v="TV-Y7"/>
    <s v="2 Seasons"/>
    <s v="Anime Series, International TV Shows"/>
  </r>
  <r>
    <s v="s5416"/>
    <s v="Movie"/>
    <s v="Okja"/>
    <s v="South Korea, United States"/>
    <s v="Bong Joon Ho"/>
    <s v="Tilda Swinton, Jake Gyllenhaal, An Seo Hyun, Paul Dano, Steven Yeun, Byun Heebong, Lily Collins, Yoon Je Moon, Shirley Henderson, Daniel Henshall, Devon Bostick, Woo Shik Choi, Giancarlo Esposito"/>
    <d v="2017-06-28T00:00:00"/>
    <x v="4"/>
    <s v="TV-MA"/>
    <s v="121 min"/>
    <s v="Action &amp; Adventure, Comedies, Dramas"/>
  </r>
  <r>
    <s v="s5417"/>
    <s v="Movie"/>
    <s v="Chris D'Elia: Man on Fire"/>
    <s v="United States"/>
    <s v="Bill D'Elia"/>
    <s v="Chris D'Elia"/>
    <d v="2017-06-27T00:00:00"/>
    <x v="4"/>
    <s v="TV-MA"/>
    <s v="66 min"/>
    <s v="Stand-Up Comedy"/>
  </r>
  <r>
    <s v="s5419"/>
    <s v="Movie"/>
    <s v="Nobody Speak: Trials of the Free Press"/>
    <s v="Netherlands, United States"/>
    <s v="Brian Knappenberger"/>
    <s v=""/>
    <d v="2017-06-23T00:00:00"/>
    <x v="4"/>
    <s v="TV-14"/>
    <s v="96 min"/>
    <s v="Documentaries"/>
  </r>
  <r>
    <s v="s5420"/>
    <s v="Movie"/>
    <s v="You Get Me"/>
    <s v="United States"/>
    <s v="Brent Bonacorso"/>
    <s v="Bella Thorne, Halston Sage, Taylor John Smith, Nash Grier, Anna Akana, Kathryn Morris, Brigid Brannagh, Kimberly Williams-Paisley, Tyler Hanson"/>
    <d v="2017-06-23T00:00:00"/>
    <x v="4"/>
    <s v="TV-MA"/>
    <s v="89 min"/>
    <s v="Dramas, Thrillers"/>
  </r>
  <r>
    <s v="s5422"/>
    <s v="TV Show"/>
    <s v="Young &amp; Hungry"/>
    <s v="United States"/>
    <s v=""/>
    <s v="Emily Osment, Kym Whitley, Rex Lee, Jonathan Sadowski, Aimee Carrero, Jesse McCartney, Ashley Tisdale"/>
    <d v="2017-06-21T00:00:00"/>
    <x v="4"/>
    <s v="TV-14"/>
    <s v="5 Seasons"/>
    <s v="TV Comedies"/>
  </r>
  <r>
    <s v="s5424"/>
    <s v="Movie"/>
    <s v="Puss in Book: Trapped in an Epic Tale"/>
    <s v="United States"/>
    <s v="Roy Burdine, Johnny Castuciano"/>
    <s v="Eric Bauza, Jayma Mays, Maria Bamford, Jeff Bennett, Grey Griffin, Carla Jimenez, Paul Rugg, Joshua Rush"/>
    <d v="2017-06-20T00:00:00"/>
    <x v="4"/>
    <s v="TV-Y7"/>
    <s v="24 min"/>
    <s v="Children &amp; Family Movies, Comedies"/>
  </r>
  <r>
    <s v="s5425"/>
    <s v="Movie"/>
    <s v="Rory Scovel Tries Stand-Up for the First Time"/>
    <s v="United States"/>
    <s v="Scott Moran"/>
    <s v="Rory Scovel"/>
    <d v="2017-06-20T00:00:00"/>
    <x v="4"/>
    <s v="TV-MA"/>
    <s v="66 min"/>
    <s v="Stand-Up Comedy"/>
  </r>
  <r>
    <s v="s5427"/>
    <s v="Movie"/>
    <s v="Counterpunch"/>
    <s v="United States"/>
    <s v="Jay Bulger"/>
    <s v=""/>
    <d v="2017-06-16T00:00:00"/>
    <x v="4"/>
    <s v="TV-MA"/>
    <s v="91 min"/>
    <s v="Documentaries, Sports Movies"/>
  </r>
  <r>
    <s v="s5428"/>
    <s v="Movie"/>
    <s v="What the Health"/>
    <s v="United States"/>
    <s v="Kip Andersen, Keegan Kuhn"/>
    <s v=""/>
    <d v="2017-06-16T00:00:00"/>
    <x v="4"/>
    <s v="TV-PG"/>
    <s v="92 min"/>
    <s v="Documentaries"/>
  </r>
  <r>
    <s v="s5429"/>
    <s v="TV Show"/>
    <s v="World of Winx"/>
    <s v="Italy, United States"/>
    <s v="Iginio Straffi"/>
    <s v="Haven Paschall, Alysha Deslorieux, Jessica Paquet, Eileen Stevens, Kate Bristol, Saskia Maarleveld, Brittany Pressley, Billy Bob Thompson, Marc Thompson, Suzy Myers, Jason Griffith, Samara Naeymi, Wayne Grayson, Alyson Leigh Rosenfeld, Abe Goldfarb, Lisa Flanagan"/>
    <d v="2017-06-16T00:00:00"/>
    <x v="4"/>
    <s v="TV-Y7"/>
    <s v="2 Seasons"/>
    <s v="Kids' TV"/>
  </r>
  <r>
    <s v="s5430"/>
    <s v="Movie"/>
    <s v="Kanavu Variyam"/>
    <s v="India"/>
    <s v="Arun Chidambaram"/>
    <s v="Jiya Anil Manne, Arun Chidambaram, T.P. Gajendran, Gnanasambandam, M. Ilavarasu, Yog Japee, Mayilsamy, Black Pandi"/>
    <d v="2017-06-15T00:00:00"/>
    <x v="4"/>
    <s v="TV-PG"/>
    <s v="104 min"/>
    <s v="Comedies, Dramas, International Movies"/>
  </r>
  <r>
    <s v="s5431"/>
    <s v="Movie"/>
    <s v="Marco Luque: Tamo Junto"/>
    <s v="Brazil"/>
    <s v="Caio Cobra"/>
    <s v="Marco Luque"/>
    <d v="2017-06-15T00:00:00"/>
    <x v="4"/>
    <s v="TV-MA"/>
    <s v="73 min"/>
    <s v="Stand-Up Comedy"/>
  </r>
  <r>
    <s v="s5432"/>
    <s v="Movie"/>
    <s v="The Russian Revolution"/>
    <s v="United Kingdom"/>
    <s v="Cal Seville"/>
    <s v="Jonathan Kydd"/>
    <d v="2017-06-15T00:00:00"/>
    <x v="4"/>
    <s v="TV-PG"/>
    <s v="47 min"/>
    <s v="Documentaries"/>
  </r>
  <r>
    <s v="s5433"/>
    <s v="Movie"/>
    <s v="Oh, Hello On Broadway"/>
    <s v="United States"/>
    <s v="Michael John Warren"/>
    <s v="Nick Kroll, John Mulaney"/>
    <d v="2017-06-13T00:00:00"/>
    <x v="4"/>
    <s v="TV-MA"/>
    <s v="102 min"/>
    <s v="Stand-Up Comedy"/>
  </r>
  <r>
    <s v="s5436"/>
    <s v="TV Show"/>
    <s v="Man to Man"/>
    <s v="South Korea"/>
    <s v="Chang-Min Lee"/>
    <s v="Hae-Jin Park, Sung-woong Park, Min-jung Kim, Jung-an Chae, Jung-hoon Yeon, Hyun-sung Jang, Man-sik Jung, Shin-il Kang, Ho-jin Chun, In-ho Tae"/>
    <d v="2017-06-10T00:00:00"/>
    <x v="4"/>
    <s v="TV-14"/>
    <s v="1 Season"/>
    <s v="Crime TV Shows, International TV Shows, Korean TV Shows"/>
  </r>
  <r>
    <s v="s5440"/>
    <s v="TV Show"/>
    <s v="My Only Love Song"/>
    <s v="South Korea"/>
    <s v=""/>
    <s v="Seung-yeon Gong, Jong-hyun Lee, Yeon-seo Kim, Bo-hyun Ahn, Jai-jin Lee, Joo-hyung Park"/>
    <d v="2017-06-09T00:00:00"/>
    <x v="4"/>
    <s v="TV-MA"/>
    <s v="1 Season"/>
    <s v="International TV Shows, Korean TV Shows, Romantic TV Shows"/>
  </r>
  <r>
    <s v="s5441"/>
    <s v="Movie"/>
    <s v="Shimmer Lake"/>
    <s v="Canada, United States"/>
    <s v="Oren Uziel"/>
    <s v="Benjamin Walker, Rainn Wilson, Rob Corddry, Adam Pally, Ron Livingston, John Michael Higgins, Wyatt Russell, Stephanie Sigman, Mark Rendall, Isabel Dove, Angela Vint"/>
    <d v="2017-06-09T00:00:00"/>
    <x v="4"/>
    <s v="TV-MA"/>
    <s v="87 min"/>
    <s v="Dramas, Independent Movies, Thrillers"/>
  </r>
  <r>
    <s v="s5442"/>
    <s v="Movie"/>
    <s v="The Wishing Tree"/>
    <s v="India"/>
    <s v="Manika Sharma"/>
    <s v="Shabana Azmi, Makrand Deshpande, Harshpreet Kaur, Aabhas Yadav, Shivani Joshi, Saurabh Shukla"/>
    <d v="2017-06-05T00:00:00"/>
    <x v="4"/>
    <s v="TV-14"/>
    <s v="117 min"/>
    <s v="Children &amp; Family Movies, Dramas, Music &amp; Musicals"/>
  </r>
  <r>
    <s v="s5446"/>
    <s v="TV Show"/>
    <s v="Flaked"/>
    <s v="United States"/>
    <s v=""/>
    <s v="Will Arnett, David Sullivan, Ruth Kearney, George Basil, Lina Esco, Travis Mills, Robert Wisdom, Mark Boone Junior, Matthew Willig, Heather Graham, Kirstie Alley, Sab Shimono, Christopher Mintz-Plasse, Minerva Garcia, Jeff Daniel Phillips"/>
    <d v="2017-06-02T00:00:00"/>
    <x v="4"/>
    <s v="TV-MA"/>
    <s v="2 Seasons"/>
    <s v="TV Comedies, TV Dramas"/>
  </r>
  <r>
    <s v="s5447"/>
    <s v="Movie"/>
    <s v="Lucid Dream"/>
    <s v="South Korea"/>
    <s v="Jun-seong Kim"/>
    <s v="Ko Soo, Kyung-gu Seol, Yu-chun Park, Hye-jung Kang, In-hwan Park, Ho-jin Chun"/>
    <d v="2017-06-02T00:00:00"/>
    <x v="4"/>
    <s v="TV-MA"/>
    <s v="102 min"/>
    <s v="International Movies, Sci-Fi &amp; Fantasy, Thrillers"/>
  </r>
  <r>
    <s v="s5449"/>
    <s v="Movie"/>
    <s v="Amelia: A Tale of Two Sisters"/>
    <s v="United Kingdom"/>
    <s v="Edward Cotterill"/>
    <s v="Rachael Stirling"/>
    <d v="2017-06-01T00:00:00"/>
    <x v="4"/>
    <s v="TV-PG"/>
    <s v="44 min"/>
    <s v="Documentaries"/>
  </r>
  <r>
    <s v="s5451"/>
    <s v="Movie"/>
    <s v="How to Stage a Coup"/>
    <s v="United Kingdom"/>
    <s v="Cal Seville"/>
    <s v="Cal Seville"/>
    <d v="2017-06-01T00:00:00"/>
    <x v="4"/>
    <s v="TV-14"/>
    <s v="47 min"/>
    <s v="Documentaries"/>
  </r>
  <r>
    <s v="s5452"/>
    <s v="Movie"/>
    <s v="Jackie: A Tale of Two Sisters"/>
    <s v="United Kingdom"/>
    <s v="Edward Cotterill"/>
    <s v="Rachael Stirling"/>
    <d v="2017-06-01T00:00:00"/>
    <x v="4"/>
    <s v="TV-PG"/>
    <s v="44 min"/>
    <s v="Documentaries"/>
  </r>
  <r>
    <s v="s5455"/>
    <s v="Movie"/>
    <s v="Love.com"/>
    <s v="Brazil"/>
    <s v="Anita Barbosa"/>
    <s v="Isis Valverde, Gil Coelho, Joaquim Lopes, Carol Portes, Alexandra Richter, Marcos Mion, João Côrtes, César Cardadeiro"/>
    <d v="2017-06-01T00:00:00"/>
    <x v="4"/>
    <s v="TV-MA"/>
    <s v="92 min"/>
    <s v="Comedies, International Movies, Romantic Movies"/>
  </r>
  <r>
    <s v="s5457"/>
    <s v="Movie"/>
    <s v="Michael Lost and Found"/>
    <s v="Canada, United States"/>
    <s v="Daniel Wilner"/>
    <s v=""/>
    <d v="2017-06-01T00:00:00"/>
    <x v="4"/>
    <s v="TV-PG"/>
    <s v="19 min"/>
    <s v="Documentaries, International Movies, LGBTQ Movies"/>
  </r>
  <r>
    <s v="s5467"/>
    <s v="Movie"/>
    <s v="The Mitfords: A Tale of Two Sisters"/>
    <s v="United Kingdom"/>
    <s v="Edward Cotterill"/>
    <s v="Rachael Stirling"/>
    <d v="2017-06-01T00:00:00"/>
    <x v="4"/>
    <s v="TV-PG"/>
    <s v="44 min"/>
    <s v="Documentaries"/>
  </r>
  <r>
    <s v="s5469"/>
    <s v="Movie"/>
    <s v="Sarah Silverman A Speck of Dust"/>
    <s v="United States"/>
    <s v="Liam Lynch"/>
    <s v="Sarah Silverman"/>
    <d v="2017-05-30T00:00:00"/>
    <x v="4"/>
    <s v="TV-MA"/>
    <s v="71 min"/>
    <s v="Stand-Up Comedy"/>
  </r>
  <r>
    <s v="s5470"/>
    <s v="Movie"/>
    <s v="Rangoon"/>
    <s v="India"/>
    <s v="Vishal Bhardwaj"/>
    <s v="Saif Ali Khan, Shahid Kapoor, Kangana Ranaut, Shriswara, Richard McCabe, Satoru Kawaguchi, Surendra Pal, Lin Laishram"/>
    <d v="2017-05-29T00:00:00"/>
    <x v="4"/>
    <s v="TV-14"/>
    <s v="153 min"/>
    <s v="Action &amp; Adventure, Dramas, International Movies"/>
  </r>
  <r>
    <s v="s5471"/>
    <s v="TV Show"/>
    <s v="Bloodline"/>
    <s v="United States"/>
    <s v=""/>
    <s v="Kyle Chandler, Ben Mendelsohn, Sissy Spacek, Linda Cardellini, Norbert Leo Butz, Jacinda Barrett, Jamie McShane, John Leguizamo, Enrique Murciano, Sam Shepard, Chloë Sevigny, Andrea Riseborough, Beau Bridges, Taylor Rouviere, Owen Teague, Brandon Larracuente"/>
    <d v="2017-05-26T00:00:00"/>
    <x v="4"/>
    <s v="TV-MA"/>
    <s v="3 Seasons"/>
    <s v="TV Dramas, TV Mysteries, TV Thrillers"/>
  </r>
  <r>
    <s v="s5472"/>
    <s v="Movie"/>
    <s v="Joshua: Teenager vs. Superpower"/>
    <s v="United States"/>
    <s v="Joe Piscatella"/>
    <s v=""/>
    <d v="2017-05-26T00:00:00"/>
    <x v="4"/>
    <s v="TV-14"/>
    <s v="79 min"/>
    <s v="Documentaries"/>
  </r>
  <r>
    <s v="s5473"/>
    <s v="Movie"/>
    <s v="Raees"/>
    <s v="India"/>
    <s v="Rahul Dholakia"/>
    <s v="Shah Rukh Khan, Mahira Khan, Nawazuddin Siddiqui, Mohammed Zeeshan Ayyub, Sheeba Chaddha, Shubham Chintamani, Shubham Tukaram, Atul Kulkarni, Narendra Jha, Jaideep Ahlawat, Sunny Leone"/>
    <d v="2017-05-26T00:00:00"/>
    <x v="4"/>
    <s v="TV-14"/>
    <s v="143 min"/>
    <s v="Action &amp; Adventure, Dramas, International Movies"/>
  </r>
  <r>
    <s v="s5474"/>
    <s v="Movie"/>
    <s v="War Machine"/>
    <s v="United States"/>
    <s v="David Michôd"/>
    <s v="Brad Pitt, Topher Grace, Emory Cohen, John Magaro, Scoot McNairy, Anthony Michael Hall, Will Poulter"/>
    <d v="2017-05-26T00:00:00"/>
    <x v="4"/>
    <s v="TV-MA"/>
    <s v="123 min"/>
    <s v="Comedies, Dramas"/>
  </r>
  <r>
    <s v="s5477"/>
    <s v="Movie"/>
    <s v="BLAME!"/>
    <s v="Japan"/>
    <s v="Hiroyuki Seshita"/>
    <s v="Takahiro Sakurai, Kana Hanazawa, Sora Amamiya, Kazuhiro Yamaji, Mamoru Miyano, Aya Suzaki, Nobunaga Shimazaki, Yuki Kaji, Aki Toyosaki, Saori Hayami"/>
    <d v="2017-05-19T00:00:00"/>
    <x v="4"/>
    <s v="TV-14"/>
    <s v="106 min"/>
    <s v="Action &amp; Adventure, Anime Features, International Movies"/>
  </r>
  <r>
    <s v="s5478"/>
    <s v="TV Show"/>
    <s v="Highland: Thailand's Marijuana Awakening"/>
    <s v="Thailand"/>
    <s v=""/>
    <s v="Sebastian Perry"/>
    <d v="2017-05-19T00:00:00"/>
    <x v="4"/>
    <s v="TV-MA"/>
    <s v="1 Season"/>
    <s v="Docuseries, International TV Shows"/>
  </r>
  <r>
    <s v="s5479"/>
    <s v="Movie"/>
    <s v="Laerte-se"/>
    <s v="Brazil"/>
    <s v="Lygia Barbosa da Silva, Eliane Brum"/>
    <s v="Laerte Coutinho"/>
    <d v="2017-05-19T00:00:00"/>
    <x v="4"/>
    <s v="TV-MA"/>
    <s v="101 min"/>
    <s v="Documentaries, International Movies, LGBTQ Movies"/>
  </r>
  <r>
    <s v="s5480"/>
    <s v="TV Show"/>
    <s v="The Keepers"/>
    <s v="United States"/>
    <s v=""/>
    <s v=""/>
    <d v="2017-05-19T00:00:00"/>
    <x v="4"/>
    <s v="TV-MA"/>
    <s v="1 Season"/>
    <s v="Crime TV Shows, Docuseries, TV Mysteries"/>
  </r>
  <r>
    <s v="s5481"/>
    <s v="Movie"/>
    <s v="Tracy Morgan: Staying Alive"/>
    <s v="United States"/>
    <s v="Ryan Polito"/>
    <s v="Tracy Morgan"/>
    <d v="2017-05-16T00:00:00"/>
    <x v="4"/>
    <s v="TV-MA"/>
    <s v="59 min"/>
    <s v="Stand-Up Comedy"/>
  </r>
  <r>
    <s v="s5490"/>
    <s v="Movie"/>
    <s v="Get Me Roger Stone"/>
    <s v="United States"/>
    <s v="Dylan Bank, Daniel DiMauro, Morgan Pehme"/>
    <s v="Roger Stone"/>
    <d v="2017-05-12T00:00:00"/>
    <x v="4"/>
    <s v="TV-MA"/>
    <s v="101 min"/>
    <s v="Documentaries"/>
  </r>
  <r>
    <s v="s5491"/>
    <s v="Movie"/>
    <s v="Mindhorn"/>
    <s v="United Kingdom"/>
    <s v="Sean Foley"/>
    <s v="Julian Barratt, Andrea Riseborough, Essie Davis, Russell Tovey, Simon Farnaby, Steve Coogan, Richard McCabe, David Schofield, Nicholas Farrell, Jessica Barden"/>
    <d v="2017-05-12T00:00:00"/>
    <x v="4"/>
    <s v="TV-MA"/>
    <s v="88 min"/>
    <s v="Comedies, Cult Movies, Independent Movies"/>
  </r>
  <r>
    <s v="s5492"/>
    <s v="Movie"/>
    <s v="Sahara"/>
    <s v="France, Canada"/>
    <s v="Pierre Coré"/>
    <s v="Robert Naylor, Angela Galuppo, Daniel Brochu, Mark Hauser, Andrew Shaver, Mathew Mackay, Richard Dumont, Brady Moffatt, Rick Jones, Nadia Verrucci, Sonja Ball"/>
    <d v="2017-05-12T00:00:00"/>
    <x v="4"/>
    <s v="TV-Y7"/>
    <s v="86 min"/>
    <s v="Children &amp; Family Movies"/>
  </r>
  <r>
    <s v="s5493"/>
    <s v="Movie"/>
    <s v="Norm Macdonald: Hitler's Dog, Gossip &amp; Trickery"/>
    <s v="United States"/>
    <s v="Liz Plonka"/>
    <s v="Norm MacDonald"/>
    <d v="2017-05-09T00:00:00"/>
    <x v="4"/>
    <s v="TV-MA"/>
    <s v="61 min"/>
    <s v="Stand-Up Comedy"/>
  </r>
  <r>
    <s v="s5494"/>
    <s v="Movie"/>
    <s v="Handsome: A Netflix Mystery Movie"/>
    <s v="United States"/>
    <s v="Jeff Garlin"/>
    <s v="Jeff Garlin, Natasha Lyonne, Amy Sedaris, Steven Weber, Christine Woods, Eddie Pepitone, Timm Sharp, Brad Morris, Leah Remini, Ava Acres"/>
    <d v="2017-05-05T00:00:00"/>
    <x v="4"/>
    <s v="TV-MA"/>
    <s v="81 min"/>
    <s v="Comedies"/>
  </r>
  <r>
    <s v="s5495"/>
    <s v="TV Show"/>
    <s v="Kazoops!"/>
    <s v="Australia"/>
    <s v=""/>
    <s v="Reece Pockney, Scott Langley, Alex Babic, Gemma Harvey, Jessica Hann, Emma Tate"/>
    <d v="2017-05-05T00:00:00"/>
    <x v="4"/>
    <s v="TV-Y"/>
    <s v="3 Seasons"/>
    <s v="Kids' TV"/>
  </r>
  <r>
    <s v="s5496"/>
    <s v="Movie"/>
    <s v="Simplemente Manu NNa"/>
    <s v="Mexico"/>
    <s v="Jan Suter, Raúl Campos"/>
    <s v="Manu NNa"/>
    <d v="2017-05-05T00:00:00"/>
    <x v="4"/>
    <s v="TV-MA"/>
    <s v="72 min"/>
    <s v="Stand-Up Comedy"/>
  </r>
  <r>
    <s v="s5497"/>
    <s v="Movie"/>
    <s v="The Mars Generation"/>
    <s v="United States"/>
    <s v="Michael Barnett"/>
    <s v="Neil deGrasse Tyson, Bill Nye, Michio Kaku"/>
    <d v="2017-05-05T00:00:00"/>
    <x v="4"/>
    <s v="TV-PG"/>
    <s v="98 min"/>
    <s v="Children &amp; Family Movies, Documentaries"/>
  </r>
  <r>
    <s v="s5498"/>
    <s v="Movie"/>
    <s v="Maria Bamford: Old Baby"/>
    <s v="United States"/>
    <s v="Jessica Yu"/>
    <s v="Maria Bamford"/>
    <d v="2017-05-02T00:00:00"/>
    <x v="4"/>
    <s v="TV-MA"/>
    <s v="64 min"/>
    <s v="Stand-Up Comedy"/>
  </r>
  <r>
    <s v="s5504"/>
    <s v="Movie"/>
    <s v="JFK: The Making of a President"/>
    <s v="United Kingdom"/>
    <s v="Edward Cotterill"/>
    <s v=""/>
    <d v="2017-05-01T00:00:00"/>
    <x v="4"/>
    <s v="TV-PG"/>
    <s v="44 min"/>
    <s v="Documentaries"/>
  </r>
  <r>
    <s v="s5505"/>
    <s v="Movie"/>
    <s v="Kiss &amp; Cry"/>
    <s v="Canada"/>
    <s v="Sean Cisterna"/>
    <s v="Sarah Fisher, Luke Bilyk, Chantal Kreviazuk, Sergio Di Zio, Denis Akiyama, Julia Tomasone, Brittany Bristow, Zoë Belkin, Lauren Esdale, Naomi Snieckus"/>
    <d v="2017-05-01T00:00:00"/>
    <x v="4"/>
    <s v="TV-MA"/>
    <s v="93 min"/>
    <s v="Dramas, International Movies, Romantic Movies"/>
  </r>
  <r>
    <s v="s5509"/>
    <s v="Movie"/>
    <s v="Casting JonBenet"/>
    <s v="United States, Australia, China"/>
    <s v="Kitty Green"/>
    <s v=""/>
    <d v="2017-04-28T00:00:00"/>
    <x v="4"/>
    <s v="TV-14"/>
    <s v="81 min"/>
    <s v="Documentaries"/>
  </r>
  <r>
    <s v="s5512"/>
    <s v="Movie"/>
    <s v="Rodney King"/>
    <s v="United States"/>
    <s v="Spike Lee"/>
    <s v="Roger Guenveur Smith"/>
    <d v="2017-04-28T00:00:00"/>
    <x v="4"/>
    <s v="TV-MA"/>
    <s v="53 min"/>
    <s v="Dramas"/>
  </r>
  <r>
    <s v="s5513"/>
    <s v="Movie"/>
    <s v="Small Crimes"/>
    <s v="Canada, United States"/>
    <s v="Evan Katz"/>
    <s v="Nikolaj Coster-Waldau, Gary Cole, Molly Parker, Macon Blair, Pat Healy, Jacki Weaver, Robert Forster"/>
    <d v="2017-04-28T00:00:00"/>
    <x v="4"/>
    <s v="TV-MA"/>
    <s v="95 min"/>
    <s v="Dramas, Thrillers"/>
  </r>
  <r>
    <s v="s5515"/>
    <s v="TV Show"/>
    <s v="Mar de Plástico"/>
    <s v="Spain"/>
    <s v=""/>
    <s v="Rodolfo Sancho, Belén López, Pedro Casablanc, Luis Fernández, Patrick Criado, Nya de la Rubia, Jesús Castro, Fernando Cayo"/>
    <d v="2017-04-27T00:00:00"/>
    <x v="4"/>
    <s v="TV-MA"/>
    <s v="2 Seasons"/>
    <s v="Crime TV Shows, International TV Shows, Spanish-Language TV Shows"/>
  </r>
  <r>
    <s v="s5519"/>
    <s v="Movie"/>
    <s v="Vir Das: Abroad Understanding"/>
    <s v="United States"/>
    <s v="Marcus Raboy"/>
    <s v="Vir Das"/>
    <d v="2017-04-25T00:00:00"/>
    <x v="4"/>
    <s v="TV-MA"/>
    <s v="66 min"/>
    <s v="Stand-Up Comedy"/>
  </r>
  <r>
    <s v="s5521"/>
    <s v="TV Show"/>
    <s v="Girlboss"/>
    <s v="United States"/>
    <s v=""/>
    <s v="Britt Robertson, Ellie Reed, Johnny Simmons, Alphonso Mcauley"/>
    <d v="2017-04-21T00:00:00"/>
    <x v="4"/>
    <s v="TV-MA"/>
    <s v="1 Season"/>
    <s v="TV Comedies"/>
  </r>
  <r>
    <s v="s5522"/>
    <s v="TV Show"/>
    <s v="Hot Girls Wanted: Turned On"/>
    <s v="United States"/>
    <s v="Jill Bauer, Ronna Gradus, Rashida Jones"/>
    <s v=""/>
    <d v="2017-04-21T00:00:00"/>
    <x v="4"/>
    <s v="TV-MA"/>
    <s v="1 Season"/>
    <s v="Docuseries"/>
  </r>
  <r>
    <s v="s5523"/>
    <s v="Movie"/>
    <s v="Sand Castle"/>
    <s v="United States"/>
    <s v="Fernando Coimbra"/>
    <s v="Nicholas Hoult, Logan Marshall-Green, Henry Cavill, Glen Powell, Neil Brown Jr., Beau Knapp, Sammy Sheik, Gonzalo Menendez"/>
    <d v="2017-04-21T00:00:00"/>
    <x v="4"/>
    <s v="TV-MA"/>
    <s v="113 min"/>
    <s v="Action &amp; Adventure, Dramas, Independent Movies"/>
  </r>
  <r>
    <s v="s5524"/>
    <s v="TV Show"/>
    <s v="The Mr. Peabody and Sherman Show"/>
    <s v="United States"/>
    <s v=""/>
    <s v="Chris Parnell, Max Charles, Dieter Jansen, Da'Vine Joy Randolph"/>
    <d v="2017-04-21T00:00:00"/>
    <x v="4"/>
    <s v="TV-Y7"/>
    <s v="4 Seasons"/>
    <s v="Kids' TV, TV Comedies"/>
  </r>
  <r>
    <s v="s5525"/>
    <s v="Movie"/>
    <s v="Tramps"/>
    <s v="United States"/>
    <s v="Adam Leon"/>
    <s v="Callum Turner, Grace Van Patten, Michal Vondel, Mike Birbiglia, Margaret Colin, Louis Cancelmi, Rachel Zeiger-Haag, Dane Martinez"/>
    <d v="2017-04-21T00:00:00"/>
    <x v="4"/>
    <s v="TV-MA"/>
    <s v="83 min"/>
    <s v="Dramas, Independent Movies, Romantic Movies"/>
  </r>
  <r>
    <s v="s5526"/>
    <s v="Movie"/>
    <s v="Lucas Brothers: On Drugs"/>
    <s v="United States"/>
    <s v="Jay Chapman"/>
    <s v="Keith Lucas, Kenny Lucas"/>
    <d v="2017-04-18T00:00:00"/>
    <x v="4"/>
    <s v="TV-MA"/>
    <s v="50 min"/>
    <s v="Stand-Up Comedy"/>
  </r>
  <r>
    <s v="s5530"/>
    <s v="Movie"/>
    <s v="Slam"/>
    <s v="Italy"/>
    <s v="Andrea Molaioli"/>
    <s v="Ludovico Tersigni, Jasmine Trinca, Luca Marinelli, Barbara Ramella, Gianluca Broccatelli, Pietro Ragusa, Fiorenza Tessari"/>
    <d v="2017-04-15T00:00:00"/>
    <x v="4"/>
    <s v="TV-MA"/>
    <s v="99 min"/>
    <s v="Comedies, Dramas, International Movies"/>
  </r>
  <r>
    <s v="s5534"/>
    <s v="Movie"/>
    <s v="Sandy Wexler"/>
    <s v="United States"/>
    <s v="Steven Brill"/>
    <s v="Adam Sandler, Jennifer Hudson, Kevin James, Terry Crews, Rob Schneider, Colin Quinn, Nick Swardson, Lamorne Morris, Arsenio Hall, Jamie Gray Hyder"/>
    <d v="2017-04-14T00:00:00"/>
    <x v="4"/>
    <s v="TV-14"/>
    <s v="131 min"/>
    <s v="Comedies"/>
  </r>
  <r>
    <s v="s5537"/>
    <s v="Movie"/>
    <s v="Frat Star"/>
    <s v="United States"/>
    <s v="Grant S. Johnson, Ippsie Jones"/>
    <s v="Connor Lawrence, Justin Mark, Cathryn Dylan, Chris Elliott, Tyler Weaks, Max Sheldon, Austin Ramsey, Peter O'Connor, Nicole Balsam, Kaitlin Mesh"/>
    <d v="2017-04-10T00:00:00"/>
    <x v="4"/>
    <s v="TV-MA"/>
    <s v="85 min"/>
    <s v="Comedies"/>
  </r>
  <r>
    <s v="s5539"/>
    <s v="TV Show"/>
    <s v="The Get Down"/>
    <s v="United States"/>
    <s v=""/>
    <s v="Justice Smith, Shameik Moore, Herizen Guardiola, Skylan Brooks, Tremaine Brown,  Jr., Yahya Abdul-Mateen II, Jimmy Smits, Giancarlo Esposito, Kevin Corrigan, Stefanee Martin, Shyrley Rodriguez, Eric Bogosian, Michel Gill, Mamoudou Athie"/>
    <d v="2017-04-07T00:00:00"/>
    <x v="4"/>
    <s v="TV-MA"/>
    <s v="2 Seasons"/>
    <s v="TV Dramas"/>
  </r>
  <r>
    <s v="s5541"/>
    <s v="Movie"/>
    <s v="Win It All"/>
    <s v="United States"/>
    <s v="Joe Swanberg"/>
    <s v="Jake Johnson, Aislinn Derbez, Joe Lo Truglio, Keegan-Michael Key, Nicky Excitement"/>
    <d v="2017-04-07T00:00:00"/>
    <x v="4"/>
    <s v="TV-MA"/>
    <s v="89 min"/>
    <s v="Comedies, Independent Movies, Romantic Movies"/>
  </r>
  <r>
    <s v="s5542"/>
    <s v="Movie"/>
    <s v="Louis C.K. 2017"/>
    <s v="United States"/>
    <s v="Louis C.K."/>
    <s v="Louis C.K."/>
    <d v="2017-04-04T00:00:00"/>
    <x v="4"/>
    <s v="74 min"/>
    <s v=""/>
    <s v="Movies"/>
  </r>
  <r>
    <s v="s5551"/>
    <s v="Movie"/>
    <s v="Skins"/>
    <s v="Spain"/>
    <s v="Eduardo Casanova"/>
    <s v="Ana Polvorosa, Candela Peña, Macarena Gómez, Carmen Machi, Jon Kortajarena, Secun de la Rosa, Itziar Castro, Antonio Durán 'Morris', Joaquín Climent, Ana María Ayala, Eloi Costa"/>
    <d v="2017-04-01T00:00:00"/>
    <x v="4"/>
    <s v="TV-MA"/>
    <s v="78 min"/>
    <s v="Dramas, International Movies"/>
  </r>
  <r>
    <s v="s5557"/>
    <s v="Movie"/>
    <s v="The Discovery"/>
    <s v="United States"/>
    <s v="Charlie McDowell"/>
    <s v="Jason Segel, Rooney Mara, Robert Redford, Riley Keough, Jesse Plemons, Ron Canada"/>
    <d v="2017-03-31T00:00:00"/>
    <x v="4"/>
    <s v="TV-MA"/>
    <s v="102 min"/>
    <s v="Dramas, Independent Movies, Romantic Movies"/>
  </r>
  <r>
    <s v="s5558"/>
    <s v="Movie"/>
    <s v="Jo Koy: Live from Seattle"/>
    <s v="United States"/>
    <s v="Shannon Hartman"/>
    <s v="Jo Koy"/>
    <d v="2017-03-28T00:00:00"/>
    <x v="4"/>
    <s v="TV-MA"/>
    <s v="63 min"/>
    <s v="Stand-Up Comedy"/>
  </r>
  <r>
    <s v="s5559"/>
    <s v="TV Show"/>
    <s v="Bottersnikes &amp; Gumbles"/>
    <s v="United States, United Kingdom, Australia"/>
    <s v=""/>
    <s v="Jason Callender, Kathryn Drysdale, Akiya Henry, Jeff Rawle, Richard Grieve, Simone Craddock, Alex Babic, Miriam Margolyes"/>
    <d v="2017-03-24T00:00:00"/>
    <x v="4"/>
    <s v="TV-Y7"/>
    <s v="2 Seasons"/>
    <s v="British TV Shows, Kids' TV"/>
  </r>
  <r>
    <s v="s5560"/>
    <s v="Movie"/>
    <s v="Felipe Neto: My Life Makes No Sense"/>
    <s v="Brazil"/>
    <s v="Diego Pignataro"/>
    <s v="Felipe Neto"/>
    <d v="2017-03-24T00:00:00"/>
    <x v="4"/>
    <s v="TV-MA"/>
    <s v="91 min"/>
    <s v="Stand-Up Comedy"/>
  </r>
  <r>
    <s v="s5562"/>
    <s v="Movie"/>
    <s v="The Most Hated Woman in America"/>
    <s v="United States"/>
    <s v="Tommy O'Haver"/>
    <s v="Melissa Leo, Josh Lucas, Vincent Kartheiser, Juno Temple, Adam Scott, Peter Fonda, Sally Kirkland, Rory Cochrane"/>
    <d v="2017-03-24T00:00:00"/>
    <x v="4"/>
    <s v="TV-MA"/>
    <s v="93 min"/>
    <s v="Dramas"/>
  </r>
  <r>
    <s v="s5563"/>
    <s v="TV Show"/>
    <s v="Dave Chappelle"/>
    <s v="United States"/>
    <s v="Stan Lathan"/>
    <s v="Dave Chappelle"/>
    <d v="2017-03-21T00:00:00"/>
    <x v="4"/>
    <s v="TV-MA"/>
    <s v="1 Season"/>
    <s v="Stand-Up Comedy &amp; Talk Shows, TV Comedies"/>
  </r>
  <r>
    <s v="s5566"/>
    <s v="Movie"/>
    <s v="Deidra &amp; Laney Rob a Train"/>
    <s v="United States"/>
    <s v="Sydney Freeland"/>
    <s v="Rachel Crow, Ashleigh Murray, Sasheer Zamata, Danielle Nicolet, David Sullivan, Tim Blake Nelson, Missi Pyle, Arturo Castro, Sharon Lawrence, Brooke Markham, Kinna McInroe, Myko Olivier, Lance Gray"/>
    <d v="2017-03-17T00:00:00"/>
    <x v="4"/>
    <s v="TV-14"/>
    <s v="92 min"/>
    <s v="Comedies, Dramas, Independent Movies"/>
  </r>
  <r>
    <s v="s5567"/>
    <s v="TV Show"/>
    <s v="Julie's Greenroom"/>
    <s v="United States"/>
    <s v=""/>
    <s v="Julie Andrews, Giullian Yao Gioiello, Jennifer Barnhart, Tyler Bunch, Frankie Cordero, Stephanie D'Abruzzo, Dorien Davies, John Kennedy, John Tartaglia"/>
    <d v="2017-03-17T00:00:00"/>
    <x v="4"/>
    <s v="TV-Y"/>
    <s v="1 Season"/>
    <s v="Kids' TV"/>
  </r>
  <r>
    <s v="s5570"/>
    <s v="TV Show"/>
    <s v="Samurai Gourmet"/>
    <s v="Japan"/>
    <s v=""/>
    <s v="Naoto Takenaka, Tetsuji Tamayama, Honami Suzuki"/>
    <d v="2017-03-17T00:00:00"/>
    <x v="4"/>
    <s v="TV-PG"/>
    <s v="1 Season"/>
    <s v="International TV Shows, TV Dramas"/>
  </r>
  <r>
    <s v="s5577"/>
    <s v="Movie"/>
    <s v="Jim Norton: Mouthful of Shame"/>
    <s v="United States"/>
    <s v="Shannon Hartman"/>
    <s v="Jim Norton"/>
    <d v="2017-03-14T00:00:00"/>
    <x v="4"/>
    <s v="TV-MA"/>
    <s v="62 min"/>
    <s v="Stand-Up Comedy"/>
  </r>
  <r>
    <s v="s5579"/>
    <s v="TV Show"/>
    <s v="Buddy Thunderstruck"/>
    <s v="United States"/>
    <s v=""/>
    <s v="Brian Atkinson, Ted Raimi, Harry Chaskin, Justin Michael, Debi Derryberry, Philip Maurice Hayes, Leigh Kelly, J.D. Ryznar, Nick Shakoour, Ryan Wiesbrock, Clark Wiesbrock"/>
    <d v="2017-03-10T00:00:00"/>
    <x v="4"/>
    <s v="TV-Y7"/>
    <s v="1 Season"/>
    <s v="Kids' TV, TV Comedies"/>
  </r>
  <r>
    <s v="s5580"/>
    <s v="Movie"/>
    <s v="Burning Sands"/>
    <s v="United States"/>
    <s v="Gerard McMurray"/>
    <s v="Trevor Jackson, Alfre Woodard, Trevante Rhodes, Steve Harris, DeRon Horton, Rotimi, Serayah, Tosin Cole, Malik Bazille, Octavius J. Johnson, Davyon St. Usaire, Mitchell Edwards, Nafessa Williams, Christian Robinson, Imani Hakim, Raquel Bianca John"/>
    <d v="2017-03-10T00:00:00"/>
    <x v="4"/>
    <s v="TV-MA"/>
    <s v="102 min"/>
    <s v="Dramas, Independent Movies"/>
  </r>
  <r>
    <s v="s5583"/>
    <s v="Movie"/>
    <s v="Amy Schumer: The Leather Special"/>
    <s v="United States"/>
    <s v="Amy Schumer"/>
    <s v="Amy Schumer"/>
    <d v="2017-03-07T00:00:00"/>
    <x v="4"/>
    <s v="TV-MA"/>
    <s v="57 min"/>
    <s v="Stand-Up Comedy"/>
  </r>
  <r>
    <s v="s5587"/>
    <s v="Movie"/>
    <s v="Mike Birbiglia: Thank God for Jokes"/>
    <s v="United States"/>
    <s v="Seth Barrish, Mike Birbiglia"/>
    <s v="Mike Birbiglia"/>
    <d v="2017-02-28T00:00:00"/>
    <x v="4"/>
    <s v="TV-MA"/>
    <s v="71 min"/>
    <s v="Stand-Up Comedy"/>
  </r>
  <r>
    <s v="s5591"/>
    <s v="Movie"/>
    <s v="I Don't Feel at Home in This World Anymore"/>
    <s v="United States"/>
    <s v="Macon Blair"/>
    <s v="Melanie Lynskey, Elijah Wood, David Yow, Jane Levy, Devon Graye, Christine Woods, Robert Longstreet, Gary Anthony Williams"/>
    <d v="2017-02-24T00:00:00"/>
    <x v="4"/>
    <s v="TV-MA"/>
    <s v="97 min"/>
    <s v="Dramas, Independent Movies, Thrillers"/>
  </r>
  <r>
    <s v="s5592"/>
    <s v="TV Show"/>
    <s v="Legend Quest"/>
    <s v="Mexico"/>
    <s v=""/>
    <s v="Benny Emmanuel, Mayté Cordeiro, Andrés Couturier, Ricardo O'Farrill, Alondra Hidalgo, Alejandro Villeli, Sofía Niño de Rivera, Johnny Rose, Annemarie Blanco, Oscar Cheda, Paul Tei, Cydney J. Fam, Lisa Grossman"/>
    <d v="2017-02-24T00:00:00"/>
    <x v="4"/>
    <s v="TV-Y7"/>
    <s v="1 Season"/>
    <s v="Kids' TV"/>
  </r>
  <r>
    <s v="s5595"/>
    <s v="Movie"/>
    <s v="Trevor Noah: Afraid of the Dark"/>
    <s v="United States"/>
    <s v="David Paul Meyer"/>
    <s v="Trevor Noah"/>
    <d v="2017-02-21T00:00:00"/>
    <x v="4"/>
    <s v="TV-14"/>
    <s v="67 min"/>
    <s v="Stand-Up Comedy"/>
  </r>
  <r>
    <s v="s5607"/>
    <s v="Movie"/>
    <s v="Girlfriend's Day"/>
    <s v="United States"/>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d v="2017-02-14T00:00:00"/>
    <x v="4"/>
    <s v="TV-MA"/>
    <s v="71 min"/>
    <s v="Comedies, Independent Movies"/>
  </r>
  <r>
    <s v="s5608"/>
    <s v="Movie"/>
    <s v="Katherine Ryan: In Trouble"/>
    <s v="United Kingdom"/>
    <s v="Colin Dench"/>
    <s v="Katherine Ryan"/>
    <d v="2017-02-14T00:00:00"/>
    <x v="4"/>
    <s v="TV-MA"/>
    <s v="64 min"/>
    <s v="Stand-Up Comedy"/>
  </r>
  <r>
    <s v="s5610"/>
    <s v="TV Show"/>
    <s v="Cyborg 009: Call of Justice"/>
    <s v="Japan"/>
    <s v=""/>
    <s v="Keisuke Koumoto, Risa Taneda, Misato Fukuen, Takuya Sato, Satoshi Hino, Kenji Nomura, Mitsuaki Madono, Setsuji Sato, Haruki Ishiya, Ryo Sugisaki, Yui Makino, Kazuhiko Inoue, Yuko Kaida"/>
    <d v="2017-02-10T00:00:00"/>
    <x v="4"/>
    <s v="TV-14"/>
    <s v="1 Season"/>
    <s v="Anime Series, International TV Shows"/>
  </r>
  <r>
    <s v="s5612"/>
    <s v="Movie"/>
    <s v="Grillo vs Grillo"/>
    <s v="Italy"/>
    <s v=""/>
    <s v="Beppe Grillo"/>
    <d v="2017-02-10T00:00:00"/>
    <x v="4"/>
    <s v="TV-MA"/>
    <s v="96 min"/>
    <s v="Stand-Up Comedy"/>
  </r>
  <r>
    <s v="s5614"/>
    <s v="Movie"/>
    <s v="Michael Bolton's Big, Sexy Valentine's Day Special"/>
    <s v="United States"/>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d v="2017-02-07T00:00:00"/>
    <x v="4"/>
    <s v="TV-MA"/>
    <s v="54 min"/>
    <s v="Comedies, Music &amp; Musicals, Romantic Movies"/>
  </r>
  <r>
    <s v="s5615"/>
    <s v="Movie"/>
    <s v="Daniel Sosa: Sosafado"/>
    <s v="Mexico"/>
    <s v="Raúl Campos, Jan Suter"/>
    <s v="Daniel Sosa"/>
    <d v="2017-02-03T00:00:00"/>
    <x v="4"/>
    <s v="TV-MA"/>
    <s v="78 min"/>
    <s v="Stand-Up Comedy"/>
  </r>
  <r>
    <s v="s5623"/>
    <s v="Movie"/>
    <s v="Bill Burr: Walk Your Way Out"/>
    <s v="United States"/>
    <s v="Jay Karas"/>
    <s v="Bill Burr"/>
    <d v="2017-01-31T00:00:00"/>
    <x v="4"/>
    <s v="TV-MA"/>
    <s v="78 min"/>
    <s v="Stand-Up Comedy"/>
  </r>
  <r>
    <s v="s5626"/>
    <s v="Movie"/>
    <s v="IBOY"/>
    <s v="United Kingdom"/>
    <s v="Adam Randall"/>
    <s v="Bill Milner, Maisie Williams, Rory Kinnear, Miranda Richardson, Jordan Bolger, Charley Palmer Rothwell, Aymen Hamdouchi"/>
    <d v="2017-01-27T00:00:00"/>
    <x v="4"/>
    <s v="TV-MA"/>
    <s v="91 min"/>
    <s v="International Movies, Sci-Fi &amp; Fantasy, Thrillers"/>
  </r>
  <r>
    <s v="s5628"/>
    <s v="Movie"/>
    <s v="Cristela Alonzo: Lower Classy"/>
    <s v="United States"/>
    <s v="Marcus Raboy"/>
    <s v="Cristela Alonzo"/>
    <d v="2017-01-24T00:00:00"/>
    <x v="4"/>
    <s v="TV-MA"/>
    <s v="67 min"/>
    <s v="Stand-Up Comedy"/>
  </r>
  <r>
    <s v="s5629"/>
    <s v="Movie"/>
    <s v="Gad Gone Wild"/>
    <s v="France"/>
    <s v="Mario Rouleau"/>
    <s v="Gad Elmaleh"/>
    <d v="2017-01-23T00:00:00"/>
    <x v="4"/>
    <s v="TV-MA"/>
    <s v="57 min"/>
    <s v="Stand-Up Comedy"/>
  </r>
  <r>
    <s v="s5631"/>
    <s v="Movie"/>
    <s v="Take the 10"/>
    <s v="United States"/>
    <s v="Chester Tam"/>
    <s v="Josh Peck, Tony Revolori, Kevin Corrigan, Chester Tam, Andy Samberg, Stella Maeve, Jordan Rock, Carlos Alazraqui, Fred Armisen"/>
    <d v="2017-01-20T00:00:00"/>
    <x v="4"/>
    <s v="TV-MA"/>
    <s v="80 min"/>
    <s v="Comedies"/>
  </r>
  <r>
    <s v="s5632"/>
    <s v="Movie"/>
    <s v="Neal Brennan: 3 Mics"/>
    <s v="United States"/>
    <s v="Neal Brennan"/>
    <s v="Neal Brennan"/>
    <d v="2017-01-17T00:00:00"/>
    <x v="4"/>
    <s v="TV-MA"/>
    <s v="66 min"/>
    <s v="Stand-Up Comedy"/>
  </r>
  <r>
    <s v="s5638"/>
    <s v="Movie"/>
    <s v="Clinical"/>
    <s v="United States"/>
    <s v="Alistair Legrand"/>
    <s v="Vinessa Shaw, Kevin Rahm, William Atherton, Aaron Stanford, Wilmer Calderon, Sydney Tamiia Poitier, India Eisley, Nestor Serrano"/>
    <d v="2017-01-13T00:00:00"/>
    <x v="4"/>
    <s v="TV-MA"/>
    <s v="104 min"/>
    <s v="Horror Movies, Thrillers"/>
  </r>
  <r>
    <s v="s5640"/>
    <s v="Movie"/>
    <s v="Jim Gaffigan: Cinco"/>
    <s v="United States"/>
    <s v="Jeannie Gaffigan"/>
    <s v="Jim Gaffigan"/>
    <d v="2017-01-10T00:00:00"/>
    <x v="4"/>
    <s v="TV-14"/>
    <s v="74 min"/>
    <s v="Stand-Up Comedy"/>
  </r>
  <r>
    <s v="s5641"/>
    <s v="TV Show"/>
    <s v="We're Lalaloopsy"/>
    <s v="United States"/>
    <s v=""/>
    <s v="Mariee Devereux, Kazumi Evans, Maryke Hendrikse, Matt Hill, Diana Kaarina, Jocelyne Loewen, Sabrina Pitre"/>
    <d v="2017-01-10T00:00:00"/>
    <x v="4"/>
    <s v="TV-Y"/>
    <s v="1 Season"/>
    <s v="Kids' TV, TV Comedies"/>
  </r>
  <r>
    <s v="s5643"/>
    <s v="Movie"/>
    <s v="Coin Heist"/>
    <s v="United States"/>
    <s v="Emily Hagins"/>
    <s v="Sasha Pieterse, Alexis G. Zall, Alex Saxon, Jay Walker, Mark Blum, Neal Huff, Michael Cyril Creighton, Blanche Baker, Connor Ratliff, Will Denton"/>
    <d v="2017-01-06T00:00:00"/>
    <x v="4"/>
    <s v="TV-14"/>
    <s v="98 min"/>
    <s v="Children &amp; Family Movies, Dramas"/>
  </r>
  <r>
    <s v="s5647"/>
    <s v="Movie"/>
    <s v="Jen Kirkman: Just Keep Livin’?"/>
    <s v="United States"/>
    <s v="Lance Bangs"/>
    <s v="Jen Kirkman"/>
    <d v="2017-01-03T00:00:00"/>
    <x v="4"/>
    <s v="TV-MA"/>
    <s v="69 min"/>
    <s v="Stand-Up Comedy"/>
  </r>
  <r>
    <s v="s5678"/>
    <s v="TV Show"/>
    <s v="Tokyo Trial"/>
    <s v="Canada, Japan, Netherlands"/>
    <s v=""/>
    <s v="Marcel Hensema, Paul Freeman, Irrfan Khan, Stacy Keach, Michael Ironside, Stephen McHattie, Shinya Tsukamoto"/>
    <d v="2016-12-13T00:00:00"/>
    <x v="4"/>
    <s v="TV-MA"/>
    <s v="1 Season"/>
    <s v="International TV Shows, TV Dramas"/>
  </r>
  <r>
    <s v="s5968"/>
    <s v="Movie"/>
    <s v="'89"/>
    <s v="United Kingdom"/>
    <s v=""/>
    <s v="Lee Dixon, Ian Wright, Paul Merson"/>
    <d v="2018-05-16T00:00:00"/>
    <x v="4"/>
    <s v="TV-PG"/>
    <s v="87 min"/>
    <s v="Sports Movies"/>
  </r>
  <r>
    <s v="s5970"/>
    <s v="Movie"/>
    <s v="​Maj Rati ​​Keteki"/>
    <s v="India"/>
    <s v="Santwana Bardoloi"/>
    <s v="Adil Hussain, Shakil Imtiaz, Mahendra Rabha, Sulakshana Baruah, Rahul Gautam Sarma, Kulada Bhattacharjya, Indu Mohan Das, Moumita Talukdar"/>
    <d v="2018-09-15T00:00:00"/>
    <x v="4"/>
    <s v="TV-14"/>
    <s v="117 min"/>
    <s v="Dramas, International Movies"/>
  </r>
  <r>
    <s v="s5971"/>
    <s v="Movie"/>
    <s v="​Mayurakshi"/>
    <s v="India"/>
    <s v="Atanu Ghosh"/>
    <s v="Soumitra Chatterjee, Prasenjit Chatterjee, Indrani Haldar, Sudipta Chakraborty, Suman Banerjee, Gargi Roychowdhury"/>
    <d v="2018-09-15T00:00:00"/>
    <x v="4"/>
    <s v="TV-14"/>
    <s v="100 min"/>
    <s v="Dramas, International Movies"/>
  </r>
  <r>
    <s v="s5976"/>
    <s v="Movie"/>
    <s v="Ég man þig"/>
    <s v="Iceland"/>
    <s v="Óskar Thór Axelsson"/>
    <s v="Jóhannes Haukur Jóhannesson, Ágústa Eva Erlendsdóttir, Elma Stefania Agustsdottir, Thor Kristjansson, Anna Gunndís Guðmundsdóttir, Sara Dögg Ásgeirsdóttir, Þröstur Leó Gunnarsson, Jóhann Sigurðarson, Sveinn Geirsson, Arnar Páll Harðarson"/>
    <d v="2018-03-27T00:00:00"/>
    <x v="4"/>
    <s v="TV-MA"/>
    <s v="106 min"/>
    <s v="Horror Movies, International Movies"/>
  </r>
  <r>
    <s v="s5981"/>
    <s v="Movie"/>
    <s v="1 Mile to You"/>
    <s v="United States"/>
    <s v="Leif Tilden"/>
    <s v="Billy Crudup, Graham Rogers, Liana Liberato, Stefanie Scott, Tim Roth, Melanie Lynskey, Thomas Cocquerel, Peter Coyote"/>
    <d v="2017-07-07T00:00:00"/>
    <x v="4"/>
    <s v="TV-14"/>
    <s v="105 min"/>
    <s v="Dramas, Romantic Movies, Sports Movies"/>
  </r>
  <r>
    <s v="s5985"/>
    <s v="TV Show"/>
    <s v="100% Hotter"/>
    <s v="United Kingdom"/>
    <s v=""/>
    <s v="Daniel Palmer, Melissa Sophia, Karen Williams, Grace Woodward"/>
    <d v="2019-11-01T00:00:00"/>
    <x v="4"/>
    <s v="TV-14"/>
    <s v="1 Season"/>
    <s v="British TV Shows, International TV Shows, Reality TV"/>
  </r>
  <r>
    <s v="s5986"/>
    <s v="Movie"/>
    <s v="12 ROUND GUN"/>
    <s v="United States"/>
    <s v="Sam Upton"/>
    <s v="Sam Upton, Jared Abrahamson, Mark Boone Junior, Laila Ali, Kate Vernon, Cassi Thomson, Colby French, Miguel Perez, Jay Acovone"/>
    <d v="2019-03-14T00:00:00"/>
    <x v="4"/>
    <s v="TV-MA"/>
    <s v="90 min"/>
    <s v="Dramas, Independent Movies, Sports Movies"/>
  </r>
  <r>
    <s v="s6004"/>
    <s v="Movie"/>
    <s v="24 Hours to Live"/>
    <s v="South Africa, China, United States"/>
    <s v="Brian Smrz"/>
    <s v="Ethan Hawke, Xu Qing, Paul Anderson, Rutger Hauer, Tyrone Keogh, Nathalie Boltt, Liam Cunningham"/>
    <d v="2018-04-07T00:00:00"/>
    <x v="4"/>
    <s v="R"/>
    <s v="93 min"/>
    <s v="Action &amp; Adventure"/>
  </r>
  <r>
    <s v="s6006"/>
    <s v="Movie"/>
    <s v="27: Gone Too Soon"/>
    <s v="United Kingdom"/>
    <s v="Simon Napier-Bell"/>
    <s v="Janis Joplin, Jimi Hendrix, Amy Winehouse, Jim Morrison, Kurt Cobain"/>
    <d v="2018-05-01T00:00:00"/>
    <x v="4"/>
    <s v="TV-MA"/>
    <s v="70 min"/>
    <s v="Documentaries"/>
  </r>
  <r>
    <s v="s6015"/>
    <s v="Movie"/>
    <s v="42 Grams"/>
    <s v="United States"/>
    <s v="Jack C. Newell"/>
    <s v="Jake Bickelhaupt"/>
    <d v="2018-02-01T00:00:00"/>
    <x v="4"/>
    <s v="TV-MA"/>
    <s v="81 min"/>
    <s v="Documentaries"/>
  </r>
  <r>
    <s v="s6022"/>
    <s v="Movie"/>
    <s v="6 Days"/>
    <s v="New Zealand, United Kingdom"/>
    <s v="Toa Fraser"/>
    <s v="Jamie Bell, Abbie Cornish, Mark Strong, Martin Shaw, Ben Turner, Aymen Hamdouchi, Tim Pigott-Smith, Robert Portal, Colin Garlick, Andrew Grainger, Martin Hancock, Emun Elliott"/>
    <d v="2018-02-08T00:00:00"/>
    <x v="4"/>
    <s v="R"/>
    <s v="94 min"/>
    <s v="Action &amp; Adventure, Dramas, International Movies"/>
  </r>
  <r>
    <s v="s6024"/>
    <s v="Movie"/>
    <s v="68 Kill"/>
    <s v="United States"/>
    <s v="Trent Haaga"/>
    <s v="Matthew Gray Gubler, AnnaLynne McCord, Alisha Boe, Sheila Vand, Sam Eidson, James Moses Black, Ajay Mehta, Michael Beasley, David Maldonado, Hallie Grace Bradley, Peter Jaymes Jr., Eric Podnar, Lucy Faust"/>
    <d v="2019-09-01T00:00:00"/>
    <x v="4"/>
    <s v="R"/>
    <s v="96 min"/>
    <s v="Comedies, Independent Movies, Thrillers"/>
  </r>
  <r>
    <s v="s6028"/>
    <s v="Movie"/>
    <s v="A Bad Moms Christmas"/>
    <s v="United States, China"/>
    <s v="Jon Lucas, Scott Moore"/>
    <s v="Mila Kunis, Kristen Bell, Kathryn Hahn, Susan Sarandon, Christine Baranski, Jay Hernandez, Cheryl Hines, Peter Gallagher, Justin Hartley"/>
    <d v="2020-02-14T00:00:00"/>
    <x v="4"/>
    <s v="R"/>
    <s v="104 min"/>
    <s v="Comedies"/>
  </r>
  <r>
    <s v="s6039"/>
    <s v="Movie"/>
    <s v="A Gray State"/>
    <s v="United States"/>
    <s v="Erik Nelson"/>
    <s v=""/>
    <d v="2017-12-25T00:00:00"/>
    <x v="4"/>
    <s v="TV-MA"/>
    <s v="93 min"/>
    <s v="Documentaries"/>
  </r>
  <r>
    <s v="s6049"/>
    <s v="Movie"/>
    <s v="A new Capitalism"/>
    <s v="Brazil"/>
    <s v=""/>
    <s v=""/>
    <d v="2018-06-12T00:00:00"/>
    <x v="4"/>
    <s v="TV-14"/>
    <s v="76 min"/>
    <s v="Documentaries, International Movies"/>
  </r>
  <r>
    <s v="s6065"/>
    <s v="Movie"/>
    <s v="A Week in Watts"/>
    <s v="United States"/>
    <s v="Gregory Caruso"/>
    <s v=""/>
    <d v="2018-02-19T00:00:00"/>
    <x v="4"/>
    <s v="TV-14"/>
    <s v="91 min"/>
    <s v="Documentaries"/>
  </r>
  <r>
    <s v="s6072"/>
    <s v="Movie"/>
    <s v="Aadu 2"/>
    <s v="India"/>
    <s v="Midhun Manuel Thomas"/>
    <s v="Jayasurya, Vinayakan, Sunny Wayne, Vijay Babu, Saiju Kurup, Vineeth Mohan, Unni Rajan P. Dev, Dharmajan Bolgatty, Indrans"/>
    <d v="2018-05-15T00:00:00"/>
    <x v="4"/>
    <s v="TV-MA"/>
    <s v="150 min"/>
    <s v="Comedies, International Movies"/>
  </r>
  <r>
    <s v="s6080"/>
    <s v="TV Show"/>
    <s v="Abnormal Summit"/>
    <s v="South Korea"/>
    <s v="Jung-ah Im, Seung-uk Jo"/>
    <s v="Hyun-moo Jun, Si-kyung Sung, Se-yoon Yoo"/>
    <d v="2017-08-04T00:00:00"/>
    <x v="4"/>
    <s v="TV-PG"/>
    <s v="2 Seasons"/>
    <s v="International TV Shows, Korean TV Shows, Stand-Up Comedy &amp; Talk Shows"/>
  </r>
  <r>
    <s v="s6093"/>
    <s v="Movie"/>
    <s v="Adrishya"/>
    <s v="India"/>
    <s v="Sandeep Chatterjee"/>
    <s v="Ravi Kumar, Ayesha Singh, Nishat Mallick, Archana Kotwal, Rakesh Chaturvedi Om, Nidhi Mahavan, Abhijit Sinha, Abdur Rehman"/>
    <d v="2019-12-31T00:00:00"/>
    <x v="4"/>
    <s v="TV-14"/>
    <s v="99 min"/>
    <s v="Horror Movies, Independent Movies, International Movies"/>
  </r>
  <r>
    <s v="s6101"/>
    <s v="TV Show"/>
    <s v="Age Gap Love"/>
    <s v="United Kingdom"/>
    <s v=""/>
    <s v="Fay Ripley"/>
    <d v="2019-07-12T00:00:00"/>
    <x v="4"/>
    <s v="TV-MA"/>
    <s v="1 Season"/>
    <s v="British TV Shows, Reality TV, Romantic TV Shows"/>
  </r>
  <r>
    <s v="s6109"/>
    <s v="Movie"/>
    <s v="Alarmoty in the Land of Fire"/>
    <s v="Egypt"/>
    <s v=""/>
    <s v=""/>
    <d v="2019-08-05T00:00:00"/>
    <x v="4"/>
    <s v="TV-MA"/>
    <s v="94 min"/>
    <s v="Comedies, International Movies"/>
  </r>
  <r>
    <s v="s6113"/>
    <s v="Movie"/>
    <s v="Alien Contact: Outer Space"/>
    <s v="United States"/>
    <s v="J. Michael Long"/>
    <s v="J. Michael Long"/>
    <d v="2018-01-09T00:00:00"/>
    <x v="4"/>
    <s v="TV-PG"/>
    <s v="63 min"/>
    <s v="Documentaries"/>
  </r>
  <r>
    <s v="s6128"/>
    <s v="Movie"/>
    <s v="AlphaGo"/>
    <s v="United States"/>
    <s v="Greg Kohs"/>
    <s v=""/>
    <d v="2018-01-01T00:00:00"/>
    <x v="4"/>
    <s v="TV-G"/>
    <s v="90 min"/>
    <s v="Documentaries"/>
  </r>
  <r>
    <s v="s6135"/>
    <s v="Movie"/>
    <s v="American Assassin"/>
    <s v="United States"/>
    <s v="Michael Cuesta"/>
    <s v="Dylan O'Brien, Michael Keaton, Sanaa Lathan, Shiva Negar, Taylor Kitsch, Trevor White, Navid Negahban, Scott Adkins, David Suchet, Sydney Rae White"/>
    <d v="2020-01-31T00:00:00"/>
    <x v="4"/>
    <s v="R"/>
    <s v="112 min"/>
    <s v="Action &amp; Adventure"/>
  </r>
  <r>
    <s v="s6137"/>
    <s v="Movie"/>
    <s v="American Circumcision"/>
    <s v="United States"/>
    <s v="Brendon Marotta"/>
    <s v=""/>
    <d v="2018-12-16T00:00:00"/>
    <x v="4"/>
    <s v="TV-14"/>
    <s v="101 min"/>
    <s v="Documentaries"/>
  </r>
  <r>
    <s v="s6138"/>
    <s v="TV Show"/>
    <s v="American Crime"/>
    <s v="United States"/>
    <s v=""/>
    <s v="Felicity Huffman, Timothy Hutton, Elvis Nolasco, Regina King, Lili Taylor, Richard Cabral, Brent Anderson, Benito Martinez, Shane Jacobsen, W. Earl Brown, Caitlin Gerard, Penelope Ann Miller, Johnny Ortiz"/>
    <d v="2017-05-30T00:00:00"/>
    <x v="4"/>
    <s v="TV-MA"/>
    <s v="3 Seasons"/>
    <s v="Crime TV Shows, TV Dramas"/>
  </r>
  <r>
    <s v="s6139"/>
    <s v="Movie"/>
    <s v="American Experience: Ruby Ridge"/>
    <s v="United States"/>
    <s v="Barak Goodman"/>
    <s v="Dave Hunt, Bo Gritz, Sara Weaver"/>
    <d v="2017-04-19T00:00:00"/>
    <x v="4"/>
    <s v="TV-MA"/>
    <s v="53 min"/>
    <s v="Documentaries"/>
  </r>
  <r>
    <s v="s6160"/>
    <s v="Movie"/>
    <s v="Anarkali of Aarah"/>
    <s v="India"/>
    <s v="Avinash Das"/>
    <s v="Swara Bhaskar, Sanjay Mishra, Vijay Kumar, Pankaj Tripathi, Mayur More, Ishtiyak Khan"/>
    <d v="2017-08-01T00:00:00"/>
    <x v="4"/>
    <s v="TV-MA"/>
    <s v="111 min"/>
    <s v="Dramas, Independent Movies, International Movies"/>
  </r>
  <r>
    <s v="s6161"/>
    <s v="Movie"/>
    <s v="Anchor and Hope"/>
    <s v="Spain"/>
    <s v="Carlos Marques-Marcet"/>
    <s v="Oona Chaplin, Natalia Tena, David Verdaguer, Geraldine Chaplin"/>
    <d v="2019-02-15T00:00:00"/>
    <x v="4"/>
    <s v="TV-MA"/>
    <s v="113 min"/>
    <s v="Comedies, Dramas, LGBTQ Movies"/>
  </r>
  <r>
    <s v="s6173"/>
    <s v="Movie"/>
    <s v="Antar: Son of Shadad"/>
    <s v="Egypt"/>
    <s v="Sherif Ismail"/>
    <s v="Mohamed Henedi, Bassem Samra, Dorra Zarrouk, Lotfy Labib"/>
    <d v="2019-05-09T00:00:00"/>
    <x v="4"/>
    <s v="TV-MA"/>
    <s v="110 min"/>
    <s v="Comedies, International Movies"/>
  </r>
  <r>
    <s v="s6179"/>
    <s v="Movie"/>
    <s v="Apache Warrior"/>
    <s v="United States"/>
    <s v="David Salzberg, Christian Tureaud"/>
    <s v=""/>
    <d v="2019-11-01T00:00:00"/>
    <x v="4"/>
    <s v="TV-MA"/>
    <s v="89 min"/>
    <s v="Documentaries"/>
  </r>
  <r>
    <s v="s6202"/>
    <s v="Movie"/>
    <s v="Avicii: True Stories"/>
    <s v="Sweden, Netherlands"/>
    <s v="Levan Tsikurishvili"/>
    <s v="Avicii"/>
    <d v="2018-12-28T00:00:00"/>
    <x v="4"/>
    <s v="TV-MA"/>
    <s v="97 min"/>
    <s v="Documentaries, International Movies, Music &amp; Musicals"/>
  </r>
  <r>
    <s v="s6215"/>
    <s v="Movie"/>
    <s v="Bad Match"/>
    <s v="Singapore, United States"/>
    <s v="David Chirchirillo"/>
    <s v="Jack Cutmore-Scott, Lili Simmons, Brandon Scott, Chase Williamson, Noureen DeWulf, Seth Morris, Christine Donlon, Trent Haaga, Kahyun Kim, Cynthia Rose Hall, Zedrick Restauro, Eric Podnar"/>
    <d v="2018-03-11T00:00:00"/>
    <x v="4"/>
    <s v="TV-MA"/>
    <s v="83 min"/>
    <s v="Thrillers"/>
  </r>
  <r>
    <s v="s6224"/>
    <s v="Movie"/>
    <s v="Balu Mahi"/>
    <s v="Pakistan"/>
    <s v="Haissam Hussain"/>
    <s v="Osman Khalid Butt, Ainy Jaffri, Sadaf Kanwal, Khurram Patras, Ali Sheikh, Zeeshan Ali, Durdana Butt, Shafqat Cheema, Adeel Hashmi, Javed Sheikh"/>
    <d v="2018-03-01T00:00:00"/>
    <x v="4"/>
    <s v="TV-MA"/>
    <s v="149 min"/>
    <s v="International Movies, Romantic Movies"/>
  </r>
  <r>
    <s v="s6226"/>
    <s v="Movie"/>
    <s v="Band Aid"/>
    <s v="United States"/>
    <s v="Zoe Lister-Jones"/>
    <s v="Zoe Lister-Jones, Adam Pally, Fred Armisen, Susie Essman, Retta, Hannah Simone, Brooklyn Decker, Angelique Cabral, Colin Hanks, Ravi V. Patel, Jamie Chung, Erinn Hayes, Gillian Zinser, Jesse Williams"/>
    <d v="2019-04-12T00:00:00"/>
    <x v="4"/>
    <s v="R"/>
    <s v="94 min"/>
    <s v="Comedies, Dramas, Independent Movies"/>
  </r>
  <r>
    <s v="s6234"/>
    <s v="Movie"/>
    <s v="Barbecue"/>
    <s v="Australia, Armenia, Japan, Jordan, Mexico, Mongolia, New Zealand, Philippines, South Africa, Sweden, United States, Uruguay"/>
    <s v="Matthew Salleh"/>
    <s v=""/>
    <d v="2017-08-15T00:00:00"/>
    <x v="4"/>
    <s v="TV-MA"/>
    <s v="101 min"/>
    <s v="Documentaries, International Movies"/>
  </r>
  <r>
    <s v="s6244"/>
    <s v="Movie"/>
    <s v="Barbie: Video Game Hero"/>
    <s v="United States"/>
    <s v="Conrad Helten, Ezekiel Norton, Michael Goguen"/>
    <s v="Erica Lindbeck, Sienna Bohn, Shannon Chan-Kent, Michael Dobson, Alyssya Swales, Rebekah Asselstine, Brad Swaile, Sam Vincent, Ingrid Nilson, Nesta Cooper"/>
    <d v="2017-10-01T00:00:00"/>
    <x v="4"/>
    <s v="TV-Y"/>
    <s v="72 min"/>
    <s v="Children &amp; Family Movies"/>
  </r>
  <r>
    <s v="s6251"/>
    <s v="TV Show"/>
    <s v="Bates Motel"/>
    <s v="United States"/>
    <s v=""/>
    <s v="Vera Farmiga, Freddie Highmore, Max Thieriot, Olivia Cooke, Nicola Peltz, Nestor Carbonell, Mike Vogel, Keegan Connor Tracy"/>
    <d v="2018-02-20T00:00:00"/>
    <x v="4"/>
    <s v="TV-MA"/>
    <s v="5 Seasons"/>
    <s v="Crime TV Shows, TV Dramas, TV Horror"/>
  </r>
  <r>
    <s v="s6275"/>
    <s v="Movie"/>
    <s v="Behind the Curtain: Todrick Hall"/>
    <s v="United States"/>
    <s v="Katherine Fairfax Wright"/>
    <s v="Todrick Hall"/>
    <d v="2018-04-05T00:00:00"/>
    <x v="4"/>
    <s v="TV-MA"/>
    <s v="100 min"/>
    <s v="Documentaries, LGBTQ Movies, Music &amp; Musicals"/>
  </r>
  <r>
    <s v="s6289"/>
    <s v="Movie"/>
    <s v="Betting on Zero"/>
    <s v="United States"/>
    <s v="Ted Braun"/>
    <s v="William Ackman"/>
    <d v="2017-06-01T00:00:00"/>
    <x v="4"/>
    <s v="TV-PG"/>
    <s v="104 min"/>
    <s v="Documentaries"/>
  </r>
  <r>
    <s v="s6301"/>
    <s v="Movie"/>
    <s v="Bhouri"/>
    <s v="India"/>
    <s v="Jasbir Bijendra Bhati"/>
    <s v="Raghuvir Yadav, Masha Paur, Mohan Joshi, Manoj Joshi, Mukesh Tiwari, Shakti Kapoor, Sitaram Panchal, Kunika Lall"/>
    <d v="2017-12-01T00:00:00"/>
    <x v="4"/>
    <s v="TV-14"/>
    <s v="123 min"/>
    <s v="Dramas, Independent Movies, International Movies"/>
  </r>
  <r>
    <s v="s6303"/>
    <s v="Movie"/>
    <s v="Big Bear"/>
    <s v="United States"/>
    <s v="Joey Kern"/>
    <s v="Joey Kern, Adam Brody, Zachary Knighton, Tyler Labine, Pablo Schreiber, Toby Huss, Heidi Heaslet, Ahna O'Reilly"/>
    <d v="2018-02-28T00:00:00"/>
    <x v="4"/>
    <s v="TV-MA"/>
    <s v="87 min"/>
    <s v="Comedies"/>
  </r>
  <r>
    <s v="s6305"/>
    <s v="TV Show"/>
    <s v="Big Dreams, Small Spaces"/>
    <s v="United Kingdom"/>
    <s v=""/>
    <s v="Monty Don"/>
    <d v="2019-07-26T00:00:00"/>
    <x v="4"/>
    <s v="TV-G"/>
    <s v="3 Seasons"/>
    <s v="British TV Shows, International TV Shows, Reality TV"/>
  </r>
  <r>
    <s v="s6308"/>
    <s v="Movie"/>
    <s v="Big Time"/>
    <s v="Denmark"/>
    <s v="Kaspar Astrup Schröder"/>
    <s v="Bjarke Ingels"/>
    <d v="2018-04-01T00:00:00"/>
    <x v="4"/>
    <s v="TV-MA"/>
    <s v="90 min"/>
    <s v="Documentaries"/>
  </r>
  <r>
    <s v="s6309"/>
    <s v="Movie"/>
    <s v="Bigger Fatter Liar"/>
    <s v="United States"/>
    <s v="Ron Oliver"/>
    <s v="Ricky Garcia, Jodelle Ferland, Barry Bostwick, Fiona Vroom, Kevin O'Grady, Karen Holness"/>
    <d v="2017-04-18T00:00:00"/>
    <x v="4"/>
    <s v="PG"/>
    <s v="95 min"/>
    <s v="Children &amp; Family Movies, Comedies"/>
  </r>
  <r>
    <s v="s6314"/>
    <s v="Movie"/>
    <s v="Bilu Rakkhosh"/>
    <s v="India"/>
    <s v="Indrasis Acharya"/>
    <s v="Joy Sengupta, Koneenica Banerjee, Kanchana Moitra, Pradip Mukherjee"/>
    <d v="2018-03-15T00:00:00"/>
    <x v="4"/>
    <s v="TV-MA"/>
    <s v="127 min"/>
    <s v="Dramas, International Movies"/>
  </r>
  <r>
    <s v="s6317"/>
    <s v="Movie"/>
    <s v="Bitch"/>
    <s v="United States"/>
    <s v="Marianna Palka"/>
    <s v="Jason Ritter, Jaime King, Marianna Palka, Brighton Sharbino, Rio Mangini, Jason Maybaum, Kingston Foster, Arielle Kebbel, Martin Starr, Roger Guenveur Smith, Caroline Aaron, Bill Smitrovich"/>
    <d v="2018-03-11T00:00:00"/>
    <x v="4"/>
    <s v="R"/>
    <s v="97 min"/>
    <s v="Comedies, Dramas, Independent Movies"/>
  </r>
  <r>
    <s v="s6327"/>
    <s v="Movie"/>
    <s v="Black Site Delta"/>
    <s v="United States"/>
    <s v="Jesse Gustafson"/>
    <s v="Cam Gigandet, Teri Reeves, Michael Dale, Dion Mucciacito, Casey Hendershot, Benjamin Charles Watson, John Brodsky, Arash Mokhtar"/>
    <d v="2017-08-09T00:00:00"/>
    <x v="4"/>
    <s v="TV-MA"/>
    <s v="88 min"/>
    <s v="Action &amp; Adventure"/>
  </r>
  <r>
    <s v="s6329"/>
    <s v="Movie"/>
    <s v="Black Snow"/>
    <s v="Argentina, Spain"/>
    <s v="Martin Hodara"/>
    <s v="Ricardo Darín, Leonardo Sbaraglia, Laia Costa, Federico Luppi, Dolores Fonzi, Andrés Herrera"/>
    <d v="2017-07-01T00:00:00"/>
    <x v="4"/>
    <s v="TV-MA"/>
    <s v="91 min"/>
    <s v="Dramas, International Movies, Thrillers"/>
  </r>
  <r>
    <s v="s6335"/>
    <s v="Movie"/>
    <s v="Blockbuster"/>
    <s v="France"/>
    <s v="July Hygreck"/>
    <s v="Syrus Shahidi, Lionel Abelanski, Charlotte Gabris, Tom Hygreck, Sylvain Quimene, Laura Boujenah, Foed Amara"/>
    <d v="2018-01-24T00:00:00"/>
    <x v="4"/>
    <s v="TV-MA"/>
    <s v="85 min"/>
    <s v="Comedies, Independent Movies, International Movies"/>
  </r>
  <r>
    <s v="s6342"/>
    <s v="TV Show"/>
    <s v="Blue Planet II"/>
    <s v="United Kingdom"/>
    <s v=""/>
    <s v="David Attenborough"/>
    <d v="2018-12-03T00:00:00"/>
    <x v="4"/>
    <s v="TV-G"/>
    <s v="1 Season"/>
    <s v="British TV Shows, Docuseries, Science &amp; Nature TV"/>
  </r>
  <r>
    <s v="s6346"/>
    <s v="Movie"/>
    <s v="Blurred Lines: Inside the Art World"/>
    <s v="Canada"/>
    <s v="Barry Avrich"/>
    <s v=""/>
    <d v="2017-12-31T00:00:00"/>
    <x v="4"/>
    <s v="TV-MA"/>
    <s v="85 min"/>
    <s v="Documentaries"/>
  </r>
  <r>
    <s v="s6350"/>
    <s v="Movie"/>
    <s v="Bobbi Jene"/>
    <s v="Denmark, Sweden, Israel, United States"/>
    <s v="Elvira Lind"/>
    <s v="Bobbi Jene Smith"/>
    <d v="2018-06-01T00:00:00"/>
    <x v="4"/>
    <s v="TV-MA"/>
    <s v="99 min"/>
    <s v="Documentaries"/>
  </r>
  <r>
    <s v="s6354"/>
    <s v="Movie"/>
    <s v="Bokeh"/>
    <s v="United States, Iceland"/>
    <s v="Geoffrey Orthwein, Andrew Sullivan"/>
    <s v="Maika Monroe, Matt O'Leary, Arnar Jónsson, Gunnar Helgason, Berglind Rós Sigurðardóttir"/>
    <d v="2017-06-22T00:00:00"/>
    <x v="4"/>
    <s v="TV-14"/>
    <s v="92 min"/>
    <s v="Dramas, Independent Movies, Sci-Fi &amp; Fantasy"/>
  </r>
  <r>
    <s v="s6356"/>
    <s v="Movie"/>
    <s v="Bombshell: The Hedy Lamarr Story"/>
    <s v="United States"/>
    <s v="Alexandra Dean"/>
    <s v="Hedy Lamarr"/>
    <d v="2018-05-31T00:00:00"/>
    <x v="4"/>
    <s v="TV-14"/>
    <s v="89 min"/>
    <s v="Documentaries"/>
  </r>
  <r>
    <s v="s6362"/>
    <s v="TV Show"/>
    <s v="Borderline"/>
    <s v="United Kingdom"/>
    <s v=""/>
    <s v="David Avery, Jackie Clune, David Elms, Liz Kingsman, Jamie Michie"/>
    <d v="2017-12-02T00:00:00"/>
    <x v="4"/>
    <s v="TV-14"/>
    <s v="2 Seasons"/>
    <s v="British TV Shows, TV Comedies"/>
  </r>
  <r>
    <s v="s6363"/>
    <s v="Movie"/>
    <s v="Born Strong"/>
    <s v="United States"/>
    <s v="Gary Cohen, Ross Hockrow"/>
    <s v="Eddie Hall, Hafþór Júlíus Björnsson, Brian Shaw, Zydrunas Savickas"/>
    <d v="2017-12-31T00:00:00"/>
    <x v="4"/>
    <s v="TV-MA"/>
    <s v="86 min"/>
    <s v="Documentaries, Sports Movies"/>
  </r>
  <r>
    <s v="s6366"/>
    <s v="Movie"/>
    <s v="Bottom of the World"/>
    <s v="Canada, United States"/>
    <s v="Richard Sears"/>
    <s v="Jena Malone, Douglas Smith, Ted Levine, Tamara Duarte, Kelly Pendygraft, Mark Sivertsen, Jon McLaren"/>
    <d v="2020-05-28T00:00:00"/>
    <x v="4"/>
    <s v="TV-MA"/>
    <s v="84 min"/>
    <s v="Dramas, Independent Movies, Thrillers"/>
  </r>
  <r>
    <s v="s6378"/>
    <s v="Movie"/>
    <s v="Bring It On: Worldwide Showdown"/>
    <s v="United States"/>
    <s v="Robert Adetuyi"/>
    <s v="Cristine Prosperi, Jordan Rodrigues, Gia Re, Sophie Vavasseur, Sven Ruygrok, Stephan Lee Benson, Natalie Walsh, Vivica A. Fox"/>
    <d v="2017-08-29T00:00:00"/>
    <x v="4"/>
    <s v="PG-13"/>
    <s v="95 min"/>
    <s v="Comedies"/>
  </r>
  <r>
    <s v="s6381"/>
    <s v="Movie"/>
    <s v="Brotherhood of Blades II: The Infernal Battlefield"/>
    <s v="China"/>
    <s v="Lu Yang"/>
    <s v="Chang Chen, Yang Mi, Zhang Yi, Lei Jiayin, Xin Zhilei, Shih Chieh King"/>
    <d v="2018-11-28T00:00:00"/>
    <x v="4"/>
    <s v="TV-MA"/>
    <s v="120 min"/>
    <s v="Action &amp; Adventure, International Movies"/>
  </r>
  <r>
    <s v="s6384"/>
    <s v="Movie"/>
    <s v="Bruno and Boots: The Wizzle War"/>
    <s v="Canada"/>
    <s v="Vivieno Caldinelli"/>
    <s v="Jonny Gray, Callan Potter, Matt Baram, Caroline Rhea, Kiana Madeira"/>
    <d v="2017-07-01T00:00:00"/>
    <x v="4"/>
    <s v="TV-PG"/>
    <s v="90 min"/>
    <s v="Children &amp; Family Movies, Comedies"/>
  </r>
  <r>
    <s v="s6385"/>
    <s v="Movie"/>
    <s v="Bruno and Boots: This Can't Be Happening at Macdonald Hall"/>
    <s v="Canada"/>
    <s v="Vivieno Caldinelli"/>
    <s v="Jonny Gray, Callan Potter, Peter Keleghan, Caroline Rhea"/>
    <d v="2017-06-24T00:00:00"/>
    <x v="4"/>
    <s v="TV-PG"/>
    <s v="90 min"/>
    <s v="Children &amp; Family Movies, Comedies"/>
  </r>
  <r>
    <s v="s6392"/>
    <s v="Movie"/>
    <s v="Burlesque: Heart of the Glitter Tribe"/>
    <s v="United States"/>
    <s v="Jon Manning"/>
    <s v=""/>
    <d v="2017-06-01T00:00:00"/>
    <x v="4"/>
    <s v="TV-MA"/>
    <s v="76 min"/>
    <s v="Documentaries"/>
  </r>
  <r>
    <s v="s6395"/>
    <s v="Movie"/>
    <s v="Bushwick"/>
    <s v="United States"/>
    <s v="Cary Murnion, Jonathan Milott"/>
    <s v="Dave Bautista, Brittany Snow, Angelic Zambrana, Jeremie Harris, Myra Lucretia Taylor, Arturo Castro, Christian Navarro"/>
    <d v="2017-11-24T00:00:00"/>
    <x v="4"/>
    <s v="TV-MA"/>
    <s v="94 min"/>
    <s v="Action &amp; Adventure, Independent Movies"/>
  </r>
  <r>
    <s v="s6399"/>
    <s v="TV Show"/>
    <s v="Cabins in the Wild with Dick Strawbridge"/>
    <s v="United Kingdom"/>
    <s v=""/>
    <s v="Dick Strawbridge, William Hardie"/>
    <d v="2018-09-15T00:00:00"/>
    <x v="4"/>
    <s v="TV-PG"/>
    <s v="1 Season"/>
    <s v="British TV Shows, International TV Shows, Reality TV"/>
  </r>
  <r>
    <s v="s6411"/>
    <s v="Movie"/>
    <s v="Camp Cool Kids"/>
    <s v="United States"/>
    <s v="Lisa Arnold"/>
    <s v="Connor Rosen, Logan Shroyer, Michael Gross, Markie Post, Leigh-Allyn Baker, Juliocesar Chavez, Tyree Brown"/>
    <d v="2018-01-01T00:00:00"/>
    <x v="4"/>
    <s v="TV-G"/>
    <s v="104 min"/>
    <s v="Children &amp; Family Movies, Comedies, Dramas"/>
  </r>
  <r>
    <s v="s6419"/>
    <s v="Movie"/>
    <s v="Cappuccino"/>
    <s v="India"/>
    <s v="Noushad"/>
    <s v="Dharmajan Bolgatty, Aneesh Menon, Sunil Sukhada, Anita Lukmance, Kottayam Pradeep, Natasha Doshi, Hareesh Perumanna, Sharanya, Vineeth Mohan, Sudhi Koppa"/>
    <d v="2018-07-01T00:00:00"/>
    <x v="4"/>
    <s v="TV-PG"/>
    <s v="126 min"/>
    <s v="Comedies, Dramas, International Movies"/>
  </r>
  <r>
    <s v="s6442"/>
    <s v="Movie"/>
    <s v="Chalay Thay Saath"/>
    <s v="Pakistan"/>
    <s v="Umer Adil"/>
    <s v="Syra Shehroz, Kent S. Leung, Osama Tahir, Mansha Pasha, Zhalay Sharhadi, Faris Khalid, Behroze Sabzwari, Shamim Hilaly"/>
    <d v="2018-05-15T00:00:00"/>
    <x v="4"/>
    <s v="TV-14"/>
    <s v="118 min"/>
    <s v="Comedies, Dramas, International Movies"/>
  </r>
  <r>
    <s v="s6446"/>
    <s v="Movie"/>
    <s v="Chappaquiddick"/>
    <s v="United States, Sweden"/>
    <s v="John Curran"/>
    <s v="Jason Clarke, Kate Mara, Ed Helms, Bruce Dern, Jim Gaffigan, Olivia Thirlby, Clancy Brown, Taylor Nichols, John Fiore"/>
    <d v="2018-10-01T00:00:00"/>
    <x v="4"/>
    <s v="PG-13"/>
    <s v="106 min"/>
    <s v="Dramas"/>
  </r>
  <r>
    <s v="s6453"/>
    <s v="Movie"/>
    <s v="Chasing the Dragon"/>
    <s v="Hong Kong, China"/>
    <s v="Wong Jing, Jason Kwan"/>
    <s v="Donnie Yen, Andy Lau, Philip Keung, Kent Cheng, Wilfred Lau, Ken Tong, Yu Kang"/>
    <d v="2018-04-19T00:00:00"/>
    <x v="4"/>
    <s v="TV-MA"/>
    <s v="129 min"/>
    <s v="Action &amp; Adventure, Dramas, International Movies"/>
  </r>
  <r>
    <s v="s6458"/>
    <s v="TV Show"/>
    <s v="Chef &amp; My Fridge"/>
    <s v="South Korea"/>
    <s v=""/>
    <s v="Seong-joo Kim​, Jung-hwan Ahn"/>
    <d v="2017-08-04T00:00:00"/>
    <x v="4"/>
    <s v="TV-PG"/>
    <s v="2 Seasons"/>
    <s v="International TV Shows, Korean TV Shows, Reality TV"/>
  </r>
  <r>
    <s v="s6461"/>
    <s v="TV Show"/>
    <s v="Chewing Gum"/>
    <s v="United Kingdom"/>
    <s v=""/>
    <s v="Michaela Coel, John Macmillan, Robert Lonsdale, Danielle Walters, Kadiff Kirwan, Susan Wokoma, Shola Adewusi, Sarah Hoare, Abby Rakic-Platt, Maggie Steed, Olisa Odele"/>
    <d v="2017-04-04T00:00:00"/>
    <x v="4"/>
    <s v="TV-MA"/>
    <s v="2 Seasons"/>
    <s v="British TV Shows, International TV Shows, Romantic TV Shows"/>
  </r>
  <r>
    <s v="s6466"/>
    <s v="Movie"/>
    <s v="Chicken Kokkachi"/>
    <s v="India"/>
    <s v="Anuranjan Premji"/>
    <s v="Anuranjan Premji, Indrans, Dharmajan Bolgatty, Sudhi Koppa, Bijukuttan, Neha Rathanakaran, Prasanth"/>
    <d v="2018-07-01T00:00:00"/>
    <x v="4"/>
    <s v="TV-14"/>
    <s v="113 min"/>
    <s v="Comedies, International Movies"/>
  </r>
  <r>
    <s v="s6471"/>
    <s v="Movie"/>
    <s v="China Salesman"/>
    <s v="China"/>
    <s v="Tan Bing"/>
    <s v="Li Dong Xue, Mike Tyson, Steven Seagal, Janicke Askevold, Li Ai, Eriq Ebouaney, Clovis Fouin, Wang Zijian"/>
    <d v="2018-09-24T00:00:00"/>
    <x v="4"/>
    <s v="TV-MA"/>
    <s v="111 min"/>
    <s v="Action &amp; Adventure, International Movies"/>
  </r>
  <r>
    <s v="s6476"/>
    <s v="Movie"/>
    <s v="Chris Brown: Welcome to My Life"/>
    <s v="United States"/>
    <s v="Andrew Sandler"/>
    <s v="Chris Brown"/>
    <d v="2017-10-07T00:00:00"/>
    <x v="4"/>
    <s v="TV-MA"/>
    <s v="80 min"/>
    <s v="Documentaries, Music &amp; Musicals"/>
  </r>
  <r>
    <s v="s6484"/>
    <s v="TV Show"/>
    <s v="Chuck Chicken"/>
    <s v="Malaysia"/>
    <s v=""/>
    <s v=""/>
    <d v="2017-11-15T00:00:00"/>
    <x v="4"/>
    <s v="TV-Y7"/>
    <s v="1 Season"/>
    <s v="Kids' TV"/>
  </r>
  <r>
    <s v="s6485"/>
    <s v="Movie"/>
    <s v="Chupan Chupai"/>
    <s v="Pakistan"/>
    <s v="Mohsin Ali"/>
    <s v="Ahsan Khan, Neelam Muneer, Faizan Khawaja, Ali Rizvi, Vajdaan Shah, Zayed Sheikh, Talat Hussain, Javed Sheikh"/>
    <d v="2019-01-15T00:00:00"/>
    <x v="4"/>
    <s v="TV-14"/>
    <s v="118 min"/>
    <s v="Comedies, International Movies"/>
  </r>
  <r>
    <s v="s6499"/>
    <s v="TV Show"/>
    <s v="Click for Murder"/>
    <s v="United Kingdom"/>
    <s v=""/>
    <s v="Donal MacIntyre"/>
    <d v="2017-09-17T00:00:00"/>
    <x v="4"/>
    <s v="TV-14"/>
    <s v="1 Season"/>
    <s v="British TV Shows, Crime TV Shows, Docuseries"/>
  </r>
  <r>
    <s v="s6500"/>
    <s v="Movie"/>
    <s v="Clive Davis: The Soundtrack of Our Lives"/>
    <s v="United States"/>
    <s v="Chris Perkel"/>
    <s v="Clive Davis"/>
    <d v="2019-09-17T00:00:00"/>
    <x v="4"/>
    <s v="TV-MA"/>
    <s v="124 min"/>
    <s v="Documentaries, Music &amp; Musicals"/>
  </r>
  <r>
    <s v="s6513"/>
    <s v="Movie"/>
    <s v="Coffee with D"/>
    <s v="India"/>
    <s v="Vishal Mishra"/>
    <s v="Sunil Grover, Zakir Hussain, Anjana Sukhani, Dipannita Sharma, Pankaj Tripathi, Rajesh Sharma, Vinod Ramani, Guru Singh"/>
    <d v="2017-11-01T00:00:00"/>
    <x v="4"/>
    <s v="TV-PG"/>
    <s v="120 min"/>
    <s v="Comedies, Independent Movies, International Movies"/>
  </r>
  <r>
    <s v="s6514"/>
    <s v="TV Show"/>
    <s v="Cold Case Files"/>
    <s v="United States"/>
    <s v=""/>
    <s v=""/>
    <d v="2019-09-15T00:00:00"/>
    <x v="4"/>
    <s v="TV-14"/>
    <s v="1 Season"/>
    <s v="Crime TV Shows, Docuseries"/>
  </r>
  <r>
    <s v="s6522"/>
    <s v="Movie"/>
    <s v="Command and Control"/>
    <s v="United States"/>
    <s v="Robert Kenner"/>
    <s v=""/>
    <d v="2017-05-15T00:00:00"/>
    <x v="4"/>
    <s v="TV-PG"/>
    <s v="92 min"/>
    <s v="Documentaries"/>
  </r>
  <r>
    <s v="s6529"/>
    <s v="Movie"/>
    <s v="Conor McGregor: Notorious"/>
    <s v="Ireland"/>
    <s v="Gavin Fitzgerald"/>
    <s v="Conor McGregor"/>
    <d v="2018-03-21T00:00:00"/>
    <x v="4"/>
    <s v="R"/>
    <s v="90 min"/>
    <s v="Documentaries, Sports Movies"/>
  </r>
  <r>
    <s v="s6535"/>
    <s v="Movie"/>
    <s v="Cop and a Half: New Recruit"/>
    <s v="Canada"/>
    <s v="Jon Rosenbaum"/>
    <s v="Lou Diamond Phillips, Lulu Wilson, Giles Panton, Janet Kidder, Michael Coleman, Wallace Shawn, Gina Holden, Jordyn Ashley Olson, Vincent Tong, Reese Alexander"/>
    <d v="2017-08-17T00:00:00"/>
    <x v="4"/>
    <s v="PG"/>
    <s v="96 min"/>
    <s v="Children &amp; Family Movies, Comedies"/>
  </r>
  <r>
    <s v="s6539"/>
    <s v="TV Show"/>
    <s v="Court Justice"/>
    <s v="Australia"/>
    <s v=""/>
    <s v="Chris Bourke"/>
    <d v="2019-10-02T00:00:00"/>
    <x v="4"/>
    <s v="TV-MA"/>
    <s v="1 Season"/>
    <s v="Crime TV Shows, Docuseries, International TV Shows"/>
  </r>
  <r>
    <s v="s6543"/>
    <s v="TV Show"/>
    <s v="Crime Time"/>
    <s v="France"/>
    <s v=""/>
    <s v="Augusto Madeira, Érico Brás, Gustavo Machado, Dionisio Neto, Fernanda Vianna, Georgina Castro, Leo Miranda, Marat Descartes, Mauricio Tarcinalli Barros, Sabrina Greve, Sérgio Malheiros"/>
    <d v="2019-01-31T00:00:00"/>
    <x v="4"/>
    <s v="TV-MA"/>
    <s v="1 Season"/>
    <s v="Crime TV Shows, International TV Shows, TV Action &amp; Adventure"/>
  </r>
  <r>
    <s v="s6545"/>
    <s v="Movie"/>
    <s v="Cult of Chucky"/>
    <s v="United States"/>
    <s v="Don Mancini"/>
    <s v="Fiona Dourif, Michael Therriault, Adam Hurtig, Alex Vincent, Jennifer Tilly, Brad Dourif, Summer H. Howell, Grace Lynn Kung, Elisabeth Rosen, Zak Santiago, Ali Tataryn"/>
    <d v="2017-10-03T00:00:00"/>
    <x v="4"/>
    <s v="R"/>
    <s v="90 min"/>
    <s v="Horror Movies"/>
  </r>
  <r>
    <s v="s6554"/>
    <s v="Movie"/>
    <s v="Daffedar"/>
    <s v="India"/>
    <s v="Johnson Esthappan"/>
    <s v="Tini Tom, Malavikka, Sudheer Karamana, Indrans"/>
    <d v="2018-07-01T00:00:00"/>
    <x v="4"/>
    <s v="TV-14"/>
    <s v="151 min"/>
    <s v="Dramas, International Movies"/>
  </r>
  <r>
    <s v="s6558"/>
    <s v="Movie"/>
    <s v="Dance Academy: The Comeback"/>
    <s v="Germany, Australia"/>
    <s v="Jeffrey Walker"/>
    <s v="Xenia Goodwin, Alicia Banit, Dena Kaplan, Jordan Rodrigues, Keiynan Lonsdale, Thomas Lacey, Tara Morice, Miranda Otto"/>
    <d v="2018-07-02T00:00:00"/>
    <x v="4"/>
    <s v="TV-PG"/>
    <s v="100 min"/>
    <s v="Dramas, International Movies"/>
  </r>
  <r>
    <s v="s6572"/>
    <s v="TV Show"/>
    <s v="Day and Night"/>
    <s v="China"/>
    <s v=""/>
    <s v="Pan Yueming, Wang Longzheng, Liang Yuen, Lü Xiaolin, Yin Shuyi, Hou Xuelong, Song Naigang"/>
    <d v="2018-03-23T00:00:00"/>
    <x v="4"/>
    <s v="TV-MA"/>
    <s v="1 Season"/>
    <s v="Crime TV Shows, International TV Shows, TV Dramas"/>
  </r>
  <r>
    <s v="s6573"/>
    <s v="TV Show"/>
    <s v="Days We Stared at the Sun"/>
    <s v="Taiwan"/>
    <s v=""/>
    <s v="Sean Huang, Chang Chia-yu, Wu Chien-ho, Teresa Daley, Yong Lea, Edison Song, Shan Cheng-ju, Iris Hu, Hsia Teng-hung"/>
    <d v="2018-03-31T00:00:00"/>
    <x v="4"/>
    <s v="TV-MA"/>
    <s v="2 Seasons"/>
    <s v="International TV Shows, TV Dramas"/>
  </r>
  <r>
    <s v="s6574"/>
    <s v="Movie"/>
    <s v="Dayveon"/>
    <s v="United States"/>
    <s v="Amman Abbasi"/>
    <s v="Devin Blackmon, Dontrell Bright, Kordell &quot;KD&quot; Johnson, Lachion Buckingham, Chasity Moore, Marquell Manning, Shavidee Trotter, Maurice Everett"/>
    <d v="2018-01-11T00:00:00"/>
    <x v="4"/>
    <s v="TV-MA"/>
    <s v="76 min"/>
    <s v="Dramas, Independent Movies"/>
  </r>
  <r>
    <s v="s6585"/>
    <s v="Movie"/>
    <s v="Death House"/>
    <s v="United States"/>
    <s v="Harrison Smith"/>
    <s v="Cody Longo, Cortney Palm, Adrienne Barbeau, Michael Berryman, Barbara Crampton, Sid Haig, Gunnar Hansen, Lindsay Hartley, Kane Hodder, Lloyd Kaufman, Camille Keaton, Bill Moseley, Tony Todd, Dee Wallace, Vincent Ward, Vernon Wells"/>
    <d v="2019-05-05T00:00:00"/>
    <x v="4"/>
    <s v="R"/>
    <s v="88 min"/>
    <s v="Horror Movies"/>
  </r>
  <r>
    <s v="s6586"/>
    <s v="Movie"/>
    <s v="Deathgrip"/>
    <s v="United Kingdom"/>
    <s v="Clay Porter"/>
    <s v="Brendan Fairclough, Olly Wilkins, Kyle Jameson, Andrew Neethling, Nico Vink, Ryan Howard, Sam Hill, Josh Bryceland, Brandon Semenuk"/>
    <d v="2018-03-01T00:00:00"/>
    <x v="4"/>
    <s v="TV-MA"/>
    <s v="53 min"/>
    <s v="International Movies, Sports Movies"/>
  </r>
  <r>
    <s v="s6587"/>
    <s v="TV Show"/>
    <s v="Deep Undercover Collection"/>
    <s v="United States"/>
    <s v=""/>
    <s v="Dave B. Mitchell"/>
    <d v="2018-07-20T00:00:00"/>
    <x v="4"/>
    <s v="TV-MA"/>
    <s v="3 Seasons"/>
    <s v="Crime TV Shows, Docuseries"/>
  </r>
  <r>
    <s v="s6596"/>
    <s v="Movie"/>
    <s v="Desolation"/>
    <s v="United States"/>
    <s v="Sam Patton"/>
    <s v="Jaimi Paige, Alyshia Ochse, Toby Nichols, Claude Duhamel"/>
    <d v="2018-05-08T00:00:00"/>
    <x v="4"/>
    <s v="TV-MA"/>
    <s v="76 min"/>
    <s v="Horror Movies, Thrillers"/>
  </r>
  <r>
    <s v="s6597"/>
    <s v="Movie"/>
    <s v="Detention Letter"/>
    <s v="Egypt"/>
    <s v="Mohamed Samy"/>
    <s v="Mohamed Ramadan, Dina El-Sherbiny, Eyad Nassar, Sayed Rajab, Walid Fawaz, Eman El-Assy"/>
    <d v="2019-08-05T00:00:00"/>
    <x v="4"/>
    <s v="TV-14"/>
    <s v="99 min"/>
    <s v="Action &amp; Adventure, International Movies"/>
  </r>
  <r>
    <s v="s6601"/>
    <s v="Movie"/>
    <s v="Devil's Gate"/>
    <s v="Canada"/>
    <s v="Clay Staub"/>
    <s v="Amanda Schull, Milo Ventimiglia, Shawn Ashmore, Bridget Regan, Jonathan Frakes, Sarah Constible, Spencer Drever, Javier Botet"/>
    <d v="2020-07-16T00:00:00"/>
    <x v="4"/>
    <s v="TV-MA"/>
    <s v="94 min"/>
    <s v="Horror Movies, Sci-Fi &amp; Fantasy, Thrillers"/>
  </r>
  <r>
    <s v="s6602"/>
    <s v="TV Show"/>
    <s v="Devlok with Devdutt Pattanaik"/>
    <s v="India"/>
    <s v=""/>
    <s v="Rasika Dugal, Devdutt Pattanaik"/>
    <d v="2018-10-15T00:00:00"/>
    <x v="4"/>
    <s v="TV-PG"/>
    <s v="1 Season"/>
    <s v="International TV Shows"/>
  </r>
  <r>
    <s v="s6607"/>
    <s v="Movie"/>
    <s v="Diana: 7 Days That Shook the World"/>
    <s v="United Kingdom"/>
    <s v="Ben Ryder"/>
    <s v="James D'Arcy"/>
    <d v="2017-07-28T00:00:00"/>
    <x v="4"/>
    <s v="TV-PG"/>
    <s v="93 min"/>
    <s v="Documentaries"/>
  </r>
  <r>
    <s v="s6608"/>
    <s v="Movie"/>
    <s v="Diana: In Her Own Words"/>
    <s v="United Kingdom"/>
    <s v=""/>
    <s v=""/>
    <d v="2017-12-01T00:00:00"/>
    <x v="4"/>
    <s v="TV-PG"/>
    <s v="113 min"/>
    <s v="Documentaries, International Movies"/>
  </r>
  <r>
    <s v="s6616"/>
    <s v="Movie"/>
    <s v="Discovering Bigfoot"/>
    <s v="United States"/>
    <s v="Todd Standing"/>
    <s v="Todd Standing"/>
    <d v="2017-12-15T00:00:00"/>
    <x v="4"/>
    <s v="TV-MA"/>
    <s v="111 min"/>
    <s v="Documentaries"/>
  </r>
  <r>
    <s v="s6617"/>
    <s v="Movie"/>
    <s v="Dismissed"/>
    <s v="United States"/>
    <s v="Benjamin Arfmann"/>
    <s v="Kent Osborne, Dylan Sprouse, Rae Gray, Alycia Delmore, Robert Longstreet, Chris Bauer, Randall Park, Mitchell Edwards, Victoria Zeutzius, Leslie Thurston, Matthew J. Evans"/>
    <d v="2018-02-19T00:00:00"/>
    <x v="4"/>
    <s v="TV-14"/>
    <s v="87 min"/>
    <s v="Thrillers"/>
  </r>
  <r>
    <s v="s6630"/>
    <s v="Movie"/>
    <s v="Don't Crack Under Pressure III"/>
    <s v="France"/>
    <s v="Thierry Donard"/>
    <s v="Temarii Buillard, Davide Carrera, Jesse Richman, Loic Collomb-Patton, Wille Lindberg, Matt Annetts"/>
    <d v="2020-06-12T00:00:00"/>
    <x v="4"/>
    <s v="TV-14"/>
    <s v="94 min"/>
    <s v="Action &amp; Adventure, Documentaries, International Movies"/>
  </r>
  <r>
    <s v="s6639"/>
    <s v="Movie"/>
    <s v="Down The Fence"/>
    <s v="United States"/>
    <s v="M.J. Isakson"/>
    <s v=""/>
    <d v="2018-01-15T00:00:00"/>
    <x v="4"/>
    <s v="TV-PG"/>
    <s v="94 min"/>
    <s v="Documentaries"/>
  </r>
  <r>
    <s v="s6645"/>
    <s v="Movie"/>
    <s v="Dragonheart: Battle for the Heartfire"/>
    <s v="United States"/>
    <s v="Patrik Syversen"/>
    <s v="Tom Rhys Harries, Jessamine-Bliss Bell, Patrick Stewart, André Eriksen, Richard Cordery, Martin Hutson, Turlough Convery, Delroy Brown, Tamzin Merchant"/>
    <d v="2017-06-13T00:00:00"/>
    <x v="4"/>
    <s v="PG-13"/>
    <s v="98 min"/>
    <s v="Action &amp; Adventure, Sci-Fi &amp; Fantasy"/>
  </r>
  <r>
    <s v="s6648"/>
    <s v="Movie"/>
    <s v="Dream Big: Engineering Our World"/>
    <s v="United States"/>
    <s v="Greg MacGillivray"/>
    <s v="Jeff Bridges"/>
    <d v="2018-07-01T00:00:00"/>
    <x v="4"/>
    <s v="TV-G"/>
    <s v="42 min"/>
    <s v="Documentaries"/>
  </r>
  <r>
    <s v="s6649"/>
    <s v="Movie"/>
    <s v="Dream Boat"/>
    <s v="Germany"/>
    <s v="Tristan Ferland Milewski"/>
    <s v=""/>
    <d v="2017-12-01T00:00:00"/>
    <x v="4"/>
    <s v="TV-MA"/>
    <s v="92 min"/>
    <s v="Documentaries, International Movies, LGBTQ Movies"/>
  </r>
  <r>
    <s v="s6650"/>
    <s v="Movie"/>
    <s v="Dries"/>
    <s v="Germany, Belgium"/>
    <s v="Reiner Holzemer"/>
    <s v="Dries Van Noten"/>
    <d v="2018-01-01T00:00:00"/>
    <x v="4"/>
    <s v="TV-PG"/>
    <s v="89 min"/>
    <s v="Documentaries, International Movies"/>
  </r>
  <r>
    <s v="s6676"/>
    <s v="Movie"/>
    <s v="El Che"/>
    <s v="Venezuela"/>
    <s v="Matías Gueilburt"/>
    <s v="Paco Ignacio Taibo II"/>
    <d v="2017-10-15T00:00:00"/>
    <x v="4"/>
    <s v="TV-14"/>
    <s v="119 min"/>
    <s v="Documentaries, International Movies"/>
  </r>
  <r>
    <s v="s6678"/>
    <s v="Movie"/>
    <s v="El fin de ETA"/>
    <s v="Spain"/>
    <s v="Justin Webster"/>
    <s v=""/>
    <d v="2017-04-08T00:00:00"/>
    <x v="4"/>
    <s v="TV-14"/>
    <s v="106 min"/>
    <s v="Documentaries, International Movies"/>
  </r>
  <r>
    <s v="s6679"/>
    <s v="TV Show"/>
    <s v="El Vato"/>
    <s v="United States"/>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d v="2018-02-24T00:00:00"/>
    <x v="4"/>
    <s v="TV-MA"/>
    <s v="2 Seasons"/>
    <s v="International TV Shows, Spanish-Language TV Shows, TV Comedies"/>
  </r>
  <r>
    <s v="s6691"/>
    <s v="TV Show"/>
    <s v="Emogenius"/>
    <s v="United States"/>
    <s v=""/>
    <s v="Hunter March"/>
    <d v="2018-12-15T00:00:00"/>
    <x v="4"/>
    <s v="TV-PG"/>
    <s v="1 Season"/>
    <s v="Reality TV"/>
  </r>
  <r>
    <s v="s6730"/>
    <s v="Movie"/>
    <s v="F the Prom"/>
    <s v="United States"/>
    <s v="Benny Fine"/>
    <s v="Cameron Palatas, Richard Karn, Cheri Oteri, Danielle Campbell, Nicholle Tom, Joel Courtney, Luke Bilyk"/>
    <d v="2018-03-05T00:00:00"/>
    <x v="4"/>
    <s v="TV-MA"/>
    <s v="92 min"/>
    <s v="Comedies, Romantic Movies"/>
  </r>
  <r>
    <s v="s6731"/>
    <s v="Movie"/>
    <s v="Face 2 Face"/>
    <s v="United States"/>
    <s v="Matt Toronto"/>
    <s v="Daniela Bobadilla, Daniel Amerman, Kevin McCorkle, Mary Gordon Murray, Emily Jordan, Karrie Cox, Nicholas James Reilly, Enspirit, Sheldon A. Smith, Michael Soulema"/>
    <d v="2018-01-15T00:00:00"/>
    <x v="4"/>
    <s v="TV-MA"/>
    <s v="89 min"/>
    <s v="Dramas, Independent Movies"/>
  </r>
  <r>
    <s v="s6737"/>
    <s v="Movie"/>
    <s v="Familiye"/>
    <s v="Germany"/>
    <s v="Sedat Kirtan, Kubilay Sarikaya"/>
    <s v="Kubilay Sarikaya, Arnel Taci, Muhammed Kirtan, Violetta Schurawlow, Burak Yiğit, Giwar Xatar Hajabi, Ridvan Kirtan, Ilhan Erdinc, Michael Hanemann, Sedat Kirtan"/>
    <d v="2019-05-01T00:00:00"/>
    <x v="4"/>
    <s v="TV-MA"/>
    <s v="99 min"/>
    <s v="Dramas, Independent Movies, International Movies"/>
  </r>
  <r>
    <s v="s6741"/>
    <s v="Movie"/>
    <s v="Farce"/>
    <s v="Egypt"/>
    <s v="Shadi Ali"/>
    <s v="Ahmed Fathy, Bayoumi Fouad, Sami Maghouri, Mohammed Tharwat, Mohamed Salam, Haya Ibrahim, Mohsen Mansour"/>
    <d v="2019-06-06T00:00:00"/>
    <x v="4"/>
    <s v="TV-MA"/>
    <s v="94 min"/>
    <s v="Comedies, International Movies"/>
  </r>
  <r>
    <s v="s6743"/>
    <s v="TV Show"/>
    <s v="Father Brown"/>
    <s v="United Kingdom"/>
    <s v="Ian Barber"/>
    <s v="Mark Williams, Sorcha Cusack, Nancy Carroll, Alex Price, Hugo Speer, Tom Chambers, Keith Osborn"/>
    <d v="2018-03-31T00:00:00"/>
    <x v="4"/>
    <s v="TV-14"/>
    <s v="6 Seasons"/>
    <s v="British TV Shows, Crime TV Shows, TV Dramas"/>
  </r>
  <r>
    <s v="s6746"/>
    <s v="Movie"/>
    <s v="Feel Rich"/>
    <s v="United States"/>
    <s v="Peter Spirer"/>
    <s v="Quincy Jones, Common, Russell Simmons, Fat Joe, Paul Wall, Quincy Jones III"/>
    <d v="2017-08-23T00:00:00"/>
    <x v="4"/>
    <s v="TV-MA"/>
    <s v="70 min"/>
    <s v="Documentaries"/>
  </r>
  <r>
    <s v="s6752"/>
    <s v="Movie"/>
    <s v="Filmworker"/>
    <s v="United States"/>
    <s v="Tony Zierra"/>
    <s v="Leon Vitali"/>
    <d v="2018-11-01T00:00:00"/>
    <x v="4"/>
    <s v="TV-MA"/>
    <s v="94 min"/>
    <s v="Documentaries"/>
  </r>
  <r>
    <s v="s6760"/>
    <s v="Movie"/>
    <s v="First Kill"/>
    <s v="United Kingdom, Canada, United States"/>
    <s v="Steven C. Miller"/>
    <s v="Hayden Christensen, Bruce Willis, Gethin Anthony, Megan Leonard, Tyler Jon Olson, Shea Buckner, William DeMeo, Magi Avila, Ty Shelton, Christine Dye"/>
    <d v="2019-09-01T00:00:00"/>
    <x v="4"/>
    <s v="R"/>
    <s v="102 min"/>
    <s v="Action &amp; Adventure"/>
  </r>
  <r>
    <s v="s6773"/>
    <s v="Movie"/>
    <s v="Follow Me"/>
    <s v="United Arab Emirates, United States, United Kingdom"/>
    <s v="Asri Bendacha"/>
    <s v="Asri Bendacha"/>
    <d v="2018-11-16T00:00:00"/>
    <x v="4"/>
    <s v="TV-MA"/>
    <s v="86 min"/>
    <s v="Documentaries, International Movies"/>
  </r>
  <r>
    <s v="s6783"/>
    <s v="TV Show"/>
    <s v="For the Win"/>
    <s v="United States"/>
    <s v=""/>
    <s v="Brodie Smith"/>
    <d v="2018-12-31T00:00:00"/>
    <x v="4"/>
    <s v="TV-14"/>
    <s v="1 Season"/>
    <s v="Reality TV"/>
  </r>
  <r>
    <s v="s6784"/>
    <s v="Movie"/>
    <s v="Forbidden Games: The Justin Fashanu Story"/>
    <s v="United Kingdom"/>
    <s v="Jon Carey, Adam Darke"/>
    <s v="Justin Fashanu, John Fashanu"/>
    <d v="2017-12-01T00:00:00"/>
    <x v="4"/>
    <s v="TV-14"/>
    <s v="81 min"/>
    <s v="Documentaries, International Movies, LGBTQ Movies"/>
  </r>
  <r>
    <s v="s6804"/>
    <s v="TV Show"/>
    <s v="Friday Night Tykes"/>
    <s v="United States"/>
    <s v=""/>
    <s v=""/>
    <d v="2018-01-17T00:00:00"/>
    <x v="4"/>
    <s v="TV-PG"/>
    <s v="4 Seasons"/>
    <s v="Docuseries, Reality TV"/>
  </r>
  <r>
    <s v="s6808"/>
    <s v="Movie"/>
    <s v="From Japan to Egypt"/>
    <s v="Egypt"/>
    <s v="Mahmoud Karim"/>
    <s v="Ahmed Eid, Saki Tsukamoto, Nada Moussa, Mohammed Tharwat"/>
    <d v="2019-06-06T00:00:00"/>
    <x v="4"/>
    <s v="TV-14"/>
    <s v="93 min"/>
    <s v="Children &amp; Family Movies, Comedies, Dramas"/>
  </r>
  <r>
    <s v="s6818"/>
    <s v="Movie"/>
    <s v="Furthest Witness"/>
    <s v="United States, United Kingdom"/>
    <s v="Adam Del Giudice"/>
    <s v="Aaron Stanford, Teri Reeves, Sean Patrick Flanery, Forrest Fyre, Steven Michael Quezada, Paul Blott, Travis Hammer, Ryan Begay, Jermaine Washington, Vincent McDaniel"/>
    <d v="2019-04-24T00:00:00"/>
    <x v="4"/>
    <s v="TV-MA"/>
    <s v="88 min"/>
    <s v="Dramas, Thrillers"/>
  </r>
  <r>
    <s v="s6820"/>
    <s v="Movie"/>
    <s v="Gabriel and the Mountain"/>
    <s v="Brazil, France"/>
    <s v="Fellipe Barbosa"/>
    <s v="João Pedro Zappa, Caroline Abras, Alex Alembe, Leonard Siampala, Tony B. Lesika, John Goodluck, Rashidi Athuman, Toney Montana, George Ngandu, Rhosinah Sekeleti, Luke Mpata, Lewis Gadson, Manuela Pacq"/>
    <d v="2018-11-09T00:00:00"/>
    <x v="4"/>
    <s v="TV-MA"/>
    <s v="132 min"/>
    <s v="Dramas, Independent Movies, International Movies"/>
  </r>
  <r>
    <s v="s6824"/>
    <s v="Movie"/>
    <s v="Galih dan Ratna"/>
    <s v="Indonesia"/>
    <s v="Lucky Kuswandi"/>
    <s v="Refal Hady, Sheryl Sheinafia, Ayu Dyah Pasha, Joko Anwar, Hengky Tarnando, Marissa Anita, Sari Koeswoyo"/>
    <d v="2018-09-15T00:00:00"/>
    <x v="4"/>
    <s v="TV-PG"/>
    <s v="111 min"/>
    <s v="Dramas, International Movies, Romantic Movies"/>
  </r>
  <r>
    <s v="s6834"/>
    <s v="Movie"/>
    <s v="Gender Revolution: A Journey with Katie Couric"/>
    <s v="United States"/>
    <s v=""/>
    <s v="Katie Couric"/>
    <d v="2018-02-01T00:00:00"/>
    <x v="4"/>
    <s v="TV-PG"/>
    <s v="90 min"/>
    <s v="Documentaries, LGBTQ Movies"/>
  </r>
  <r>
    <s v="s6842"/>
    <s v="TV Show"/>
    <s v="Get Shorty"/>
    <s v="United States"/>
    <s v=""/>
    <s v="Ray Romano, Chris O'Dowd"/>
    <d v="2018-11-01T00:00:00"/>
    <x v="4"/>
    <s v="TV-MA"/>
    <s v="1 Season"/>
    <s v="Crime TV Shows, TV Comedies, TV Dramas"/>
  </r>
  <r>
    <s v="s6846"/>
    <s v="Movie"/>
    <s v="Ghost House"/>
    <s v="Thailand, United States"/>
    <s v="Rich Ragsdale"/>
    <s v="Scout Taylor-Compton, James Landry Hébert, Mark Boone Junior, Michael S. New, Russell Geoffrey Banks, Rich Lee Gray, Elana Krausz, Kevin Ragsdale, Wen-Chu Yang, Katrina Grey"/>
    <d v="2017-12-31T00:00:00"/>
    <x v="4"/>
    <s v="TV-MA"/>
    <s v="100 min"/>
    <s v="Horror Movies"/>
  </r>
  <r>
    <s v="s6861"/>
    <s v="Movie"/>
    <s v="God of War"/>
    <s v="China, Hong Kong"/>
    <s v="Gordon Chan"/>
    <s v="Vincent Zhao, Sammo Kam-Bo Hung, Regina Wan, Yasuaki Kurata, Keisuke Koide, Timmy Hung, Michael Tong"/>
    <d v="2017-12-16T00:00:00"/>
    <x v="4"/>
    <s v="NR"/>
    <s v="129 min"/>
    <s v="Action &amp; Adventure, International Movies"/>
  </r>
  <r>
    <s v="s6864"/>
    <s v="Movie"/>
    <s v="God's Own Country"/>
    <s v="United Kingdom"/>
    <s v="Francis Lee"/>
    <s v="Josh O'Connor, Alec Secareanu, Ian Hart, Gemma Jones"/>
    <d v="2018-05-01T00:00:00"/>
    <x v="4"/>
    <s v="TV-MA"/>
    <s v="105 min"/>
    <s v="Dramas, Independent Movies, International Movies"/>
  </r>
  <r>
    <s v="s6869"/>
    <s v="TV Show"/>
    <s v="Goldie &amp; Bear"/>
    <s v="United States"/>
    <s v=""/>
    <s v="Natalie Lander, Georgie Kidder"/>
    <d v="2018-10-31T00:00:00"/>
    <x v="4"/>
    <s v="TV-Y"/>
    <s v="2 Seasons"/>
    <s v="Kids' TV"/>
  </r>
  <r>
    <s v="s6882"/>
    <s v="Movie"/>
    <s v="Gook"/>
    <s v="United States"/>
    <s v="Justin Chon"/>
    <s v="Simone Baker, Justin Chon, David So, Curtiss Cook Jr., Sang Chon, Ben Munoz, Omono Okojie, Isaiah Jarel"/>
    <d v="2018-03-06T00:00:00"/>
    <x v="4"/>
    <s v="TV-MA"/>
    <s v="95 min"/>
    <s v="Dramas, Independent Movies"/>
  </r>
  <r>
    <s v="s6890"/>
    <s v="TV Show"/>
    <s v="Grand Designs"/>
    <s v="United Kingdom"/>
    <s v=""/>
    <s v="Kevin McCloud"/>
    <d v="2019-08-01T00:00:00"/>
    <x v="4"/>
    <s v="TV-14"/>
    <s v="2 Seasons"/>
    <s v="British TV Shows, International TV Shows, Reality TV"/>
  </r>
  <r>
    <s v="s6893"/>
    <s v="Movie"/>
    <s v="Grass"/>
    <s v="United States"/>
    <s v="Tanuj Chopra"/>
    <s v="Emily Chang, Pia Shah, Anthony Ma"/>
    <d v="2019-02-14T00:00:00"/>
    <x v="4"/>
    <s v="TV-MA"/>
    <s v="57 min"/>
    <s v="Comedies, Independent Movies"/>
  </r>
  <r>
    <s v="s6896"/>
    <s v="TV Show"/>
    <s v="Great Yellowstone Thaw"/>
    <s v="United Kingdom"/>
    <s v=""/>
    <s v=""/>
    <d v="2017-10-01T00:00:00"/>
    <x v="4"/>
    <s v="TV-PG"/>
    <s v="1 Season"/>
    <s v="Docuseries, Science &amp; Nature TV"/>
  </r>
  <r>
    <s v="s6915"/>
    <s v="Movie"/>
    <s v="Hamza's Suitcase"/>
    <s v="Egypt"/>
    <s v="Akram Farouk"/>
    <s v="Hamada Helal, Yousra El Lozy, Ahmed Fathy, Mohammed Tharwat, Samia Trabelsi, Diaa El-Merghani, Abdalah Mishrif, Mohamed Metwalli, Samy Maghawry, Bayoumi Fouad, Inas al-Najjar, Taher Abu Lela"/>
    <d v="2019-05-02T00:00:00"/>
    <x v="4"/>
    <s v="TV-14"/>
    <s v="79 min"/>
    <s v="Comedies, International Movies"/>
  </r>
  <r>
    <s v="s6916"/>
    <s v="Movie"/>
    <s v="Hangman"/>
    <s v="United States"/>
    <s v="Johnny Martin"/>
    <s v="Al Pacino, Karl Urban, Brittany Snow, Joe Anderson, Sarah Shahi, Sloane Warren, Chelle Ramos, Steve Coulter, Michael Rose"/>
    <d v="2020-05-06T00:00:00"/>
    <x v="4"/>
    <s v="R"/>
    <s v="99 min"/>
    <s v="Thrillers"/>
  </r>
  <r>
    <s v="s6919"/>
    <s v="Movie"/>
    <s v="Hans Zimmer: Live in Prague"/>
    <s v="United Kingdom"/>
    <s v="Tim Van Someren"/>
    <s v="Hans Zimmer"/>
    <d v="2018-03-01T00:00:00"/>
    <x v="4"/>
    <s v="TV-G"/>
    <s v="138 min"/>
    <s v="International Movies, Music &amp; Musicals"/>
  </r>
  <r>
    <s v="s6921"/>
    <s v="Movie"/>
    <s v="Happy Hunting"/>
    <s v="United States"/>
    <s v="Joe Dietsch, Louie Gibson"/>
    <s v="Martin Dingle-Wall, Ken Lally, Kenny Wormald, Connor Williams, Gary Sturm, C.J. Baker, Jeremy Lawson, Liesel Hanson, Kenneth Billings, Michael Tipps"/>
    <d v="2018-01-01T00:00:00"/>
    <x v="4"/>
    <s v="TV-MA"/>
    <s v="91 min"/>
    <s v="Horror Movies, Independent Movies"/>
  </r>
  <r>
    <s v="s6933"/>
    <s v="TV Show"/>
    <s v="Harry &amp; Bunnie"/>
    <s v="Malaysia"/>
    <s v="Ah Loong"/>
    <s v=""/>
    <d v="2017-10-15T00:00:00"/>
    <x v="4"/>
    <s v="TV-Y7"/>
    <s v="1 Season"/>
    <s v="Kids' TV, TV Comedies"/>
  </r>
  <r>
    <s v="s6939"/>
    <s v="Movie"/>
    <s v="Haunters: The Art of the Scare"/>
    <s v="United States"/>
    <s v="Jon Schnitzer"/>
    <s v=""/>
    <d v="2018-01-02T00:00:00"/>
    <x v="4"/>
    <s v="TV-MA"/>
    <s v="89 min"/>
    <s v="Documentaries, Horror Movies"/>
  </r>
  <r>
    <s v="s6941"/>
    <s v="Movie"/>
    <s v="Have You Seen the Listers?"/>
    <s v="Australia"/>
    <s v="Eddie Martin"/>
    <s v="Anthony Lister"/>
    <d v="2019-02-01T00:00:00"/>
    <x v="4"/>
    <s v="TV-MA"/>
    <s v="86 min"/>
    <s v="Documentaries, International Movies"/>
  </r>
  <r>
    <s v="s6949"/>
    <s v="Movie"/>
    <s v="Heal"/>
    <s v="United States"/>
    <s v="Kelly Noonan"/>
    <s v="Kelly Noonan, Deepak Chopra, Michael Beckwith, Joe Dispenza, Dr. Jeffrey Thompson, Gregg Braden, Joan Borysenko, Marianne Williamson"/>
    <d v="2019-02-01T00:00:00"/>
    <x v="4"/>
    <s v="TV-14"/>
    <s v="107 min"/>
    <s v="Documentaries"/>
  </r>
  <r>
    <s v="s6951"/>
    <s v="Movie"/>
    <s v="Heartthrob"/>
    <s v="United States"/>
    <s v="Chris Sivertson"/>
    <s v="Aubrey Peeples, Keir Gilchrist, Peter Facinelli, Felicity Price, Ione Skye, Jimmy Bennett, Taylor Dearden"/>
    <d v="2018-01-01T00:00:00"/>
    <x v="4"/>
    <s v="TV-MA"/>
    <s v="87 min"/>
    <s v="Thrillers"/>
  </r>
  <r>
    <s v="s6965"/>
    <s v="Movie"/>
    <s v="Hickok"/>
    <s v="United States"/>
    <s v="Timothy Woodward Jr."/>
    <s v="Luke Hemsworth, Trace Adkins, Kris Kristofferson, Bruce Dern, Cameron Richardson, Kaiwi Lyman, Hunter Fischer, Robert Catrini, Britain Simons"/>
    <d v="2020-07-24T00:00:00"/>
    <x v="4"/>
    <s v="TV-MA"/>
    <s v="88 min"/>
    <s v="Action &amp; Adventure"/>
  </r>
  <r>
    <s v="s6976"/>
    <s v="Movie"/>
    <s v="History of Joy"/>
    <s v="India"/>
    <s v="Vishnu Govindhan"/>
    <s v="Vishnu Vinay, Vinay Forrt, Saikumar, Joju George, Nobi, Sreekumar, Nandu, Sunil Sukhada"/>
    <d v="2018-08-01T00:00:00"/>
    <x v="4"/>
    <s v="TV-14"/>
    <s v="118 min"/>
    <s v="Dramas, International Movies"/>
  </r>
  <r>
    <s v="s6980"/>
    <s v="Movie"/>
    <s v="Hitler's Steel Beast"/>
    <s v="France"/>
    <s v="Daniel Ablin"/>
    <s v=""/>
    <d v="2017-11-01T00:00:00"/>
    <x v="4"/>
    <s v="TV-14"/>
    <s v="54 min"/>
    <s v="Documentaries, International Movies"/>
  </r>
  <r>
    <s v="s6989"/>
    <s v="Movie"/>
    <s v="Hombanna"/>
    <s v="India"/>
    <s v="Rakshith Thirthahalli"/>
    <s v="Subbu Talabi, Dhanu Gowda, H.G. Dattatreya, Suchendra Prasad, Ambujakshi, Neenasam Ashwath"/>
    <d v="2018-05-01T00:00:00"/>
    <x v="4"/>
    <s v="TV-14"/>
    <s v="126 min"/>
    <s v="Dramas, International Movies"/>
  </r>
  <r>
    <s v="s6996"/>
    <s v="Movie"/>
    <s v="Hope: One in a Billion"/>
    <s v="United States, South Africa"/>
    <s v="Brodje Wemboendja"/>
    <s v="Gift Ngoepe"/>
    <d v="2019-12-15T00:00:00"/>
    <x v="4"/>
    <s v="TV-14"/>
    <s v="81 min"/>
    <s v="Documentaries, International Movies, Sports Movies"/>
  </r>
  <r>
    <s v="s7003"/>
    <s v="Movie"/>
    <s v="Hostiles"/>
    <s v="United States"/>
    <s v="Scott Cooper"/>
    <s v="Christian Bale, Rosamund Pike, Wes Studi, Jesse Plemons, Timothée Chalamet, Ben Foster, Adam Beach, Rory Cochrane, Peter Mullan, Scott Wilson, Paul Anderson, Jonathan Majors, John Benjamin Hickey, Q'orianka Kilcher, Ryan Bingham"/>
    <d v="2018-08-15T00:00:00"/>
    <x v="4"/>
    <s v="R"/>
    <s v="134 min"/>
    <s v="Dramas"/>
  </r>
  <r>
    <s v="s7007"/>
    <s v="TV Show"/>
    <s v="Hotel Beau Séjour"/>
    <s v="Belgium"/>
    <s v=""/>
    <s v="Lynn Van Royen, Inge Paulussen, Jan Hammenecker, Kris Cuppens, Johan van Assche, Katrin Lohmann, Mieke De Groote, Roel Vanderstukken, Joren Seldeslachts, Joke Emmers, Charlotte Timmers, Guus Bullen, Tiny Bertels, Reinhilde Decleir, Barbara Sarafian"/>
    <d v="2017-03-16T00:00:00"/>
    <x v="4"/>
    <s v="TV-14"/>
    <s v="1 Season"/>
    <s v="Crime TV Shows, International TV Shows, TV Dramas"/>
  </r>
  <r>
    <s v="s7013"/>
    <s v="Movie"/>
    <s v="How the Beatles Changed the World"/>
    <s v="United States, United Kingdom"/>
    <s v="Tom O'Dell"/>
    <s v="George Harrison, John Lennon, Ringo Starr, Paul McCartney, Brian Epstein"/>
    <d v="2018-02-01T00:00:00"/>
    <x v="4"/>
    <s v="TV-PG"/>
    <s v="110 min"/>
    <s v="Documentaries, Music &amp; Musicals"/>
  </r>
  <r>
    <s v="s7015"/>
    <s v="Movie"/>
    <s v="How to Be a Latin Lover"/>
    <s v="Mexico, United States"/>
    <s v="Ken Marino"/>
    <s v="Eugenio Derbez, Salma Hayek, Rob Lowe, Raphael Alejandro, Kristen Bell, Raquel Welch, Linda Lavin, Renée Taylor, Rob Riggle, Rob Corddry, Rob Huebel, Michael Cera, Michaela Watkins"/>
    <d v="2019-11-01T00:00:00"/>
    <x v="4"/>
    <s v="PG-13"/>
    <s v="116 min"/>
    <s v="Comedies"/>
  </r>
  <r>
    <s v="s7038"/>
    <s v="Movie"/>
    <s v="I Am Jane Doe"/>
    <s v="United States"/>
    <s v="Mary Mazzio"/>
    <s v="Jessica Chastain"/>
    <d v="2017-05-26T00:00:00"/>
    <x v="4"/>
    <s v="TV-14"/>
    <s v="98 min"/>
    <s v="Documentaries"/>
  </r>
  <r>
    <s v="s7061"/>
    <s v="Movie"/>
    <s v="In Search of Fellini"/>
    <s v="United States"/>
    <s v="Taron Lexton"/>
    <s v="Ksenia Solo, Mary Lynn Rajskub, Maria Bello, Enrico Oetiker, Paolo Bernardini, Beth Riesgraf, David O'Donnell, Nancy Cartwright, Bruno Zanin, Michael Wiseman, Andrea Osvárt"/>
    <d v="2018-03-19T00:00:00"/>
    <x v="4"/>
    <s v="R"/>
    <s v="103 min"/>
    <s v="Action &amp; Adventure, Dramas"/>
  </r>
  <r>
    <s v="s7062"/>
    <s v="Movie"/>
    <s v="In The Deep"/>
    <s v="United Kingdom, United States, Dominican Republic"/>
    <s v="Johannes Roberts"/>
    <s v="Mandy Moore, Claire Holt, Matthew Modine, Chris Johnson, Yani Gellman, Santiago Segura"/>
    <d v="2018-01-10T00:00:00"/>
    <x v="4"/>
    <s v="PG-13"/>
    <s v="89 min"/>
    <s v="Horror Movies, International Movies, Thrillers"/>
  </r>
  <r>
    <s v="s7065"/>
    <s v="Movie"/>
    <s v="Incomplete"/>
    <s v="India"/>
    <s v="Suman Mukhopadhyay"/>
    <s v="Ritwick Chakraborty, Swastika Mukherjee, Paoli Dam, Bratya Basu, Santu Mukherjee, Dibyendu Bhattacharya, Anindya Bandopadhyay, Poulomi Das, Nigel Akkara, Bhed Sinha"/>
    <d v="2017-04-08T00:00:00"/>
    <x v="4"/>
    <s v="TV-MA"/>
    <s v="119 min"/>
    <s v="Dramas, International Movies, Romantic Movies"/>
  </r>
  <r>
    <s v="s7066"/>
    <s v="Movie"/>
    <s v="Inconceivable"/>
    <s v="United Kingdom, United States"/>
    <s v="Jonathan Baker"/>
    <s v="Gina Gershon, Faye Dunaway, Nicolas Cage, Nicky Whelan, Natalie Eva Marie, Jonathan Baker, James Van Patten"/>
    <d v="2018-03-01T00:00:00"/>
    <x v="4"/>
    <s v="R"/>
    <s v="106 min"/>
    <s v="Thrillers"/>
  </r>
  <r>
    <s v="s7081"/>
    <s v="TV Show"/>
    <s v="Inside The Freemasons"/>
    <s v="United Kingdom"/>
    <s v=""/>
    <s v=""/>
    <d v="2018-09-15T00:00:00"/>
    <x v="4"/>
    <s v="TV-MA"/>
    <s v="1 Season"/>
    <s v="British TV Shows, Docuseries, International TV Shows"/>
  </r>
  <r>
    <s v="s7083"/>
    <s v="TV Show"/>
    <s v="Inside the Mossad"/>
    <s v="Israel"/>
    <s v=""/>
    <s v=""/>
    <d v="2019-01-29T00:00:00"/>
    <x v="4"/>
    <s v="TV-14"/>
    <s v="1 Season"/>
    <s v="Docuseries, International TV Shows"/>
  </r>
  <r>
    <s v="s7094"/>
    <s v="Movie"/>
    <s v="Inxeba"/>
    <s v="South Africa, Germany, Netherlands, France"/>
    <s v="John Trengove"/>
    <s v="Nakhane Touré, Bongile Mantsai, Niza Jay, Thobani Mseleni, Gamelihle Bovana, Halalisani Bradley Cebekhulu, Inga Qwede, Sibabalwe Ngqayana, Siphosethu Ngcetane, Zwelakhe Mtsaka"/>
    <d v="2018-02-01T00:00:00"/>
    <x v="4"/>
    <s v="TV-MA"/>
    <s v="88 min"/>
    <s v="Dramas, Independent Movies, International Movies"/>
  </r>
  <r>
    <s v="s7107"/>
    <s v="Movie"/>
    <s v="It's Okay, Buddy"/>
    <s v="Egypt"/>
    <s v="Hani Hamdi"/>
    <s v="Mahmood El-Laithi, Saad El Soghayar, Nermin Maher, Safinaz"/>
    <d v="2019-06-06T00:00:00"/>
    <x v="4"/>
    <s v="TV-14"/>
    <s v="84 min"/>
    <s v="Comedies, International Movies, Music &amp; Musicals"/>
  </r>
  <r>
    <s v="s7132"/>
    <s v="TV Show"/>
    <s v="JingleKids"/>
    <s v="Russia"/>
    <s v=""/>
    <s v=""/>
    <d v="2019-04-01T00:00:00"/>
    <x v="4"/>
    <s v="TV-Y7"/>
    <s v="1 Season"/>
    <s v="Kids' TV"/>
  </r>
  <r>
    <s v="s7135"/>
    <s v="Movie"/>
    <s v="Joe Cocker: Mad Dog with Soul"/>
    <s v="United Kingdom"/>
    <s v="John Edginton"/>
    <s v=""/>
    <d v="2017-04-01T00:00:00"/>
    <x v="4"/>
    <s v="TV-14"/>
    <s v="90 min"/>
    <s v="Documentaries, International Movies, Music &amp; Musicals"/>
  </r>
  <r>
    <s v="s7142"/>
    <s v="Movie"/>
    <s v="Jora 10 Numbaria"/>
    <s v="India"/>
    <s v="Amardeep Singh Gill"/>
    <s v="Deep Sidhu, Dharmendra, Ashish Duggal, Aman Hundal, Pali Sidhu, Mukesh Tiwari, Mukul Dev"/>
    <d v="2018-01-01T00:00:00"/>
    <x v="4"/>
    <s v="TV-MA"/>
    <s v="135 min"/>
    <s v="Action &amp; Adventure, International Movies"/>
  </r>
  <r>
    <s v="s7159"/>
    <s v="Movie"/>
    <s v="Kaabil"/>
    <s v="India"/>
    <s v="Sanjay Gupta"/>
    <s v="Hrithik Roshan, Yami Gautam, Ronit Roy, Rohit Roy, Narendra Jha, Girish Kulkarni, Sahidur Rahaman, Suresh Menon"/>
    <d v="2017-06-25T00:00:00"/>
    <x v="4"/>
    <s v="TV-14"/>
    <s v="139 min"/>
    <s v="Dramas, International Movies"/>
  </r>
  <r>
    <s v="s7162"/>
    <s v="Movie"/>
    <s v="Kaaliyan"/>
    <s v="India"/>
    <s v="Jijo Pancode"/>
    <s v="Tini Tom, Meghanathan, Balachandran Chullikadu, Shivaji Guruvayoor, Kottayam Purushan, Nithin George, Grace Antony, Shalu"/>
    <d v="2018-08-01T00:00:00"/>
    <x v="4"/>
    <s v="TV-PG"/>
    <s v="105 min"/>
    <s v="Dramas, International Movies"/>
  </r>
  <r>
    <s v="s7168"/>
    <s v="Movie"/>
    <s v="Kalki"/>
    <s v="India"/>
    <s v="Dhilip Kumar"/>
    <s v="Kishore Kumar G., Yasmin Ponnappa, Mithraboomi Saravanan"/>
    <d v="2018-03-01T00:00:00"/>
    <x v="4"/>
    <s v="TV-14"/>
    <s v="41 min"/>
    <s v="Dramas, Independent Movies, International Movies"/>
  </r>
  <r>
    <s v="s7169"/>
    <s v="Movie"/>
    <s v="Kanika"/>
    <s v="India"/>
    <s v=""/>
    <s v="Sharad Ponkshe, Smita Shewale"/>
    <d v="2018-03-01T00:00:00"/>
    <x v="4"/>
    <s v="TV-14"/>
    <s v="110 min"/>
    <s v="Horror Movies, International Movies, Thrillers"/>
  </r>
  <r>
    <s v="s7174"/>
    <s v="Movie"/>
    <s v="Kaviyude Osyath"/>
    <s v="India"/>
    <s v="Vineeth Anil"/>
    <s v="Prakash Bare, Arun Kumar, Kulappulli Leela, Sangeetha Mohan, Kochu Preman"/>
    <d v="2018-07-01T00:00:00"/>
    <x v="4"/>
    <s v="TV-14"/>
    <s v="116 min"/>
    <s v="Dramas, International Movies"/>
  </r>
  <r>
    <s v="s7182"/>
    <s v="Movie"/>
    <s v="Kevyn Aucoin: Beauty &amp; the Beast in Me"/>
    <s v="United States"/>
    <s v="Lori Kaye"/>
    <s v="Kevyn Aucoin, Cindy Crawford, Naomi Campbell, Gwyneth Paltrow, Andie MacDowell, Paulina Porizkova, Amber Valletta"/>
    <d v="2019-01-01T00:00:00"/>
    <x v="4"/>
    <s v="TV-MA"/>
    <s v="90 min"/>
    <s v="Documentaries, LGBTQ Movies"/>
  </r>
  <r>
    <s v="s7183"/>
    <s v="TV Show"/>
    <s v="Khaani"/>
    <s v="Pakistan"/>
    <s v=""/>
    <s v="Feroze Khan, Sana Javed, Mehmood Aslam, Saman Ansari, Qavi Khan, Salma Hasan, Rashid Farooqi, Muhammad Mubarik Ali"/>
    <d v="2019-08-01T00:00:00"/>
    <x v="4"/>
    <s v="TV-14"/>
    <s v="1 Season"/>
    <s v="Crime TV Shows, International TV Shows, Romantic TV Shows"/>
  </r>
  <r>
    <s v="s7192"/>
    <s v="Movie"/>
    <s v="Kickboxer: Retaliation"/>
    <s v="United States"/>
    <s v="Dimitri Logothetis"/>
    <s v="Alain Moussi, Jean-Claude Van Damme, Mike Tyson, Christopher Lambert, Sara Malakul Lane, Hafþór Júlíus Björnsson, Sam Medina, Steven Swadling"/>
    <d v="2018-04-26T00:00:00"/>
    <x v="4"/>
    <s v="R"/>
    <s v="110 min"/>
    <s v="Action &amp; Adventure"/>
  </r>
  <r>
    <s v="s7212"/>
    <s v="Movie"/>
    <s v="Kings"/>
    <s v="France, Belgium, China, United States"/>
    <s v="Deniz Gamze Ergüven"/>
    <s v="Halle Berry, Daniel Craig, Lamar Johnson, Kaalan Walker, Rachel Hilson, Issac Ryan Brown, Callan Farris, Serenity Reign Brown, Reece Cody, Aiden Akpan"/>
    <d v="2018-10-29T00:00:00"/>
    <x v="4"/>
    <s v="R"/>
    <s v="87 min"/>
    <s v="Dramas"/>
  </r>
  <r>
    <s v="s7216"/>
    <s v="TV Show"/>
    <s v="Kitten Rescuers"/>
    <s v="United Kingdom"/>
    <s v=""/>
    <s v="Jo Brand"/>
    <d v="2019-10-02T00:00:00"/>
    <x v="4"/>
    <s v="TV-14"/>
    <s v="1 Season"/>
    <s v="British TV Shows, International TV Shows, Reality TV"/>
  </r>
  <r>
    <s v="s7231"/>
    <s v="Movie"/>
    <s v="Krish Trish and Baltiboy: Face Your Fears"/>
    <s v="India"/>
    <s v="Tilak Shetty"/>
    <s v="Tarun Ratnani, Smita Malhotra, Deepak Chachra"/>
    <d v="2017-11-17T00:00:00"/>
    <x v="4"/>
    <s v="TV-Y7"/>
    <s v="65 min"/>
    <s v="Children &amp; Family Movies"/>
  </r>
  <r>
    <s v="s7238"/>
    <s v="Movie"/>
    <s v="Krystal"/>
    <s v="United States"/>
    <s v="William H. Macy"/>
    <s v="Rosario Dawson, Nick Robinson, Jacob Latimore, Grant Gustin, William H. Macy, Kathy Bates, Felicity Huffman, William Fichtner, T.I., Rick Fox, Amy Parrish"/>
    <d v="2019-01-01T00:00:00"/>
    <x v="4"/>
    <s v="R"/>
    <s v="93 min"/>
    <s v="Comedies, Dramas"/>
  </r>
  <r>
    <s v="s7239"/>
    <s v="Movie"/>
    <s v="Kuldip Patwal: I Didn't Do It!"/>
    <s v="India"/>
    <s v="Remy Kohli"/>
    <s v="Deepak Dobriyal, Gulshan Devaiah, Raima Sen, Parvin Dabas, Anurag Arora, Jameel Khan, Priyanka Setia"/>
    <d v="2019-12-31T00:00:00"/>
    <x v="4"/>
    <s v="TV-MA"/>
    <s v="126 min"/>
    <s v="Dramas, Independent Movies, International Movies"/>
  </r>
  <r>
    <s v="s7243"/>
    <s v="Movie"/>
    <s v="Kung Fu Yoga"/>
    <s v="China, India, Nepal"/>
    <s v="Stanley Tong"/>
    <s v="Jackie Chan, Disha Patani, Amyra Dastur, Sonu Sood, Aarif Rahman, Miya Muqi, Zhang Yixing, Eric Tsang"/>
    <d v="2017-10-06T00:00:00"/>
    <x v="4"/>
    <s v="TV-PG"/>
    <s v="107 min"/>
    <s v="Action &amp; Adventure, Comedies, International Movies"/>
  </r>
  <r>
    <s v="s7249"/>
    <s v="Movie"/>
    <s v="Kygo: Live at the Hollywood Bowl"/>
    <s v="United States"/>
    <s v="Devin Chanda"/>
    <s v="Kygo"/>
    <d v="2018-03-12T00:00:00"/>
    <x v="4"/>
    <s v="TV-MA"/>
    <s v="52 min"/>
    <s v="Music &amp; Musicals"/>
  </r>
  <r>
    <s v="s7252"/>
    <s v="Movie"/>
    <s v="LA 92"/>
    <s v="United States"/>
    <s v="Daniel Lindsay, T.J. Martin"/>
    <s v=""/>
    <d v="2018-03-01T00:00:00"/>
    <x v="4"/>
    <s v="R"/>
    <s v="114 min"/>
    <s v="Documentaries"/>
  </r>
  <r>
    <s v="s7257"/>
    <s v="TV Show"/>
    <s v="La Piloto"/>
    <s v="Mexico"/>
    <s v=""/>
    <s v="Livia Brito, Juan Eduardo Colucho, Arap Bethke, María Fernanda Yépes, Alejandro Nones, María De La Fuente, Verónica Montes, Natasha Domínguez, María Fernanda García, Mauricio Aspe, Stephanie Salas, Tommy Vasquez, Macarena Achaga"/>
    <d v="2018-04-02T00:00:00"/>
    <x v="4"/>
    <s v="TV-MA"/>
    <s v="1 Season"/>
    <s v="Crime TV Shows, International TV Shows, Spanish-Language TV Shows"/>
  </r>
  <r>
    <s v="s7268"/>
    <s v="Movie"/>
    <s v="Larceny"/>
    <s v="United States, Mexico"/>
    <s v="R. Ellis Frazier"/>
    <s v="Dolph Lundgren, Corbin Bernsen, Louis Mandylor, Isaac C. Singleton Jr., Jocelyn Osorio, Eddie J. Fernandez, David Fernandez Jr., Mauricio Mendoza, Steven Dell, Luis Gatica"/>
    <d v="2017-09-15T00:00:00"/>
    <x v="4"/>
    <s v="TV-14"/>
    <s v="87 min"/>
    <s v="Action &amp; Adventure"/>
  </r>
  <r>
    <s v="s7273"/>
    <s v="Movie"/>
    <s v="Le K Benzema"/>
    <s v="France"/>
    <s v="Damien Piscarel, Florent Bodin"/>
    <s v="Karim Benzema"/>
    <d v="2018-05-01T00:00:00"/>
    <x v="4"/>
    <s v="TV-14"/>
    <s v="121 min"/>
    <s v="Documentaries, International Movies, Sports Movies"/>
  </r>
  <r>
    <s v="s7281"/>
    <s v="Movie"/>
    <s v="Lechmi"/>
    <s v="India"/>
    <s v="B.N. Shajeer Sha"/>
    <s v="Parvathy Ratheesh, Biju Sopanam, Sethulekshmi Amma, Molly Angamaly"/>
    <d v="2018-08-01T00:00:00"/>
    <x v="4"/>
    <s v="TV-MA"/>
    <s v="147 min"/>
    <s v="Comedies, Horror Movies, International Movies"/>
  </r>
  <r>
    <s v="s7284"/>
    <s v="Movie"/>
    <s v="Legend of the Naga Pearls"/>
    <s v="China"/>
    <s v="Yang Lei"/>
    <s v="Darren Wang, Zhang Tianai, Sheng Guansen, Simon Yam, Wang Xun, Zhao Jian, Xing Yu, Hu Bing, He Sui, Luxia Jiang"/>
    <d v="2018-03-30T00:00:00"/>
    <x v="4"/>
    <s v="TV-MA"/>
    <s v="108 min"/>
    <s v="Action &amp; Adventure, International Movies, Sci-Fi &amp; Fantasy"/>
  </r>
  <r>
    <s v="s7286"/>
    <s v="TV Show"/>
    <s v="Legends of Strength"/>
    <s v="United States"/>
    <s v=""/>
    <s v="Eugen Sandow, Apollon"/>
    <d v="2019-01-18T00:00:00"/>
    <x v="4"/>
    <s v="TV-PG"/>
    <s v="1 Season"/>
    <s v="Docuseries"/>
  </r>
  <r>
    <s v="s7322"/>
    <s v="TV Show"/>
    <s v="Liv and Maddie"/>
    <s v="United States"/>
    <s v=""/>
    <s v="Dove Cameron, Joey Bragg, Tenzing Norgay Trainor, Kali Rocha, Benjamin King"/>
    <d v="2017-04-23T00:00:00"/>
    <x v="4"/>
    <s v="TV-G"/>
    <s v="4 Seasons"/>
    <s v="Kids' TV, TV Comedies"/>
  </r>
  <r>
    <s v="s7325"/>
    <s v="TV Show"/>
    <s v="Lo que la verdad esconde: El caso Asunta (Operacion Nenúfar)"/>
    <s v="Spain"/>
    <s v=""/>
    <s v=""/>
    <d v="2019-02-01T00:00:00"/>
    <x v="4"/>
    <s v="TV-14"/>
    <s v="1 Season"/>
    <s v="Crime TV Shows, Docuseries, International TV Shows"/>
  </r>
  <r>
    <s v="s7330"/>
    <s v="Movie"/>
    <s v="Loco Love"/>
    <s v="Mexico"/>
    <s v="Fernando Sariñana, José Luis Gutiérrez"/>
    <s v="Evan Deverian, Melany Bennet, Jordan T. Wilson, Adan Martín Rocha"/>
    <d v="2017-07-30T00:00:00"/>
    <x v="4"/>
    <s v="TV-MA"/>
    <s v="103 min"/>
    <s v="Dramas, Independent Movies, International Movies"/>
  </r>
  <r>
    <s v="s7335"/>
    <s v="Movie"/>
    <s v="Long Time Running"/>
    <s v="Canada"/>
    <s v="Jennifer Baichwal, Nicholas de Pencier"/>
    <s v="Gord Downie, Paul Langlois, Gord Sinclair, Rob Baker, Johnny Fay, Justin Trudeau"/>
    <d v="2017-11-12T00:00:00"/>
    <x v="4"/>
    <s v="TV-14"/>
    <s v="96 min"/>
    <s v="Documentaries, International Movies, Music &amp; Musicals"/>
  </r>
  <r>
    <s v="s7342"/>
    <s v="Movie"/>
    <s v="Losing Sight of Shore"/>
    <s v="United States, Australia, Samoa, United Kingdom"/>
    <s v="Sarah Moshman"/>
    <s v=""/>
    <d v="2017-05-01T00:00:00"/>
    <x v="4"/>
    <s v="TV-14"/>
    <s v="92 min"/>
    <s v="Documentaries, Sports Movies"/>
  </r>
  <r>
    <s v="s7347"/>
    <s v="Movie"/>
    <s v="Love Ni Bhavai"/>
    <s v="India"/>
    <s v="Saandeep Patel"/>
    <s v="Malhar Thakar, Pratik Gandhi, Aarohi Patel, Maulik Jagdish Nayak, Diana Raval, Roopa Divatia, Aarti Patel"/>
    <d v="2018-05-01T00:00:00"/>
    <x v="4"/>
    <s v="TV-14"/>
    <s v="163 min"/>
    <s v="Comedies, International Movies, Romantic Movies"/>
  </r>
  <r>
    <s v="s7364"/>
    <s v="Movie"/>
    <s v="Ma Chu Ka"/>
    <s v="India"/>
    <s v="Jayan Vannery"/>
    <s v="Pasupathy, Janani Iyer, Pratap Pothen"/>
    <d v="2018-07-01T00:00:00"/>
    <x v="4"/>
    <s v="TV-14"/>
    <s v="117 min"/>
    <s v="International Movies, Thrillers"/>
  </r>
  <r>
    <s v="s7365"/>
    <s v="Movie"/>
    <s v="Maacher Jhol"/>
    <s v="India, France"/>
    <s v="Pratim D. Gupta"/>
    <s v="Ritwick Chakraborty, Mamata Shankar, Paoli Dam, Kaya Blocksage, Sauraseni Maitra, Arjun Chakrabarty"/>
    <d v="2018-01-01T00:00:00"/>
    <x v="4"/>
    <s v="TV-PG"/>
    <s v="107 min"/>
    <s v="Dramas, International Movies"/>
  </r>
  <r>
    <s v="s7374"/>
    <s v="Movie"/>
    <s v="Maddman: The Steve Madden Story"/>
    <s v="United States"/>
    <s v="Ben Patterson"/>
    <s v="Steve Madden"/>
    <d v="2018-01-01T00:00:00"/>
    <x v="4"/>
    <s v="TV-MA"/>
    <s v="78 min"/>
    <s v="Documentaries"/>
  </r>
  <r>
    <s v="s7376"/>
    <s v="TV Show"/>
    <s v="Maggie &amp; Bianca: Fashion Friends"/>
    <s v="Italy"/>
    <s v="Iginio Straffi"/>
    <s v="Emanuela Rei, Giorgia Boni, Sergio Ruggeri, Luca Murphy, Federica Corti, Federico Pedroni, Tiffany Zhou, Sergio Melone"/>
    <d v="2019-03-31T00:00:00"/>
    <x v="4"/>
    <s v="TV-Y7"/>
    <s v="1 Season"/>
    <s v="Kids' TV, TV Comedies"/>
  </r>
  <r>
    <s v="s7389"/>
    <s v="Movie"/>
    <s v="Mala Kahich Problem Nahi"/>
    <s v="India"/>
    <s v="Sameer Vidwans"/>
    <s v="Gashmeer Mahajani, Spruha Joshi, Nirmiti Sawant, Vijay Nikam, Satish Alekar, Mangal Kenkre, Kamlesh Sawant, Seema Deshmukh"/>
    <d v="2018-11-15T00:00:00"/>
    <x v="4"/>
    <s v="TV-PG"/>
    <s v="132 min"/>
    <s v="Dramas, International Movies"/>
  </r>
  <r>
    <s v="s7395"/>
    <s v="Movie"/>
    <s v="Mandobasar Galpo"/>
    <s v="India"/>
    <s v="Tathagata Banerjee"/>
    <s v="Paoli Dam, Parambrata Chattopadhyay, Indrasish Roy, Koushik Sen, Biswajit Chakraborty"/>
    <d v="2018-04-01T00:00:00"/>
    <x v="4"/>
    <s v="TV-14"/>
    <s v="103 min"/>
    <s v="Dramas, International Movies, Romantic Movies"/>
  </r>
  <r>
    <s v="s7399"/>
    <s v="Movie"/>
    <s v="Manolo: The Boy Who Made Shoes for Lizards"/>
    <s v="United Kingdom"/>
    <s v="Michael Roberts"/>
    <s v="Manolo Blahnik, Anna Wintour, André Leon Talley, Paloma Picasso, Candace Bushnell, Iman, Rihanna, Naomi Campbell, Isaac Mizrahi, Rupert Everett, Sofia Coppola, John Galliano"/>
    <d v="2018-01-15T00:00:00"/>
    <x v="4"/>
    <s v="TV-MA"/>
    <s v="89 min"/>
    <s v="Documentaries, International Movies"/>
  </r>
  <r>
    <s v="s7401"/>
    <s v="Movie"/>
    <s v="Mantostaan"/>
    <s v="India"/>
    <s v="Rahat Kazmi"/>
    <s v="Raghuvir Yadav, Veerendra Saxena, Sonal Sehgal, Aaditya Pratap Singh, Rahat Kazmi, Raina Bassnet, Sakshi Bhat"/>
    <d v="2017-12-15T00:00:00"/>
    <x v="4"/>
    <s v="TV-MA"/>
    <s v="75 min"/>
    <s v="Dramas, Independent Movies, International Movies"/>
  </r>
  <r>
    <s v="s7402"/>
    <s v="Movie"/>
    <s v="Mantra"/>
    <s v="India"/>
    <s v="Nicholas Kharkongor"/>
    <s v="Rajat Kapoor, Lushin Dubey, Kalki Koechlin, Shiv Pandit, Adil Hussain, Rohan Joshi, Yuri Suri, Maya Krishna Rao"/>
    <d v="2017-12-15T00:00:00"/>
    <x v="4"/>
    <s v="TV-14"/>
    <s v="89 min"/>
    <s v="Dramas, Independent Movies, International Movies"/>
  </r>
  <r>
    <s v="s7403"/>
    <s v="Movie"/>
    <s v="Mara"/>
    <s v="United Kingdom"/>
    <s v="Clive Tonge"/>
    <s v="Olga Kurylenko, Javier Botet, Mitch Eakins, Lance E. Nichols, Rosie Fellner, Mackenzie Imsand, Dandy Barrett, Craig Conway, Melissa Bolona"/>
    <d v="2019-01-05T00:00:00"/>
    <x v="4"/>
    <s v="TV-MA"/>
    <s v="99 min"/>
    <s v="Horror Movies, Thrillers"/>
  </r>
  <r>
    <s v="s7413"/>
    <s v="Movie"/>
    <s v="Martin Luther: The Idea that Changed the World"/>
    <s v="United States"/>
    <s v="David Batty"/>
    <s v="Hugh Bonneville"/>
    <d v="2018-01-01T00:00:00"/>
    <x v="4"/>
    <s v="TV-PG"/>
    <s v="55 min"/>
    <s v="Documentaries, Faith &amp; Spirituality"/>
  </r>
  <r>
    <s v="s7417"/>
    <s v="Movie"/>
    <s v="Mary and the Witch's Flower"/>
    <s v="Japan"/>
    <s v="Hiromasa Yonebayashi"/>
    <s v="Ruby Barnhill, Kate Winslet, Jim Broadbent, Ewen Bremner, Lynda Baron, Louis Ashbourne Serkis, Morwenna Banks, Teresa Gallagher, Rasmus Hardiker"/>
    <d v="2018-07-17T00:00:00"/>
    <x v="4"/>
    <s v="PG"/>
    <s v="103 min"/>
    <s v="Anime Features, Children &amp; Family Movies"/>
  </r>
  <r>
    <s v="s7422"/>
    <s v="Movie"/>
    <s v="Mater"/>
    <s v="Argentina"/>
    <s v="Pablo D'Alo Abba"/>
    <s v="Lautaro Perotti, Tamara Kiper, Inda Lavalle, Miriam Odorico, Araceli Dvoskin, Gonzalo Ruiz, Patricio Aranguren, Marina Bellati, Luciana Fuks, Martin Slipak"/>
    <d v="2018-08-01T00:00:00"/>
    <x v="4"/>
    <s v="TV-MA"/>
    <s v="80 min"/>
    <s v="Dramas, Independent Movies, International Movies"/>
  </r>
  <r>
    <s v="s7426"/>
    <s v="Movie"/>
    <s v="May You Prosper"/>
    <s v="Egypt"/>
    <s v="Hassan Hegazy, Shady Ali"/>
    <s v="Ahmed Rizk, Bosy, Bayoumi Fouad, Mahmoud Ellithy, Hayatem, Hesham Ismail, Tamer Shaltout, Alaa Morsy"/>
    <d v="2019-07-20T00:00:00"/>
    <x v="4"/>
    <s v="TV-14"/>
    <s v="93 min"/>
    <s v="Comedies, International Movies, Music &amp; Musicals"/>
  </r>
  <r>
    <s v="s7428"/>
    <s v="Movie"/>
    <s v="Maynard"/>
    <s v="United States"/>
    <s v="Samuel D. Pollard"/>
    <s v=""/>
    <d v="2018-09-02T00:00:00"/>
    <x v="4"/>
    <s v="TV-PG"/>
    <s v="100 min"/>
    <s v="Documentaries"/>
  </r>
  <r>
    <s v="s7433"/>
    <s v="Movie"/>
    <s v="Meditation Park"/>
    <s v="Canada"/>
    <s v="Mina Shum"/>
    <s v="Cheng Pei-pei, Tzi Ma, Sandra Oh, Don McKellar, Zak Santiago, Liane Balaban, Alannah Ong, Lillian Lim, Jemmy Chen"/>
    <d v="2018-03-09T00:00:00"/>
    <x v="4"/>
    <s v="TV-PG"/>
    <s v="94 min"/>
    <s v="Dramas"/>
  </r>
  <r>
    <s v="s7435"/>
    <s v="Movie"/>
    <s v="Meet the Trumps: From Immigrant to President"/>
    <s v="United Kingdom"/>
    <s v="Paul Berczeller, Mark Radice"/>
    <s v=""/>
    <d v="2017-10-25T00:00:00"/>
    <x v="4"/>
    <s v="TV-14"/>
    <s v="48 min"/>
    <s v="Documentaries"/>
  </r>
  <r>
    <s v="s7438"/>
    <s v="Movie"/>
    <s v="Melle"/>
    <s v="India"/>
    <s v="Binu Ulahhannan"/>
    <s v="Amith Chakalakkal, Thanuja Karthik, Joy Mathew, Joju George, Krishna Prabha, Ambika Mohan, P. Balachandran, Illikkett Namboothiri"/>
    <d v="2018-08-01T00:00:00"/>
    <x v="4"/>
    <s v="TV-PG"/>
    <s v="110 min"/>
    <s v="Dramas, International Movies, Romantic Movies"/>
  </r>
  <r>
    <s v="s7441"/>
    <s v="Movie"/>
    <s v="Memoir of a Murderer"/>
    <s v="South Korea"/>
    <s v="Shin-yeon Won"/>
    <s v="Kyung-gu Seol, Nam-gil Kim, Seol-hyun Kim, Dal-su Oh, Seok-jeong Hwang, In-Gum Jung, Ki-jun Shin, Jin-young Jang, Rina Shin, Hye-yoon Kim"/>
    <d v="2018-02-19T00:00:00"/>
    <x v="4"/>
    <s v="TV-MA"/>
    <s v="118 min"/>
    <s v="Dramas, International Movies, Thrillers"/>
  </r>
  <r>
    <s v="s7459"/>
    <s v="Movie"/>
    <s v="Minnaminugu the FireFly"/>
    <s v="India"/>
    <s v="Anil Thomas"/>
    <s v="Surabhi Lakshmi, Krishnan Balakrishnan, Rebecca Santhosh, Prem Prakash, Archana Padmini"/>
    <d v="2018-08-01T00:00:00"/>
    <x v="4"/>
    <s v="TV-14"/>
    <s v="128 min"/>
    <s v="Dramas, International Movies"/>
  </r>
  <r>
    <s v="s7467"/>
    <s v="Movie"/>
    <s v="Miss Me This Christmas"/>
    <s v="United States"/>
    <s v="Kenny Young"/>
    <s v="Eva Marcille, Richard Gant, Redaric Williams, Allen Maldonado, Erica Ash, Brely Evans"/>
    <d v="2017-12-19T00:00:00"/>
    <x v="4"/>
    <s v="TV-14"/>
    <s v="85 min"/>
    <s v="Romantic Movies"/>
  </r>
  <r>
    <s v="s7472"/>
    <s v="Movie"/>
    <s v="Mission Control: The Unsung Heroes of Apollo"/>
    <s v="United States, United Kingdom"/>
    <s v="David Fairhead"/>
    <s v=""/>
    <d v="2017-08-13T00:00:00"/>
    <x v="4"/>
    <s v="TV-14"/>
    <s v="100 min"/>
    <s v="Documentaries"/>
  </r>
  <r>
    <s v="s7477"/>
    <s v="Movie"/>
    <s v="Mohawk"/>
    <s v="United States"/>
    <s v="Ted Geoghegan"/>
    <s v="Kaniehtiio Horn, Eamon Farren, Justin Rain, Ezra Buzzington, Noah Segan, Ian Colletti, Robert Longstreet, Jon Huber, Jack Gwaltney, Sheri Foster, David La Haye"/>
    <d v="2018-06-30T00:00:00"/>
    <x v="4"/>
    <s v="TV-MA"/>
    <s v="92 min"/>
    <s v="Action &amp; Adventure, Horror Movies, Independent Movies"/>
  </r>
  <r>
    <s v="s7480"/>
    <s v="Movie"/>
    <s v="Molly's Game"/>
    <s v="China, Canada, United States"/>
    <s v="Aaron Sorkin"/>
    <s v="Jessica Chastain, Idris Elba, Kevin Costner, Michael Cera, Jeremy Strong, Chris O'Dowd, J.C. MacKenzie, Brian d'Arcy James, Bill Camp, Graham Greene, Justin Kirk, Brian d’Arcy James"/>
    <d v="2020-04-01T00:00:00"/>
    <x v="4"/>
    <s v="R"/>
    <s v="141 min"/>
    <s v="Dramas"/>
  </r>
  <r>
    <s v="s7488"/>
    <s v="Movie"/>
    <s v="Monopoly (The Bank Of Luck)"/>
    <s v="Egypt"/>
    <s v="Ahmed El Gendy"/>
    <s v="Mohamed Mamdouh, Mohammed Tharwat, Akram Hosny"/>
    <d v="2019-06-15T00:00:00"/>
    <x v="4"/>
    <s v="TV-MA"/>
    <s v="117 min"/>
    <s v="Comedies, International Movies"/>
  </r>
  <r>
    <s v="s7489"/>
    <s v="Movie"/>
    <s v="Monster Family"/>
    <s v="Germany, United Kingdom"/>
    <s v="Holger Tappe"/>
    <s v="Celia Imrie, Emily Watson, Catherine Tate, Jason Isaacs, Nick Frost, Jessica Brown Findlay"/>
    <d v="2018-04-04T00:00:00"/>
    <x v="4"/>
    <s v="PG"/>
    <s v="93 min"/>
    <s v="Children &amp; Family Movies"/>
  </r>
  <r>
    <s v="s7515"/>
    <s v="Movie"/>
    <s v="Mountain"/>
    <s v="Australia"/>
    <s v="Jennifer Peedom"/>
    <s v=""/>
    <d v="2018-10-01T00:00:00"/>
    <x v="4"/>
    <s v="PG"/>
    <s v="74 min"/>
    <s v="Action &amp; Adventure, Documentaries, International Movies"/>
  </r>
  <r>
    <s v="s7529"/>
    <s v="TV Show"/>
    <s v="Murderous Affairs"/>
    <s v="United States"/>
    <s v=""/>
    <s v=""/>
    <d v="2018-04-17T00:00:00"/>
    <x v="4"/>
    <s v="TV-MA"/>
    <s v="3 Seasons"/>
    <s v="Crime TV Shows, Docuseries"/>
  </r>
  <r>
    <s v="s7530"/>
    <s v="TV Show"/>
    <s v="Mutant Busters"/>
    <s v="Spain"/>
    <s v=""/>
    <s v="Dermot Arrigan, James Giblin, Noah Levin, Molly Malcolm, Colin Morgan, Benjamin Nathan-Serio, Alex Wagner, Joshua Zamrycki"/>
    <d v="2017-06-01T00:00:00"/>
    <x v="4"/>
    <s v="TV-PG"/>
    <s v="2 Seasons"/>
    <s v="Kids' TV, TV Comedies"/>
  </r>
  <r>
    <s v="s7534"/>
    <s v="Movie"/>
    <s v="My Daddy is in Heaven"/>
    <s v="United States"/>
    <s v="Waymon Boone"/>
    <s v="Jenn Gotzon Chandler, Corbin Bernsen, Lorenzo Lamas, T.C. Stallings, Jill Morrison, Lane Garrison, Jake Jacobson, Lee Benton, Riley St. John, Cricket St. John"/>
    <d v="2018-06-12T00:00:00"/>
    <x v="4"/>
    <s v="TV-14"/>
    <s v="95 min"/>
    <s v="Dramas, Faith &amp; Spirituality"/>
  </r>
  <r>
    <s v="s7539"/>
    <s v="TV Show"/>
    <s v="My Hotter Half"/>
    <s v="United Kingdom"/>
    <s v=""/>
    <s v="Melvin Odoom"/>
    <d v="2019-07-22T00:00:00"/>
    <x v="4"/>
    <s v="TV-PG"/>
    <s v="1 Season"/>
    <s v="British TV Shows, International TV Shows, Reality TV"/>
  </r>
  <r>
    <s v="s7553"/>
    <s v="Movie"/>
    <s v="Mythily Veendum Varunnu"/>
    <s v="India"/>
    <s v="Sabu Varghese"/>
    <s v="Udhay, Kiran Raj, I.M. Vijayan, Sandhanam, Shivani Bhai, Sangeetha Balan"/>
    <d v="2018-08-01T00:00:00"/>
    <x v="4"/>
    <s v="TV-PG"/>
    <s v="88 min"/>
    <s v="Horror Movies, International Movies"/>
  </r>
  <r>
    <s v="s7556"/>
    <s v="Movie"/>
    <s v="Nails"/>
    <s v="Ireland"/>
    <s v="Dennis Bartok"/>
    <s v="Leah McNamara, Shauna Macdonald, Steve Wall, Ross Noble, Charlotte Bradley, Richard Foster-King, Dennis Bartok, Robert O'Mahoney, Muireann D'Arcy"/>
    <d v="2018-03-10T00:00:00"/>
    <x v="4"/>
    <s v="TV-MA"/>
    <s v="85 min"/>
    <s v="Horror Movies"/>
  </r>
  <r>
    <s v="s7561"/>
    <s v="Movie"/>
    <s v="Natalia Valdebenito: Gritona"/>
    <s v="United States"/>
    <s v="Natalia Valdebenito"/>
    <s v="Natalia Valdebenito"/>
    <d v="2017-11-10T00:00:00"/>
    <x v="4"/>
    <s v="TV-MA"/>
    <s v="76 min"/>
    <s v="Stand-Up Comedy"/>
  </r>
  <r>
    <s v="s7583"/>
    <s v="Movie"/>
    <s v="Nibunan"/>
    <s v="India"/>
    <s v="Arun Vaidyanathan"/>
    <s v="Arjun, Prasanna, Varalakshmi Sarathkumar, Sruthi Hariharan, Vaibhav Reddy, Suman, Suhasini, Krishna Sekhar"/>
    <d v="2018-05-01T00:00:00"/>
    <x v="4"/>
    <s v="TV-14"/>
    <s v="124 min"/>
    <s v="Action &amp; Adventure, Dramas, International Movies"/>
  </r>
  <r>
    <s v="s7599"/>
    <s v="Movie"/>
    <s v="Not Alone"/>
    <s v="United States"/>
    <s v="Kiki Goshay, Jacqueline Monetta"/>
    <s v=""/>
    <d v="2018-01-01T00:00:00"/>
    <x v="4"/>
    <s v="TV-14"/>
    <s v="50 min"/>
    <s v="Documentaries"/>
  </r>
  <r>
    <s v="s7600"/>
    <s v="Movie"/>
    <s v="NOVA: Bird Brain"/>
    <s v="United States"/>
    <s v=""/>
    <s v="Craig Sechler"/>
    <d v="2019-07-01T00:00:00"/>
    <x v="4"/>
    <s v="TV-G"/>
    <s v="53 min"/>
    <s v="Children &amp; Family Movies, Documentaries"/>
  </r>
  <r>
    <s v="s7602"/>
    <s v="Movie"/>
    <s v="NOVA: Building Chernobyl's MegaTomb"/>
    <s v="United States"/>
    <s v="Martin Gorst"/>
    <s v="Eric Meyers"/>
    <d v="2019-07-01T00:00:00"/>
    <x v="4"/>
    <s v="TV-PG"/>
    <s v="53 min"/>
    <s v="Documentaries"/>
  </r>
  <r>
    <s v="s7603"/>
    <s v="Movie"/>
    <s v="NOVA: Chinese Chariot Revealed"/>
    <s v="United States"/>
    <s v="Giulia Clark"/>
    <s v="Eric Meyers"/>
    <d v="2019-07-01T00:00:00"/>
    <x v="4"/>
    <s v="TV-PG"/>
    <s v="54 min"/>
    <s v="Documentaries"/>
  </r>
  <r>
    <s v="s7604"/>
    <s v="Movie"/>
    <s v="NOVA: Day the Dinosaurs Died"/>
    <s v="United States"/>
    <s v="Sarah Holt"/>
    <s v="Craig Sechler"/>
    <d v="2019-07-01T00:00:00"/>
    <x v="4"/>
    <s v="TV-PG"/>
    <s v="53 min"/>
    <s v="Documentaries"/>
  </r>
  <r>
    <s v="s7605"/>
    <s v="Movie"/>
    <s v="NOVA: Death Dive to Saturn"/>
    <s v="United States"/>
    <s v="Terri Randall"/>
    <s v="Craig Sechler"/>
    <d v="2019-07-01T00:00:00"/>
    <x v="4"/>
    <s v="TV-G"/>
    <s v="54 min"/>
    <s v="Documentaries"/>
  </r>
  <r>
    <s v="s7607"/>
    <s v="Movie"/>
    <s v="NOVA: Eclipse Over America"/>
    <s v="United States"/>
    <s v="Martin Gorst"/>
    <s v=""/>
    <d v="2019-07-01T00:00:00"/>
    <x v="4"/>
    <s v="TV-G"/>
    <s v="53 min"/>
    <s v="Documentaries"/>
  </r>
  <r>
    <s v="s7608"/>
    <s v="Movie"/>
    <s v="NOVA: Extreme Animal Weapons"/>
    <s v="United States"/>
    <s v="Peter Fison"/>
    <s v="Doug Averill"/>
    <d v="2019-07-01T00:00:00"/>
    <x v="4"/>
    <s v="TV-PG"/>
    <s v="53 min"/>
    <s v="Documentaries"/>
  </r>
  <r>
    <s v="s7610"/>
    <s v="Movie"/>
    <s v="NOVA: Holocaust Escape Tunnel"/>
    <s v="United States"/>
    <s v="Paula Apsell, Kirk Wolfinger"/>
    <s v=""/>
    <d v="2019-07-01T00:00:00"/>
    <x v="4"/>
    <s v="TV-14"/>
    <s v="54 min"/>
    <s v="Documentaries"/>
  </r>
  <r>
    <s v="s7611"/>
    <s v="Movie"/>
    <s v="NOVA: Killer Floods"/>
    <s v="United States"/>
    <s v=""/>
    <s v="Craig Sechler"/>
    <d v="2019-07-01T00:00:00"/>
    <x v="4"/>
    <s v="TV-PG"/>
    <s v="54 min"/>
    <s v="Documentaries"/>
  </r>
  <r>
    <s v="s7612"/>
    <s v="Movie"/>
    <s v="NOVA: Killer Hurricanes"/>
    <s v="United States"/>
    <s v="Oliver Twinch"/>
    <s v="Craig Sechler"/>
    <d v="2019-07-01T00:00:00"/>
    <x v="4"/>
    <s v="TV-PG"/>
    <s v="52 min"/>
    <s v="Documentaries"/>
  </r>
  <r>
    <s v="s7613"/>
    <s v="Movie"/>
    <s v="NOVA: Killer Volcanoes"/>
    <s v="United States"/>
    <s v="Oliver Twinch"/>
    <s v="Craig Sechler"/>
    <d v="2019-07-01T00:00:00"/>
    <x v="4"/>
    <s v="TV-PG"/>
    <s v="54 min"/>
    <s v="Documentaries"/>
  </r>
  <r>
    <s v="s7614"/>
    <s v="Movie"/>
    <s v="NOVA: Poisoned Water"/>
    <s v="United States"/>
    <s v="Llewellyn M. Smith"/>
    <s v="Joe Morton"/>
    <d v="2019-07-01T00:00:00"/>
    <x v="4"/>
    <s v="TV-PG"/>
    <s v="54 min"/>
    <s v="Documentaries"/>
  </r>
  <r>
    <s v="s7616"/>
    <s v="Movie"/>
    <s v="NOVA: Secrets of the Shining Knight"/>
    <s v="United States"/>
    <s v="Peter Yost"/>
    <s v="Jay O. Sanders"/>
    <d v="2019-07-01T00:00:00"/>
    <x v="4"/>
    <s v="TV-PG"/>
    <s v="53 min"/>
    <s v="Documentaries"/>
  </r>
  <r>
    <s v="s7620"/>
    <s v="Movie"/>
    <s v="November Criminals"/>
    <s v="United States"/>
    <s v="Sacha Gervasi"/>
    <s v="Ansel Elgort, Chloë Grace Moretz, David Strathairn, Catherine Keener, Terry Kinney, Cory Hardrict, Philip Ettinger, Danny Flaherty, Victor Williams, Tessa Albertson"/>
    <d v="2020-07-03T00:00:00"/>
    <x v="4"/>
    <s v="PG-13"/>
    <s v="86 min"/>
    <s v="Dramas, Thrillers"/>
  </r>
  <r>
    <s v="s7641"/>
    <s v="TV Show"/>
    <s v="OCTB"/>
    <s v="Hong Kong"/>
    <s v=""/>
    <s v="Jordan Chan, Justin Cheung, Kwok-Kwan Chan, Sam Lee, Alan Kuo, Ken Wong, Samuel Pang, Rose Chan, Hugo Ng, Ng Man-Tat, Chen Yating, Michael Wai-Man Chan, Philip Chan, Ben Ng"/>
    <d v="2018-02-05T00:00:00"/>
    <x v="4"/>
    <s v="TV-14"/>
    <s v="1 Season"/>
    <s v="Crime TV Shows, International TV Shows, TV Dramas"/>
  </r>
  <r>
    <s v="s7648"/>
    <s v="Movie"/>
    <s v="Oklahoma City"/>
    <s v="United States"/>
    <s v="Barak Goodman"/>
    <s v=""/>
    <d v="2017-04-19T00:00:00"/>
    <x v="4"/>
    <s v="TV-14"/>
    <s v="102 min"/>
    <s v="Documentaries"/>
  </r>
  <r>
    <s v="s7653"/>
    <s v="Movie"/>
    <s v="On Yoga The Architecture of Peace"/>
    <s v="Brazil, India, China, United States"/>
    <s v="Heitor Dhalia"/>
    <s v="Michael O’Neill"/>
    <d v="2018-01-10T00:00:00"/>
    <x v="4"/>
    <s v="TV-14"/>
    <s v="92 min"/>
    <s v="Documentaries, Faith &amp; Spirituality"/>
  </r>
  <r>
    <s v="s7663"/>
    <s v="Movie"/>
    <s v="One Heart: The A.R. Rahman Concert Film"/>
    <s v="India"/>
    <s v=""/>
    <s v="A.R. Rahman"/>
    <d v="2017-11-01T00:00:00"/>
    <x v="4"/>
    <s v="TV-G"/>
    <s v="87 min"/>
    <s v="Documentaries, International Movies, Music &amp; Musicals"/>
  </r>
  <r>
    <s v="s7665"/>
    <s v="Movie"/>
    <s v="One More Shot"/>
    <s v="United States"/>
    <s v="Noah Moskin"/>
    <s v=""/>
    <d v="2018-01-15T00:00:00"/>
    <x v="4"/>
    <s v="TV-MA"/>
    <s v="89 min"/>
    <s v="Documentaries"/>
  </r>
  <r>
    <s v="s7681"/>
    <s v="Movie"/>
    <s v="Oru Vishsheshapetta Biryani Kissa"/>
    <s v="India"/>
    <s v="Kiran Narayanan"/>
    <s v="Nedumudi Venu, V.K. Sriraman, Lena, Sunil Sukhada, Mammukoya, Joju George, Bhagath Baby Manuel, Sasi Kalinga"/>
    <d v="2018-08-01T00:00:00"/>
    <x v="4"/>
    <s v="TV-14"/>
    <s v="122 min"/>
    <s v="Comedies, Dramas, International Movies"/>
  </r>
  <r>
    <s v="s7682"/>
    <s v="Movie"/>
    <s v="OtherLife"/>
    <s v="Australia, United Arab Emirates"/>
    <s v="Ben C. Lucas"/>
    <s v="Jessica De Gouw, T.J. Power, Thomas Cocquerel, Liam Graham, Clarence John Ryan, Maggie Meyer, Tiriel Mora, Priscilla-Anne Forder, Adriane Daff, Ian Toyne"/>
    <d v="2017-10-15T00:00:00"/>
    <x v="4"/>
    <s v="TV-MA"/>
    <s v="96 min"/>
    <s v="Dramas, Independent Movies, International Movies"/>
  </r>
  <r>
    <s v="s7686"/>
    <s v="Movie"/>
    <s v="Our Shining Days"/>
    <s v="China"/>
    <s v=""/>
    <s v="Lulu Xu, Yuchang Peng, Mingjie Luo, Yongxi Liu, Zhongyu Han, Zhaohua Lu"/>
    <d v="2018-07-01T00:00:00"/>
    <x v="4"/>
    <s v="TV-PG"/>
    <s v="103 min"/>
    <s v="Comedies, Dramas, International Movies"/>
  </r>
  <r>
    <s v="s7692"/>
    <s v="Movie"/>
    <s v="Paathi"/>
    <s v="India"/>
    <s v="Chandran Narikode"/>
    <s v="Indrans, Joy Mathew, Kalabhavan Shajohn, Sasi Kalinga, Santhosh Keezhattoor, Valsala Menon, Seema G. Nair, Parvathi T"/>
    <d v="2018-07-01T00:00:00"/>
    <x v="4"/>
    <s v="TV-14"/>
    <s v="89 min"/>
    <s v="Dramas, International Movies"/>
  </r>
  <r>
    <s v="s7708"/>
    <s v="Movie"/>
    <s v="Pareeth Pandaari"/>
    <s v="India"/>
    <s v="Gafoor Y. Elliyaas"/>
    <s v="Kalabhavan Shajohn, Sajitha Madathil, Jaffer Idukki, Sunil Sukhada, Joy Mathew, Ansiba"/>
    <d v="2018-07-01T00:00:00"/>
    <x v="4"/>
    <s v="TV-PG"/>
    <s v="109 min"/>
    <s v="Dramas, Independent Movies, International Movies"/>
  </r>
  <r>
    <s v="s7714"/>
    <s v="Movie"/>
    <s v="Patient Seventeen"/>
    <s v="United States"/>
    <s v="Jeremy Kenyon Lockyer Corbell"/>
    <s v=""/>
    <d v="2018-01-29T00:00:00"/>
    <x v="4"/>
    <s v="TV-14"/>
    <s v="68 min"/>
    <s v="Documentaries"/>
  </r>
  <r>
    <s v="s7728"/>
    <s v="Movie"/>
    <s v="Perfect Bid: The Contestant Who Knew Too Much"/>
    <s v="Canada"/>
    <s v="C.J. Wallis"/>
    <s v="Theodore Slauson"/>
    <d v="2019-04-30T00:00:00"/>
    <x v="4"/>
    <s v="TV-MA"/>
    <s v="72 min"/>
    <s v="Documentaries"/>
  </r>
  <r>
    <s v="s7740"/>
    <s v="Movie"/>
    <s v="Phullu"/>
    <s v="India"/>
    <s v="Abhishek Saxena"/>
    <s v="Sharib Hashmi, Nutan Surya, Jyotii Sethi, Inaamulhaq, Trisha Kale, Namya Saxena, Shivam Pradhan, Kimti Anand, Paras Raj Gandhi"/>
    <d v="2019-12-31T00:00:00"/>
    <x v="4"/>
    <s v="TV-14"/>
    <s v="96 min"/>
    <s v="Dramas, Independent Movies, International Movies"/>
  </r>
  <r>
    <s v="s7743"/>
    <s v="Movie"/>
    <s v="Pimpal"/>
    <s v="India"/>
    <s v="Gajendra Ahire"/>
    <s v="Dilip Prabhavalkar, Priya Bapat, Kishore Kadam, Vrinda Gajendra, Alok Rajwade, Sakhi Gokhale"/>
    <d v="2018-11-15T00:00:00"/>
    <x v="4"/>
    <s v="TV-PG"/>
    <s v="92 min"/>
    <s v="Dramas, Independent Movies, International Movies"/>
  </r>
  <r>
    <s v="s7797"/>
    <s v="Movie"/>
    <s v="Princess Cyd"/>
    <s v="United States"/>
    <s v="Stephen Cone"/>
    <s v="Tyler Ross, Rebecca Spence, James Vincent Meredith"/>
    <d v="2018-02-05T00:00:00"/>
    <x v="4"/>
    <s v="TV-MA"/>
    <s v="97 min"/>
    <s v="Dramas, Independent Movies, LGBTQ Movies"/>
  </r>
  <r>
    <s v="s7834"/>
    <s v="Movie"/>
    <s v="Rangreza"/>
    <s v="Pakistan"/>
    <s v="Amir Mohiuddin"/>
    <s v="Urwa Hocane, Bilal Ashraf, Gohar Rasheed, Saleem Mairaj, Ghana Ali, Shahid Naqvi"/>
    <d v="2018-08-01T00:00:00"/>
    <x v="4"/>
    <s v="TV-14"/>
    <s v="126 min"/>
    <s v="Dramas, International Movies, Music &amp; Musicals"/>
  </r>
  <r>
    <s v="s7846"/>
    <s v="Movie"/>
    <s v="Red Oleanders Raktokarobi"/>
    <s v="India"/>
    <s v="Amitava Bhattacharya"/>
    <s v="Shantilal Mukherjee, Mumtaz Sorcar, Rahul, Koushik Sen, Rajesh Sharma, Debdut Ghosh, Anindya Banerjee, Amitabha Bhattacharjee, Usashi Chakraborty, Dipankar Dey"/>
    <d v="2018-09-15T00:00:00"/>
    <x v="4"/>
    <s v="TV-14"/>
    <s v="112 min"/>
    <s v="Dramas, International Movies"/>
  </r>
  <r>
    <s v="s7847"/>
    <s v="Movie"/>
    <s v="Red Trees"/>
    <s v="United Kingdom"/>
    <s v="Marina Willer"/>
    <s v="Tim Piggott-Smith"/>
    <d v="2018-03-24T00:00:00"/>
    <x v="4"/>
    <s v="TV-PG"/>
    <s v="80 min"/>
    <s v="Documentaries, International Movies"/>
  </r>
  <r>
    <s v="s7851"/>
    <s v="TV Show"/>
    <s v="Reggie Yates Outside Man"/>
    <s v="United Kingdom"/>
    <s v=""/>
    <s v="Reggie Yates"/>
    <d v="2017-12-15T00:00:00"/>
    <x v="4"/>
    <s v="TV-MA"/>
    <s v="2 Seasons"/>
    <s v="British TV Shows, Docuseries, International TV Shows"/>
  </r>
  <r>
    <s v="s7856"/>
    <s v="Movie"/>
    <s v="Rememory"/>
    <s v="United Kingdom, United States, Canada"/>
    <s v="Mark Palansky"/>
    <s v="Peter Dinklage, Julia Ormond, Martin Donovan, Anton Yelchin, Henry Ian Cusick, Evelyne Brochu, Matt Ellis, Colin Lawrence, Chad Krowchuk, Gracyn Shinyei"/>
    <d v="2020-06-01T00:00:00"/>
    <x v="4"/>
    <s v="PG-13"/>
    <s v="112 min"/>
    <s v="Dramas, Sci-Fi &amp; Fantasy"/>
  </r>
  <r>
    <s v="s7859"/>
    <s v="Movie"/>
    <s v="Residente"/>
    <s v="United States"/>
    <s v="René Pérez Joglar"/>
    <s v="René Pérez Joglar"/>
    <d v="2018-01-01T00:00:00"/>
    <x v="4"/>
    <s v="TV-MA"/>
    <s v="97 min"/>
    <s v="Documentaries, Music &amp; Musicals"/>
  </r>
  <r>
    <s v="s7865"/>
    <s v="TV Show"/>
    <s v="Revolting Rhymes"/>
    <s v="United Kingdom"/>
    <s v="Jani Lachauer, Jakob Schuh"/>
    <s v="Rob Brydon, Bertie Carvel, Gemma Chan, Dominic West, Isaac Hempstead Wright, Bel Powley, Tamsin Greig, Rose Leslie, David Walliams"/>
    <d v="2018-02-01T00:00:00"/>
    <x v="4"/>
    <s v="TV-PG"/>
    <s v="1 Season"/>
    <s v="British TV Shows, Kids' TV"/>
  </r>
  <r>
    <s v="s7871"/>
    <s v="TV Show"/>
    <s v="Ripper Street"/>
    <s v="United Kingdom, Ireland"/>
    <s v=""/>
    <s v="Matthew Macfadyen, Jerome Flynn, Adam Rothenberg, David Wilmot, MyAnna Buring, David Dawson, Amanda Hale, Charlene McKenna, Jonathan Barnwell, Clive Russell"/>
    <d v="2017-09-08T00:00:00"/>
    <x v="4"/>
    <s v="TV-MA"/>
    <s v="5 Seasons"/>
    <s v="British TV Shows, Crime TV Shows, TV Dramas"/>
  </r>
  <r>
    <s v="s7885"/>
    <s v="Movie"/>
    <s v="Roger Corman's Death Race 2050"/>
    <s v="United States"/>
    <s v="G.J. Echternkamp"/>
    <s v="Manu Bennett, Malcolm McDowell, Marci Miller, Burt Grinstead, Folake Olowofoyeku, Ramsey Moore, Yancy Butler, Charlie Farrell, Shanna Olson"/>
    <d v="2017-01-17T00:00:00"/>
    <x v="4"/>
    <s v="R"/>
    <s v="93 min"/>
    <s v="Action &amp; Adventure, Sci-Fi &amp; Fantasy"/>
  </r>
  <r>
    <s v="s7891"/>
    <s v="Movie"/>
    <s v="Room for Rent"/>
    <s v="Canada"/>
    <s v="Matthew Atkinson"/>
    <s v="Brett Gelman, Mark Little, Carla Gallo, Stephnie Weir, Patrick J. Adams, Mark McKinney"/>
    <d v="2019-03-01T00:00:00"/>
    <x v="4"/>
    <s v="TV-MA"/>
    <s v="89 min"/>
    <s v="Comedies, Independent Movies"/>
  </r>
  <r>
    <s v="s7899"/>
    <s v="Movie"/>
    <s v="Rukh"/>
    <s v="India"/>
    <s v="Atanu Mukherjee"/>
    <s v="Adarsh Gourav, Manoj Bajpayee, Smita Tambe, Kumud Mishra"/>
    <d v="2018-04-01T00:00:00"/>
    <x v="4"/>
    <s v="TV-MA"/>
    <s v="103 min"/>
    <s v="Dramas, Independent Movies, International Movies"/>
  </r>
  <r>
    <s v="s7926"/>
    <s v="Movie"/>
    <s v="Samantaral"/>
    <s v="India"/>
    <s v="Partha Chakraborty"/>
    <s v="Riddhi Sen, Parambrata Chatterjee, Soumitra Chatterjee, Aparajita Adhya, Tanusree Chakraborty, Kushal Chakraborty, Anindya Banerjee, Surangana Banerjee"/>
    <d v="2018-09-15T00:00:00"/>
    <x v="4"/>
    <s v="TV-MA"/>
    <s v="110 min"/>
    <s v="Dramas, International Movies"/>
  </r>
  <r>
    <s v="s7927"/>
    <s v="Movie"/>
    <s v="Samarppanam"/>
    <s v="India"/>
    <s v="K. Gopinathan"/>
    <s v="Virginia Rodriguez, Anil Nedumangad, Santhosh Keezhattoor, Indrans, P. Balachandran, Renji Panicker, Gopalan"/>
    <d v="2018-03-01T00:00:00"/>
    <x v="4"/>
    <s v="TV-PG"/>
    <s v="116 min"/>
    <s v="Dramas, International Movies"/>
  </r>
  <r>
    <s v="s7940"/>
    <s v="Movie"/>
    <s v="Sarvopari Palakkaran"/>
    <s v="India"/>
    <s v="Venugopan"/>
    <s v="Anoop Menon, Alencier Ley Lopez, Balu Varghese, Aparna Balamurali, Anu Sithara, Gayathri Arun, Nandu, Chali Pala"/>
    <d v="2018-07-01T00:00:00"/>
    <x v="4"/>
    <s v="TV-14"/>
    <s v="133 min"/>
    <s v="Dramas, International Movies"/>
  </r>
  <r>
    <s v="s7946"/>
    <s v="Movie"/>
    <s v="Saturday Church"/>
    <s v="United States"/>
    <s v="Damon Cardasis"/>
    <s v="Luka Kain, Regina Taylor, Margot Bingham, Marquis Rodriguez, Mj Rodriguez, Indya Moore, Alexia Garcia, Kate Bornstein, Peter Kim, Jaylin Fletcher"/>
    <d v="2020-10-06T00:00:00"/>
    <x v="4"/>
    <s v="TV-MA"/>
    <s v="83 min"/>
    <s v="Dramas, LGBTQ Movies"/>
  </r>
  <r>
    <s v="s7947"/>
    <s v="Movie"/>
    <s v="Savage Dog"/>
    <s v="United States"/>
    <s v="Jesse V. Johnson"/>
    <s v="Scott Adkins, Juju Chan, Marko Zaror, Vladimir Kulich, Charles Fathy, Matthew Marsden, Keith David, Luke Massy"/>
    <d v="2017-11-01T00:00:00"/>
    <x v="4"/>
    <s v="TV-MA"/>
    <s v="95 min"/>
    <s v="Action &amp; Adventure, Independent Movies"/>
  </r>
  <r>
    <s v="s7953"/>
    <s v="Movie"/>
    <s v="Scales: Mermaids Are Real"/>
    <s v="United States"/>
    <s v="Kevan Peterson"/>
    <s v="Emmy Perry, Morgan Fairchild, Elisabeth Röhm, Nikki Hahn, Jack Dylan Grazer, Stephen Snedden, Noree Victoria, Sterling Sulieman"/>
    <d v="2020-01-23T00:00:00"/>
    <x v="4"/>
    <s v="PG"/>
    <s v="93 min"/>
    <s v="Children &amp; Family Movies"/>
  </r>
  <r>
    <s v="s7984"/>
    <s v="Movie"/>
    <s v="Septiembre, un llanto en silencio"/>
    <s v="Guatemala"/>
    <s v="Kenneth Müller"/>
    <s v="Saúl Lisazo, Mario Zaragoza, Juan Pablo Olyslager, Costanza Andrade"/>
    <d v="2018-03-10T00:00:00"/>
    <x v="4"/>
    <s v="TV-MA"/>
    <s v="69 min"/>
    <s v="Dramas, Independent Movies, International Movies"/>
  </r>
  <r>
    <s v="s8003"/>
    <s v="TV Show"/>
    <s v="Sherlock"/>
    <s v="United Kingdom, United States"/>
    <s v=""/>
    <s v="Benedict Cumberbatch, Martin Freeman, Una Stubbs, Rupert Graves, Mark Gatiss, Andrew Scott"/>
    <d v="2017-05-15T00:00:00"/>
    <x v="4"/>
    <s v="TV-14"/>
    <s v="4 Seasons"/>
    <s v="British TV Shows, Crime TV Shows, International TV Shows"/>
  </r>
  <r>
    <s v="s8008"/>
    <s v="Movie"/>
    <s v="Shopkins: World Vacation"/>
    <s v="Australia"/>
    <s v="Richard Bailey"/>
    <s v="Kate Murphy, Cassandra Morris, Erika Harlacher, Abby Trott, Brianna Plantano, Reba Buhr, Doug Erholtz, Cherami Leigh, Brianna Knickerbocker"/>
    <d v="2018-11-15T00:00:00"/>
    <x v="4"/>
    <s v="TV-Y"/>
    <s v="71 min"/>
    <s v="Movies"/>
  </r>
  <r>
    <s v="s8013"/>
    <s v="Movie"/>
    <s v="Shuddhi"/>
    <s v="India, United States"/>
    <s v="Adarsh Eshwarappa"/>
    <s v="Lauren Spartano, Niveditha, Amrutha Karagada, Shashank Purushotham, Sidhartha Maadhyamika, Ajay Raj, Sanchari Vijay, Veena Sundar"/>
    <d v="2018-03-01T00:00:00"/>
    <x v="4"/>
    <s v="TV-14"/>
    <s v="115 min"/>
    <s v="Dramas, International Movies, Thrillers"/>
  </r>
  <r>
    <s v="s8015"/>
    <s v="Movie"/>
    <s v="Sicilian Ghost Story"/>
    <s v="Italy, France, Switzerland"/>
    <s v="Fabio Grassadonia, Antonio Piazza"/>
    <s v="Julia Jedlikowska, Gaetano Fernandez, Corinne Musallari, Lorenzo Curcio, Andrea Falzone, Federico Finocchiaro, Vincenzo Amato, Sabine Timoteo"/>
    <d v="2019-07-06T00:00:00"/>
    <x v="4"/>
    <s v="TV-MA"/>
    <s v="119 min"/>
    <s v="Dramas, International Movies, Thrillers"/>
  </r>
  <r>
    <s v="s8026"/>
    <s v="Movie"/>
    <s v="Singularity"/>
    <s v="Switzerland, United States"/>
    <s v="Robert Kouba"/>
    <s v="Julian Schaffner, John Cusack, Jeannine Wacker, Carmen Argenziano, Eileen Grubba, Pavlo Bubryak"/>
    <d v="2018-06-01T00:00:00"/>
    <x v="4"/>
    <s v="PG-13"/>
    <s v="92 min"/>
    <s v="Action &amp; Adventure, Dramas, Sci-Fi &amp; Fantasy"/>
  </r>
  <r>
    <s v="s8027"/>
    <s v="Movie"/>
    <s v="Sinister Circle"/>
    <s v="Peru"/>
    <s v="Dorian Fernández-Moris"/>
    <s v="Milene Vázquez, Matías Raygada, Claudia Dammert, Marcello Rivera, Atilia Boschetti, Hernán Romero, Ismael Contreras, Pietro Sibille, Leslie Shaw"/>
    <d v="2019-10-01T00:00:00"/>
    <x v="4"/>
    <s v="TV-MA"/>
    <s v="87 min"/>
    <s v="Horror Movies, International Movies"/>
  </r>
  <r>
    <s v="s8045"/>
    <s v="Movie"/>
    <s v="Smash: Motorized Mayhem"/>
    <s v="United States"/>
    <s v=""/>
    <s v=""/>
    <d v="2017-05-15T00:00:00"/>
    <x v="4"/>
    <s v="TV-MA"/>
    <s v="66 min"/>
    <s v="Documentaries, Sports Movies"/>
  </r>
  <r>
    <s v="s8055"/>
    <s v="Movie"/>
    <s v="Some Freaks"/>
    <s v="United States"/>
    <s v="Ian MacAllister-McDonald"/>
    <s v="Thomas Mann, Lily Mae Harrington, Ely Henry, Lachlan Buchanan, Marin Ireland, John Thorsen, Stephen Thorne, Shannon Hartman"/>
    <d v="2017-12-18T00:00:00"/>
    <x v="4"/>
    <s v="TV-MA"/>
    <s v="97 min"/>
    <s v="Dramas, Romantic Movies"/>
  </r>
  <r>
    <s v="s8066"/>
    <s v="Movie"/>
    <s v="Speech &amp; Debate"/>
    <s v="United States"/>
    <s v="Dan Harris"/>
    <s v="Liam James, Sarah Steele, Austin McKenzie, Roger Bart, Janeane Garofalo, Wendi McLendon-Covey, Kal Penn, Kimberly Williams-Paisley, Skylar Astin, Edgar Arreola, Sarah Baker"/>
    <d v="2017-07-06T00:00:00"/>
    <x v="4"/>
    <s v="PG-13"/>
    <s v="96 min"/>
    <s v="Comedies, Dramas, Independent Movies"/>
  </r>
  <r>
    <s v="s8083"/>
    <s v="Movie"/>
    <s v="Star Wars: Episode VIII: The Last Jedi"/>
    <s v="United States"/>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d v="2018-06-26T00:00:00"/>
    <x v="4"/>
    <s v="PG-13"/>
    <s v="152 min"/>
    <s v="Action &amp; Adventure, Children &amp; Family Movies, Sci-Fi &amp; Fantasy"/>
  </r>
  <r>
    <s v="s8090"/>
    <s v="Movie"/>
    <s v="Stephanie"/>
    <s v="United States"/>
    <s v="Akiva Goldsman"/>
    <s v="Shree Cooks, Frank Grillo, Anna Torv"/>
    <d v="2018-09-01T00:00:00"/>
    <x v="4"/>
    <s v="R"/>
    <s v="86 min"/>
    <s v="Horror Movies"/>
  </r>
  <r>
    <s v="s8095"/>
    <s v="TV Show"/>
    <s v="Stone Age"/>
    <s v="South Korea"/>
    <s v=""/>
    <s v="Samantha Moon, Nancy Kim, Jacqueline Youn, Mike Yantzi, Anna Paik, Matt Anipen, Josh Schwartzentruber"/>
    <d v="2019-07-01T00:00:00"/>
    <x v="4"/>
    <s v="TV-Y7"/>
    <s v="1 Season"/>
    <s v="Kids' TV, Korean TV Shows"/>
  </r>
  <r>
    <s v="s8099"/>
    <s v="Movie"/>
    <s v="Story of an Egg"/>
    <s v="India"/>
    <s v="Raj B. Shetty"/>
    <s v="Raj B. Shetty, Usha Bhandary, Shailashree, Prakash Tuminadu, Amrutha Naik, Shreya Anchan, VJ Vineeth, Rahul Amin, Deepak Rai Panaje, Ramdas"/>
    <d v="2017-10-15T00:00:00"/>
    <x v="4"/>
    <s v="TV-PG"/>
    <s v="132 min"/>
    <s v="Comedies, International Movies, Romantic Movies"/>
  </r>
  <r>
    <s v="s8108"/>
    <s v="TV Show"/>
    <s v="Strong Girl Bong-soon"/>
    <s v="South Korea"/>
    <s v=""/>
    <s v="Park Bo-young, Park Hyung-sik, Ji Soo, Shim Hye-jin, Yu Jae-myeong, Jeon Seok-ho, Im Won-hee, Kim Won-hae"/>
    <d v="2019-11-24T00:00:00"/>
    <x v="4"/>
    <s v="TV-14"/>
    <s v="1 Season"/>
    <s v="Crime TV Shows, International TV Shows, Korean TV Shows"/>
  </r>
  <r>
    <s v="s8124"/>
    <s v="Movie"/>
    <s v="Super Dark Times"/>
    <s v="United States"/>
    <s v="Kevin Phillips"/>
    <s v="Owen Campbell, Charlie Tahan, Elizabeth Cappuccino, Max Talisman, Amy Hargreaves, Sawyer Barth, Adea Lennox, Ethan Botwick"/>
    <d v="2018-01-01T00:00:00"/>
    <x v="4"/>
    <s v="TV-MA"/>
    <s v="104 min"/>
    <s v="Dramas, Independent Movies, Thrillers"/>
  </r>
  <r>
    <s v="s8134"/>
    <s v="Movie"/>
    <s v="Survivors Guide to Prison"/>
    <s v="United States"/>
    <s v="Matthew Cooke"/>
    <s v="Susan Sarandon"/>
    <d v="2018-05-24T00:00:00"/>
    <x v="4"/>
    <s v="TV-MA"/>
    <s v="103 min"/>
    <s v="Documentaries"/>
  </r>
  <r>
    <s v="s8135"/>
    <s v="Movie"/>
    <s v="Susanne Bartsch: On Top"/>
    <s v="United States"/>
    <s v="Anthony Caronna, Alexander Smith"/>
    <s v="Susanne Bartsch"/>
    <d v="2018-12-10T00:00:00"/>
    <x v="4"/>
    <s v="TV-MA"/>
    <s v="86 min"/>
    <s v="Documentaries, LGBTQ Movies"/>
  </r>
  <r>
    <s v="s8140"/>
    <s v="Movie"/>
    <s v="Sweet Virginia"/>
    <s v="United States, Canada"/>
    <s v="Jamie M. Dagg"/>
    <s v="Jon Bernthal, Christopher Abbott, Imogen Poots, Rosemarie DeWitt, Odessa Young, Joseph Lyle Taylor, Jonathan Tucker, Garry Chalk, Jared Abrahamson, Gabrielle Rose"/>
    <d v="2019-12-01T00:00:00"/>
    <x v="4"/>
    <s v="R"/>
    <s v="93 min"/>
    <s v="Dramas, Independent Movies, Thrillers"/>
  </r>
  <r>
    <s v="s8156"/>
    <s v="Movie"/>
    <s v="Teach Us All"/>
    <s v="United States"/>
    <s v="Sonia Lowman"/>
    <s v=""/>
    <d v="2017-09-25T00:00:00"/>
    <x v="4"/>
    <s v="TV-14"/>
    <s v="81 min"/>
    <s v="Documentaries"/>
  </r>
  <r>
    <s v="s8164"/>
    <s v="Movie"/>
    <s v="Temporada de Caza"/>
    <s v="Argentina, France, United States, Germany, Qatar"/>
    <s v="Natalia Garagiola"/>
    <s v="Germán Palacios, Lautaro Bettoni, Boy Olmi, Rita Pauls, Pilar Benitez Vibart, Diana Szeinblum"/>
    <d v="2018-07-15T00:00:00"/>
    <x v="4"/>
    <s v="TV-MA"/>
    <s v="108 min"/>
    <s v="Dramas, International Movies"/>
  </r>
  <r>
    <s v="s8170"/>
    <s v="Movie"/>
    <s v="Terrifier"/>
    <s v="United States"/>
    <s v="Damien Leone"/>
    <s v="Jenna Kanell, Samantha Scaffidi, David Howard Thornton, Catherine Corcoran, Pooya Mohseni, Matt McAllister, Katie Maguire, Gino Cafarelli, Cory DuVal, Michael Leavy"/>
    <d v="2018-09-01T00:00:00"/>
    <x v="4"/>
    <s v="TV-MA"/>
    <s v="84 min"/>
    <s v="Horror Movies, Independent Movies, Thrillers"/>
  </r>
  <r>
    <s v="s8201"/>
    <s v="Movie"/>
    <s v="The Bachelors"/>
    <s v="United States"/>
    <s v="Kurt Voelker"/>
    <s v="J.K. Simmons, Josh Wiggins, Julie Delpy, Odeya Rush, Kevin Dunn, Kimberly Crandall, Jean Louisa Kelly, Charlie DePew, Tyrel Jackson Williams, Tom Amandes, Spencer List, Jacqueline Mazarella, Vanessa Howard, Harold Perrineau"/>
    <d v="2018-02-21T00:00:00"/>
    <x v="4"/>
    <s v="TV-14"/>
    <s v="100 min"/>
    <s v="Dramas"/>
  </r>
  <r>
    <s v="s8226"/>
    <s v="Movie"/>
    <s v="The Breadwinner"/>
    <s v="Ireland, Canada, Luxembourg, United States, United Kingdom, Philippines, India"/>
    <s v="Nora Twomey"/>
    <s v="Saara Chaudry, Soma Chhaya, Ali Badshah, Soma Bhatia, Shaista Latif, Laara Sadiq, Kawa Ada, Noorin Gulamgaus"/>
    <d v="2018-02-20T00:00:00"/>
    <x v="4"/>
    <s v="PG-13"/>
    <s v="93 min"/>
    <s v="Children &amp; Family Movies, Dramas, International Movies"/>
  </r>
  <r>
    <s v="s8228"/>
    <s v="Movie"/>
    <s v="The Bridge"/>
    <s v="Nigeria"/>
    <s v="Kunle Afolayan"/>
    <s v="Chidinma Ekile, Ademola Adedoyin, Kunle Afolayan, Zack Orji, Tina Mba, Ayo Akinwale, Akim Mogaji, Ayo Mogaji, Ken Erics"/>
    <d v="2019-09-01T00:00:00"/>
    <x v="4"/>
    <s v="TV-14"/>
    <s v="119 min"/>
    <s v="Dramas, International Movies, Romantic Movies"/>
  </r>
  <r>
    <s v="s8233"/>
    <s v="Movie"/>
    <s v="The Bye Bye Man"/>
    <s v="United States, China"/>
    <s v="Stacy Title"/>
    <s v="Douglas Smith, Lucien Laviscount, Cressida Bonas, Michael Trucco, Doug Jones, Carrie-Anne Moss, Faye Dunaway, Jenna Kanell, Erica Tremblay, Cleo King"/>
    <d v="2019-04-01T00:00:00"/>
    <x v="4"/>
    <s v="PG-13"/>
    <s v="96 min"/>
    <s v="Horror Movies, Thrillers"/>
  </r>
  <r>
    <s v="s8235"/>
    <s v="Movie"/>
    <s v="The Cakemaker"/>
    <s v="Israel, Germany"/>
    <s v="Ofir Raul Graizer"/>
    <s v="Sarah Adler, Tim Kalkhof, Roy Miller, Zohar Shtrauss, Sandra Sade, Tamir Ben-Yehuda, Stephanie Stremler, Tagel Eliyahu"/>
    <d v="2018-12-04T00:00:00"/>
    <x v="4"/>
    <s v="TV-14"/>
    <s v="109 min"/>
    <s v="Dramas, Independent Movies, International Movies"/>
  </r>
  <r>
    <s v="s8239"/>
    <s v="Movie"/>
    <s v="The Carter Effect"/>
    <s v="United States"/>
    <s v="Sean Menard"/>
    <s v="Vince Carter"/>
    <d v="2018-05-01T00:00:00"/>
    <x v="4"/>
    <s v="TV-MA"/>
    <s v="60 min"/>
    <s v="Documentaries, Sports Movies"/>
  </r>
  <r>
    <s v="s8240"/>
    <s v="Movie"/>
    <s v="The Case for Christ"/>
    <s v="United States"/>
    <s v="Jon Gunn"/>
    <s v="Mike Vogel, Erika Christensen, Faye Dunaway, Robert Forster, Frankie Faison, Mike Pniewski"/>
    <d v="2017-11-21T00:00:00"/>
    <x v="4"/>
    <s v="TV-PG"/>
    <s v="113 min"/>
    <s v="Dramas, Faith &amp; Spirituality"/>
  </r>
  <r>
    <s v="s8241"/>
    <s v="Movie"/>
    <s v="The Cell"/>
    <s v="Egypt"/>
    <s v="Tarek Al Eryan"/>
    <s v="Ahmed Ezz, Mohamed Mamdouh, Samer al Masri, Amina Khalil, Ahmed Safwat, Ahmed Salah Hosny, Aïcha Ben Ahmed, Rania Elkhatib, Riham Abdel Ghafour"/>
    <d v="2019-06-13T00:00:00"/>
    <x v="4"/>
    <s v="TV-MA"/>
    <s v="126 min"/>
    <s v="Action &amp; Adventure, Dramas, International Movies"/>
  </r>
  <r>
    <s v="s8244"/>
    <s v="TV Show"/>
    <s v="The Chefs' Line"/>
    <s v="Australia"/>
    <s v=""/>
    <s v="Dan Hong, Mark Olive, Melissa Leong, Maeve O'Meara"/>
    <d v="2019-08-01T00:00:00"/>
    <x v="4"/>
    <s v="TV-14"/>
    <s v="1 Season"/>
    <s v="International TV Shows, Reality TV"/>
  </r>
  <r>
    <s v="s8271"/>
    <s v="Movie"/>
    <s v="The Dawn Wall"/>
    <s v="Austria, United States"/>
    <s v="Peter Mortimer, Josh Lowell"/>
    <s v="Tommy Caldwell, Kevin Jorgeson"/>
    <d v="2019-03-04T00:00:00"/>
    <x v="4"/>
    <s v="TV-MA"/>
    <s v="100 min"/>
    <s v="Documentaries, Sports Movies"/>
  </r>
  <r>
    <s v="s8274"/>
    <s v="Movie"/>
    <s v="The Desert Bride"/>
    <s v="Argentina, Chile"/>
    <s v="Cecilia Atán, Valeria Pivato"/>
    <s v="Paulina García, Claudio Rissi"/>
    <d v="2018-11-08T00:00:00"/>
    <x v="4"/>
    <s v="TV-14"/>
    <s v="78 min"/>
    <s v="Dramas, International Movies"/>
  </r>
  <r>
    <s v="s8275"/>
    <s v="Movie"/>
    <s v="The Detained"/>
    <s v="United States"/>
    <s v="Blair Hayes"/>
    <s v="Alex Frnka, Sarah Davenport, Henry Zaga, Coy Stewart, Jennifer Robyn Jacobs, Gillian Vigman, Kevin Blake"/>
    <d v="2019-02-15T00:00:00"/>
    <x v="4"/>
    <s v="TV-14"/>
    <s v="85 min"/>
    <s v="Horror Movies, Thrillers"/>
  </r>
  <r>
    <s v="s8276"/>
    <s v="Movie"/>
    <s v="The Devil and Father Amorth"/>
    <s v="Italy, United States"/>
    <s v="William Friedkin"/>
    <s v=""/>
    <d v="2018-07-23T00:00:00"/>
    <x v="4"/>
    <s v="TV-PG"/>
    <s v="69 min"/>
    <s v="Documentaries, Horror Movies"/>
  </r>
  <r>
    <s v="s8290"/>
    <s v="Movie"/>
    <s v="The Endless"/>
    <s v="United States"/>
    <s v="Justin Benson, Aaron Moorhead"/>
    <s v="Aaron Moorhead, Justin Benson, Callie Hernandez, Lew Temple, James Jordan, Tate Ellington"/>
    <d v="2018-09-19T00:00:00"/>
    <x v="4"/>
    <s v="TV-MA"/>
    <s v="112 min"/>
    <s v="Independent Movies, Sci-Fi &amp; Fantasy, Thrillers"/>
  </r>
  <r>
    <s v="s8309"/>
    <s v="Movie"/>
    <s v="The Force"/>
    <s v="United States"/>
    <s v="Peter Nicks"/>
    <s v=""/>
    <d v="2018-01-29T00:00:00"/>
    <x v="4"/>
    <s v="TV-MA"/>
    <s v="92 min"/>
    <s v="Documentaries"/>
  </r>
  <r>
    <s v="s8310"/>
    <s v="Movie"/>
    <s v="The Foreigner"/>
    <s v="United Kingdom, China, United States, India"/>
    <s v="Martin Campbell"/>
    <s v="Pierce Brosnan, Katie Leung, Manolo Cardona, Charlie Murphy, Pippa Bennett-Warner, Rufus Jones, Dermot Crowley, Jackie Chan, Simon Kunz, Rory Fleck Byrne, Liu Tao, Michael McElhatton, Orla Brady, David Pearse"/>
    <d v="2020-02-14T00:00:00"/>
    <x v="4"/>
    <s v="R"/>
    <s v="113 min"/>
    <s v="Action &amp; Adventure, International Movies"/>
  </r>
  <r>
    <s v="s8312"/>
    <s v="TV Show"/>
    <s v="The Fosters"/>
    <s v="United States"/>
    <s v=""/>
    <s v="Teri Polo, Sherri Saum, Jake T. Austin, Hayden Byerly, David Lambert, Maia Mitchell, Danny Nucci, Cierra Ramirez, Madisen Beaty, Alex Saxon"/>
    <d v="2017-10-05T00:00:00"/>
    <x v="4"/>
    <s v="TV-14"/>
    <s v="5 Seasons"/>
    <s v="TV Dramas"/>
  </r>
  <r>
    <s v="s8324"/>
    <s v="Movie"/>
    <s v="The Good Catholic"/>
    <s v="United States"/>
    <s v="Paul Shoulberg"/>
    <s v="Zachary Spicer, Wrenn Schmidt, Danny Glover, John C. McGinley"/>
    <d v="2018-01-24T00:00:00"/>
    <x v="4"/>
    <s v="PG-13"/>
    <s v="97 min"/>
    <s v="Comedies, Dramas, Romantic Movies"/>
  </r>
  <r>
    <s v="s8338"/>
    <s v="Movie"/>
    <s v="The Hatred"/>
    <s v="United States"/>
    <s v="Michael G. Kehoe"/>
    <s v="Sarah Davenport, Andrew Divoff, Gabrielle Bourne, Bayley Corman, Alisha Wainwright, Nina Siemaszko, Shae Smolik, David Naughton, Amanda Wyss, Darby Walker"/>
    <d v="2017-12-11T00:00:00"/>
    <x v="4"/>
    <s v="R"/>
    <s v="94 min"/>
    <s v="Horror Movies"/>
  </r>
  <r>
    <s v="s8340"/>
    <s v="Movie"/>
    <s v="The Healer"/>
    <s v="Spain, Canada, United States"/>
    <s v="Paco Arango"/>
    <s v="Oliver Jackson-Cohen, Camilla Luddington, Jonathan Pryce, Jorge García, Kaitlyn Bernard"/>
    <d v="2020-06-01T00:00:00"/>
    <x v="4"/>
    <s v="TV-14"/>
    <s v="108 min"/>
    <s v="Children &amp; Family Movies, Dramas, Faith &amp; Spirituality"/>
  </r>
  <r>
    <s v="s8343"/>
    <s v="Movie"/>
    <s v="The Heretics"/>
    <s v="Canada"/>
    <s v="Chad Archibald"/>
    <s v="Nina Kiri, Ry Barrett, Jorja Cadence, Will King, Nina Richmond"/>
    <d v="2019-09-04T00:00:00"/>
    <x v="4"/>
    <s v="TV-MA"/>
    <s v="88 min"/>
    <s v="Horror Movies"/>
  </r>
  <r>
    <s v="s8345"/>
    <s v="Movie"/>
    <s v="The Heyday of the Insensitive Bastards"/>
    <s v="United State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d v="2018-02-26T00:00:00"/>
    <x v="4"/>
    <s v="TV-MA"/>
    <s v="96 min"/>
    <s v="Dramas, Independent Movies"/>
  </r>
  <r>
    <s v="s8352"/>
    <s v="Movie"/>
    <s v="The Humanity Bureau"/>
    <s v="Canada"/>
    <s v="Rob W. King"/>
    <s v="Nicolas Cage, Sarah Lind, Hugh Dillon, Jakob Davies, Vicellous Shannon, Kurt Max Runte, Lorne Cardinal, Jett Klyne, David Lovgren"/>
    <d v="2018-12-18T00:00:00"/>
    <x v="4"/>
    <s v="R"/>
    <s v="94 min"/>
    <s v="Action &amp; Adventure, Sci-Fi &amp; Fantasy"/>
  </r>
  <r>
    <s v="s8376"/>
    <s v="Movie"/>
    <s v="The Keeping Hours"/>
    <s v="United States"/>
    <s v="Karen Moncrieff"/>
    <s v="Lee Pace, Carrie Coon, Sander Thomas, Amy Smart, Ray Baker, Ana Ortiz, Molly Hagan, Christina Vidal, Anna Diop, Jane Daly, Cliff Chamberlain"/>
    <d v="2018-09-01T00:00:00"/>
    <x v="4"/>
    <s v="PG-13"/>
    <s v="95 min"/>
    <s v="Dramas, Thrillers"/>
  </r>
  <r>
    <s v="s8380"/>
    <s v="TV Show"/>
    <s v="The Lady in Dignity"/>
    <s v="South Korea"/>
    <s v=""/>
    <s v="Hee-seon Kim, Seon-a Kim, Sang-hun Jeong, Tae-im Lee, Ki-woo Lee"/>
    <d v="2018-01-30T00:00:00"/>
    <x v="4"/>
    <s v="TV-MA"/>
    <s v="1 Season"/>
    <s v="International TV Shows, Korean TV Shows, TV Dramas"/>
  </r>
  <r>
    <s v="s8382"/>
    <s v="Movie"/>
    <s v="The Lamb"/>
    <s v="United States"/>
    <s v="Timothy Reckart"/>
    <s v="Steven Yeun, Keegan-Michael Key, Aidy Bryant, Gina Rodriguez, Zachary Levi, Christopher Plummer, Ving Rhames, Gabriel Iglesias, Kelly Clarkson, Anthony Anderson, Patricia Heaton, Kris Kristofferson, Kristin Chenoweth, Mariah Carey, Oprah Winfrey, Tyler Perry, Tracy Morgan"/>
    <d v="2018-06-04T00:00:00"/>
    <x v="4"/>
    <s v="PG"/>
    <s v="86 min"/>
    <s v="Children &amp; Family Movies, Faith &amp; Spirituality"/>
  </r>
  <r>
    <s v="s8391"/>
    <s v="Movie"/>
    <s v="The Legend of 420"/>
    <s v="United States"/>
    <s v="Peter Spirer"/>
    <s v=""/>
    <d v="2017-12-01T00:00:00"/>
    <x v="4"/>
    <s v="TV-MA"/>
    <s v="87 min"/>
    <s v="Documentaries"/>
  </r>
  <r>
    <s v="s8394"/>
    <s v="Movie"/>
    <s v="The Little Hours"/>
    <s v="Canada, United States"/>
    <s v="Jeff Baena"/>
    <s v="Alison Brie, Dave Franco, Kate Micucci, Aubrey Plaza, John C. Reilly, Molly Shannon, Fred Armisen, Jemima Kirke, Lauren Weedman, Nick Offerman, Paul Reiser, Adam Pally, Paul Weitz, Jon Gabrus"/>
    <d v="2018-12-23T00:00:00"/>
    <x v="4"/>
    <s v="R"/>
    <s v="89 min"/>
    <s v="Comedies, Independent Movies"/>
  </r>
  <r>
    <s v="s8400"/>
    <s v="Movie"/>
    <s v="The Lodgers"/>
    <s v="Ireland"/>
    <s v="Brian O'Malley"/>
    <s v="Charlotte Vega, Bill Milner, David Bradley, Eugene Simon, Moe Dunford, Deirdre O'Kane, Roisin Murphy, Anthony Murphy, Brendan O'Rourke, Emmett Kelly"/>
    <d v="2018-08-23T00:00:00"/>
    <x v="4"/>
    <s v="R"/>
    <s v="93 min"/>
    <s v="Horror Movies, International Movies"/>
  </r>
  <r>
    <s v="s8411"/>
    <s v="Movie"/>
    <s v="The Magic Pill"/>
    <s v="United States, Australia, South Africa, United Kingdom"/>
    <s v="Robert Tate"/>
    <s v="Pete Evans, William Davis, Loren Cordain"/>
    <d v="2018-04-24T00:00:00"/>
    <x v="4"/>
    <s v="TV-PG"/>
    <s v="90 min"/>
    <s v="Documentaries"/>
  </r>
  <r>
    <s v="s8419"/>
    <s v="Movie"/>
    <s v="The Mayor"/>
    <s v="South Korea"/>
    <s v="Park In-je"/>
    <s v="Min-sik Choi, Do-won Kwak, Eun-kyung Shim, So-ri Moon, Mi-ran Ra, Hye-young Ryu, Ki Hong Lee, Sun-gyu Jin, Joo-yeon Lee, Byeong-eun Park"/>
    <d v="2017-09-30T00:00:00"/>
    <x v="4"/>
    <s v="TV-MA"/>
    <s v="130 min"/>
    <s v="Dramas, International Movies"/>
  </r>
  <r>
    <s v="s8425"/>
    <s v="TV Show"/>
    <s v="The Ministry of Time"/>
    <s v="Spain"/>
    <s v=""/>
    <s v="Rodolfo Sancho, Aura Garrido, Nacho Fresneda, Cayetana Guillén Cuervo, Juan Gea, Jaime Blanch, Natalia Millan, Julián Villagrán, Hugo Silva, Francesca Piñón, Mar Saura, Ramón Langa, Andrés Gertrúdix, Macarena García"/>
    <d v="2018-01-28T00:00:00"/>
    <x v="4"/>
    <s v="TV-MA"/>
    <s v="3 Seasons"/>
    <s v="International TV Shows, Spanish-Language TV Shows, TV Action &amp; Adventure"/>
  </r>
  <r>
    <s v="s8430"/>
    <s v="TV Show"/>
    <s v="The Most Beautiful Hands of Delhi"/>
    <s v="Sweden"/>
    <s v=""/>
    <s v="Björn Kjellman, Joy Sengupta, Natasha Jayetileke"/>
    <d v="2017-07-20T00:00:00"/>
    <x v="4"/>
    <s v="TV-MA"/>
    <s v="1 Season"/>
    <s v="International TV Shows, TV Comedies, TV Dramas"/>
  </r>
  <r>
    <s v="s8433"/>
    <s v="Movie"/>
    <s v="The Music of Silence"/>
    <s v="Italy"/>
    <s v="Michael Radford"/>
    <s v="Toby Sebastian, Luisa Ranieri, Jordi Mollà, Antonio Banderas, Ennio Fantastichini, Nadir Caselli, Alessandro Sperduti, Francesco Salvi"/>
    <d v="2018-07-01T00:00:00"/>
    <x v="4"/>
    <s v="TV-PG"/>
    <s v="115 min"/>
    <s v="Dramas, International Movies, Music &amp; Musicals"/>
  </r>
  <r>
    <s v="s8440"/>
    <s v="TV Show"/>
    <s v="The Nineties"/>
    <s v="United States"/>
    <s v=""/>
    <s v=""/>
    <d v="2018-09-30T00:00:00"/>
    <x v="4"/>
    <s v="TV-14"/>
    <s v="1 Season"/>
    <s v="Docuseries"/>
  </r>
  <r>
    <s v="s8457"/>
    <s v="Movie"/>
    <s v="The Pirates of Somalia"/>
    <s v="Somalia, Kenya, Sudan, South Africa, United States"/>
    <s v="Bryan Buckley"/>
    <s v="Evan Peters, Barkhad Abdi, Melanie Griffith, Al Pacino, Philip Ettinger, Sabrina Hassan Abdulle, Kiana Madani, Abdi Sidow Farah, Mohamed Barre, Armaan Haggio"/>
    <d v="2018-03-01T00:00:00"/>
    <x v="4"/>
    <s v="R"/>
    <s v="118 min"/>
    <s v="Dramas"/>
  </r>
  <r>
    <s v="s8463"/>
    <s v="Movie"/>
    <s v="The Power of Grayskull: The Definitive History of He-Man and the Masters of the Universe"/>
    <s v="Canada, United States"/>
    <s v="Randall Lobb, Robert McCallum"/>
    <s v=""/>
    <d v="2018-08-24T00:00:00"/>
    <x v="4"/>
    <s v="TV-14"/>
    <s v="96 min"/>
    <s v="Documentaries"/>
  </r>
  <r>
    <s v="s8468"/>
    <s v="Movie"/>
    <s v="The Prison"/>
    <s v="South Korea"/>
    <s v="Na Hyeon"/>
    <s v="Suk-kyu Han, Rae-won Kim, Kyeong-yeong Lee, Woong-in Jeong, Jae-yun Jo, Sung-rok Shin, Kim Sung-kyun, Kwak Min-ho"/>
    <d v="2017-11-18T00:00:00"/>
    <x v="4"/>
    <s v="TV-MA"/>
    <s v="125 min"/>
    <s v="Action &amp; Adventure, Dramas, International Movies"/>
  </r>
  <r>
    <s v="s8480"/>
    <s v="Movie"/>
    <s v="The Redeemed and the Dominant: Fittest on Earth"/>
    <s v="United States"/>
    <s v="Heber Cannon, Mariah Moore, Marston Sawyers"/>
    <s v=""/>
    <d v="2018-07-01T00:00:00"/>
    <x v="4"/>
    <s v="TV-14"/>
    <s v="120 min"/>
    <s v="Documentaries, Sports Movies"/>
  </r>
  <r>
    <s v="s8491"/>
    <s v="TV Show"/>
    <s v="The Road to Calvary"/>
    <s v="Russia"/>
    <s v=""/>
    <s v="Anna Chipovskaya, Yulia Snigir, Leonid Bichevin, Pavel Trubiner"/>
    <d v="2018-09-01T00:00:00"/>
    <x v="4"/>
    <s v="TV-14"/>
    <s v="1 Season"/>
    <s v="International TV Shows, TV Dramas"/>
  </r>
  <r>
    <s v="s8506"/>
    <s v="Movie"/>
    <s v="The Show"/>
    <s v="United States"/>
    <s v="Giancarlo Esposito"/>
    <s v="Josh Duhamel, Giancarlo Esposito, Famke Janssen, Sarah Wayne Callies, Caitlin Fitzgerald, Chris Ellis, Lucia Walters, James Franco"/>
    <d v="2020-06-01T00:00:00"/>
    <x v="4"/>
    <s v="TV-MA"/>
    <s v="105 min"/>
    <s v="Dramas"/>
  </r>
  <r>
    <s v="s8511"/>
    <s v="TV Show"/>
    <s v="The Sniffer"/>
    <s v="Ukraine"/>
    <s v=""/>
    <s v="Kirill Käro, Ivan Oganesyan, Mariya Anikanova, Nina Gogaeva, Nikolay Chindyaykin, Anastasiya Makeeva, Sergey Leskov, Stanislav Moskvin, Aleksey Zorin, Taras Gotovtsev"/>
    <d v="2018-06-01T00:00:00"/>
    <x v="4"/>
    <s v="TV-MA"/>
    <s v="3 Seasons"/>
    <s v="Crime TV Shows, International TV Shows, TV Dramas"/>
  </r>
  <r>
    <s v="s8519"/>
    <s v="TV Show"/>
    <s v="The Story of God with Morgan Freeman"/>
    <s v="United States"/>
    <s v=""/>
    <s v="Morgan Freeman"/>
    <d v="2019-02-01T00:00:00"/>
    <x v="4"/>
    <s v="TV-14"/>
    <s v="2 Seasons"/>
    <s v="Docuseries"/>
  </r>
  <r>
    <s v="s8520"/>
    <s v="TV Show"/>
    <s v="The Story of Us with Morgan Freeman"/>
    <s v="United States"/>
    <s v=""/>
    <s v="Morgan Freeman"/>
    <d v="2019-02-01T00:00:00"/>
    <x v="4"/>
    <s v="TV-14"/>
    <s v="1 Season"/>
    <s v="Docuseries"/>
  </r>
  <r>
    <s v="s8521"/>
    <s v="Movie"/>
    <s v="The Student"/>
    <s v="United States"/>
    <s v="Steven R. Monroe"/>
    <s v="Alicia Leigh Willis, Blake Michael, Trevor St. John, Lindsay Hartley, Eric Nelsen, Wolfgang Bodison"/>
    <d v="2019-03-15T00:00:00"/>
    <x v="4"/>
    <s v="TV-14"/>
    <s v="90 min"/>
    <s v="Thrillers"/>
  </r>
  <r>
    <s v="s8523"/>
    <s v="Movie"/>
    <s v="The Super"/>
    <s v="United States"/>
    <s v="Stephan Rick"/>
    <s v="Patrick John Flueger, Val Kilmer, Louisa Krause, Mattea Conforti, Taylor Richardson, Paul Ben-Victor, Yul Vazquez, Andrea Lynn Green, Travaris Spears, Melissa Bolona"/>
    <d v="2019-02-16T00:00:00"/>
    <x v="4"/>
    <s v="R"/>
    <s v="89 min"/>
    <s v="Horror Movies"/>
  </r>
  <r>
    <s v="s8531"/>
    <s v="Movie"/>
    <s v="The Tigers of Scotland"/>
    <s v="United Kingdom"/>
    <s v="Leanne Gater"/>
    <s v="Iain Glen"/>
    <d v="2018-11-01T00:00:00"/>
    <x v="4"/>
    <s v="TV-G"/>
    <s v="58 min"/>
    <s v="Documentaries"/>
  </r>
  <r>
    <s v="s8535"/>
    <s v="Movie"/>
    <s v="The Tribes of Palos Verdes"/>
    <s v="United States"/>
    <s v="Brendan Malloy, Emmett Malloy"/>
    <s v="Jennifer Garner, Maika Monroe, Cody Fern, Justin Kirk, Noah Silver, Elisabeth Röhm, Goran Visnjic, Joely Fisher, Milo Gibson, Alex Neustaedter, Stevie Lynn Jones, Thomas Cocquerel, Alicia Silverstone"/>
    <d v="2019-12-01T00:00:00"/>
    <x v="4"/>
    <s v="R"/>
    <s v="104 min"/>
    <s v="Dramas, Independent Movies, Sports Movies"/>
  </r>
  <r>
    <s v="s8550"/>
    <s v="TV Show"/>
    <s v="The Vietnam War: A Film by Ken Burns and Lynn Novick"/>
    <s v="United States"/>
    <s v="Ken Burns, Lynn Novick"/>
    <s v=""/>
    <d v="2018-06-20T00:00:00"/>
    <x v="4"/>
    <s v="TV-MA"/>
    <s v="1 Season"/>
    <s v="Docuseries"/>
  </r>
  <r>
    <s v="s8557"/>
    <s v="Movie"/>
    <s v="The Wedding Party 2: Destination Dubai"/>
    <s v="Nigeria"/>
    <s v="Niyi Akinmolayan"/>
    <s v="Enyinna Nwigwe, Daniella Down, Banky Wellington, Adesua Etomi, Somkele Iyamah, Iretiola Doyle, Sola Sobowale, Michael De Pinna, Lynita Crofford, Patience Ozokwor"/>
    <d v="2019-09-21T00:00:00"/>
    <x v="4"/>
    <s v="TV-14"/>
    <s v="98 min"/>
    <s v="Comedies, International Movies, Romantic Movies"/>
  </r>
  <r>
    <s v="s8564"/>
    <s v="Movie"/>
    <s v="The Workshop"/>
    <s v="France"/>
    <s v="Laurent Cantet"/>
    <s v="Marina Foïs, Matthieu Lucci, Warda Rammach, Issam Talbi, Florian Beaujean, Mamadou Doumbia, Julien Souve, Mélissa Guilbert, Olivier Thouret, Lény Sellam"/>
    <d v="2018-11-10T00:00:00"/>
    <x v="4"/>
    <s v="TV-MA"/>
    <s v="114 min"/>
    <s v="Dramas, International Movies"/>
  </r>
  <r>
    <s v="s8567"/>
    <s v="Movie"/>
    <s v="The Wrong Babysitter"/>
    <s v="Canada"/>
    <s v="George Mendeluk"/>
    <s v="Daphne Zuniga, Seann Gallagher, Lisa Marie Caruk, Matt Bellefleur, Ava Hughes, Britt Irvin, Lochlyn Munro"/>
    <d v="2019-06-18T00:00:00"/>
    <x v="4"/>
    <s v="TV-14"/>
    <s v="89 min"/>
    <s v="Thrillers"/>
  </r>
  <r>
    <s v="s8572"/>
    <s v="Movie"/>
    <s v="Theeram"/>
    <s v="India"/>
    <s v="Saheed Arafath"/>
    <s v="Pranav Ratheesh, Maria Yohannan, Askar Ameer, Tini Tom, Anjali Nair, Krishna Prabha, Sudhi Koppa, Nandhan Unni"/>
    <d v="2018-07-01T00:00:00"/>
    <x v="4"/>
    <s v="TV-14"/>
    <s v="104 min"/>
    <s v="Dramas, International Movies, Romantic Movies"/>
  </r>
  <r>
    <s v="s8577"/>
    <s v="Movie"/>
    <s v="This Is Not What I Expected"/>
    <s v="China"/>
    <s v="Derek Hui"/>
    <s v="Takeshi Kaneshiro, Zhou Dongyu, Sun Yizhou, Ming Xi, Tony Yang, Lin Chi-ling"/>
    <d v="2017-10-14T00:00:00"/>
    <x v="4"/>
    <s v="TV-PG"/>
    <s v="107 min"/>
    <s v="Comedies, International Movies, Romantic Movies"/>
  </r>
  <r>
    <s v="s8580"/>
    <s v="Movie"/>
    <s v="Thong Dee Fun Khao"/>
    <s v="Thailand"/>
    <s v="Bin Bunluerit"/>
    <s v="Buakaw Banchamek, Sornsin Maneewan, Phutharit Prombandal, Nantawut Boonrubsub, Vannapoom Songsuparp, Chutirada Junthit, Jaran Ngamdee, Kochakorn Nimakorn, Rapeepat Ekpankul, Manop Aswathep"/>
    <d v="2018-01-15T00:00:00"/>
    <x v="4"/>
    <s v="TV-MA"/>
    <s v="122 min"/>
    <s v="Action &amp; Adventure, International Movies, Sports Movies"/>
  </r>
  <r>
    <s v="s8581"/>
    <s v="Movie"/>
    <s v="Thor: Ragnarok"/>
    <s v="United States"/>
    <s v="Taika Waititi"/>
    <s v="Chris Hemsworth, Tom Hiddleston, Cate Blanchett, Idris Elba, Jeff Goldblum, Tessa Thompson, Karl Urban, Mark Ruffalo, Anthony Hopkins, Benedict Cumberbatch, Taika Waititi, Rachel House, Clancy Brown, Tadanobu Asano, Ray Stevenson, Zachary Levi, Luke Hemsworth, Sam Neill"/>
    <d v="2018-06-05T00:00:00"/>
    <x v="4"/>
    <s v="PG-13"/>
    <s v="131 min"/>
    <s v="Action &amp; Adventure, Comedies, Sci-Fi &amp; Fantasy"/>
  </r>
  <r>
    <s v="s8587"/>
    <s v="Movie"/>
    <s v="Thumper"/>
    <s v="United States"/>
    <s v="Jordan Ross"/>
    <s v="Eliza Taylor, Pablo Schreiber, Daniel Webber, Lena Headey, Ben Feldman, Grant Harvey, Jazzy De Lisser, Brett Rice"/>
    <d v="2018-02-05T00:00:00"/>
    <x v="4"/>
    <s v="TV-MA"/>
    <s v="93 min"/>
    <s v="Dramas, Thrillers"/>
  </r>
  <r>
    <s v="s8589"/>
    <s v="TV Show"/>
    <s v="Tientsin Mystic"/>
    <s v="China"/>
    <s v=""/>
    <s v="Li Xian, Zhang Ming En, Wang Zixuan, Chen Yumi, Tang Yinuo, Wei Qing, Yang Shuming, Chen Jian, Kang Enhe, Dong Xiangrong"/>
    <d v="2018-02-09T00:00:00"/>
    <x v="4"/>
    <s v="TV-14"/>
    <s v="1 Season"/>
    <s v="Crime TV Shows, International TV Shows, TV Dramas"/>
  </r>
  <r>
    <s v="s8591"/>
    <s v="Movie"/>
    <s v="Tikli and Laxmi Bomb"/>
    <s v="India"/>
    <s v="Aditya Kripalani"/>
    <s v="Vibhawari Deshpande, Chitrangada Chakraborty, Suchitra Pillai, Upendra Limaye, Divya Unny, Kritika Pande, Mayur More, Kamil Shaikh"/>
    <d v="2018-08-01T00:00:00"/>
    <x v="4"/>
    <s v="TV-MA"/>
    <s v="151 min"/>
    <s v="Dramas, International Movies"/>
  </r>
  <r>
    <s v="s8602"/>
    <s v="Movie"/>
    <s v="Tokyo Idols"/>
    <s v="United Kingdom, Canada, Japan"/>
    <s v="Kyoko Miyake"/>
    <s v=""/>
    <d v="2017-10-01T00:00:00"/>
    <x v="4"/>
    <s v="TV-14"/>
    <s v="89 min"/>
    <s v="Documentaries, International Movies, Music &amp; Musicals"/>
  </r>
  <r>
    <s v="s8620"/>
    <s v="Movie"/>
    <s v="Treasures from the Wreck of the Unbelievable"/>
    <s v="United Kingdom"/>
    <s v="Sam Hobkinson"/>
    <s v=""/>
    <d v="2018-01-01T00:00:00"/>
    <x v="4"/>
    <s v="TV-G"/>
    <s v="82 min"/>
    <s v="Documentaries, Dramas, International Movies"/>
  </r>
  <r>
    <s v="s8633"/>
    <s v="Movie"/>
    <s v="Trophy"/>
    <s v="United Kingdom, Namibia, South Africa, Zimbabwe, United States"/>
    <s v="Shaul Schwarz, Christina Clusiau"/>
    <s v=""/>
    <d v="2018-02-13T00:00:00"/>
    <x v="4"/>
    <s v="TV-MA"/>
    <s v="110 min"/>
    <s v="Documentaries, International Movies"/>
  </r>
  <r>
    <s v="s8634"/>
    <s v="TV Show"/>
    <s v="Trotsky"/>
    <s v="Russia"/>
    <s v=""/>
    <s v="Konstantin Khabenskiy, Olga Sutulova, Max Matveev, Evgeniy Stychkin, Orkhan Abulov"/>
    <d v="2018-12-10T00:00:00"/>
    <x v="4"/>
    <s v="TV-MA"/>
    <s v="1 Season"/>
    <s v="International TV Shows, TV Dramas"/>
  </r>
  <r>
    <s v="s8635"/>
    <s v="Movie"/>
    <s v="Troy: The Odyssey"/>
    <s v="United States"/>
    <s v="Tekin Girgin"/>
    <s v="Dylan Vox, Lara Heller, Hachem Hicham, David Gray, Kelly B. Jones, Daniel Whyte, Eoin O'Brien, Ego Mikitas"/>
    <d v="2018-03-12T00:00:00"/>
    <x v="4"/>
    <s v="TV-MA"/>
    <s v="90 min"/>
    <s v="Action &amp; Adventure"/>
  </r>
  <r>
    <s v="s8637"/>
    <s v="Movie"/>
    <s v="True to the Game"/>
    <s v="United States"/>
    <s v="Preston A. Whitmore II"/>
    <s v="Columbus Short, Erica Peeples, Vivica A. Fox, Andra Fuller, Jamaar Simon, Starletta DuPois, Nelsan Ellis, Draya Michele, Nafessa Williams, Jennifer Freeman, Lisa Renee Pitts"/>
    <d v="2018-03-01T00:00:00"/>
    <x v="4"/>
    <s v="R"/>
    <s v="108 min"/>
    <s v="Dramas"/>
  </r>
  <r>
    <s v="s8657"/>
    <s v="Movie"/>
    <s v="Unacknowledged"/>
    <s v="United States"/>
    <s v="Michael Mazzola"/>
    <s v=""/>
    <d v="2017-08-21T00:00:00"/>
    <x v="4"/>
    <s v="TV-MA"/>
    <s v="104 min"/>
    <s v="Documentaries"/>
  </r>
  <r>
    <s v="s8658"/>
    <s v="Movie"/>
    <s v="Under an Arctic Sky"/>
    <s v="United States"/>
    <s v="Chris Burkard"/>
    <s v="Chris Burkard, Sam Hammer, Heidar Logi, Elli Thor Magnusson, Ingo Olsen, Timmy Reyes, Justin Quintal, Steve Hawk, Sigurdur Jonsson, Mark Renneker"/>
    <d v="2017-12-15T00:00:00"/>
    <x v="4"/>
    <s v="TV-14"/>
    <s v="40 min"/>
    <s v="Action &amp; Adventure, Documentaries, Sports Movies"/>
  </r>
  <r>
    <s v="s8663"/>
    <s v="Movie"/>
    <s v="Union Leader"/>
    <s v="Canada, India"/>
    <s v="Sanjay Patel"/>
    <s v="Rahul Bhat, Tillotama Shome, Haresh Dagiya, Jayesh More, Tirth Sharma, Vivek Ghamande, Jay Vithlani, Mehul Buch"/>
    <d v="2019-12-31T00:00:00"/>
    <x v="4"/>
    <s v="TV-14"/>
    <s v="105 min"/>
    <s v="Dramas, Independent Movies, International Movies"/>
  </r>
  <r>
    <s v="s8666"/>
    <s v="Movie"/>
    <s v="Urvi"/>
    <s v="India"/>
    <s v="Pradeep Verma"/>
    <s v="Sruthi Hariharan, Shraddha Srinath, Shweta Pandit, Achyuth Kumar, Madhukar Niyogi, Prabhu Mundkur, Bhavani Prakash, Ananya Bhat"/>
    <d v="2018-01-15T00:00:00"/>
    <x v="4"/>
    <s v="TV-MA"/>
    <s v="121 min"/>
    <s v="Dramas, Independent Movies, International Movies"/>
  </r>
  <r>
    <s v="s8675"/>
    <s v="Movie"/>
    <s v="Viceroy's House"/>
    <s v="United Kingdom, India, Sweden"/>
    <s v="Gurinder Chadha"/>
    <s v="Hugh Bonneville, Gillian Anderson, Manish Dayal, Huma Qureshi, Michael Gambon, David Hayman, Simon Callow, Denzil Smith, Neeraj Kabi, Tanveer Ghani, Om Puri, Lily Travers"/>
    <d v="2017-12-12T00:00:00"/>
    <x v="4"/>
    <s v="NR"/>
    <s v="106 min"/>
    <s v="Dramas"/>
  </r>
  <r>
    <s v="s8681"/>
    <s v="Movie"/>
    <s v="Viswasapoorvam Mansoor"/>
    <s v="India"/>
    <s v="P.T. Kunju Muhammad"/>
    <s v="Roshan Mathew, Asha Sarath, Prayaga Martin, Zarina Wahab, Renji Panicker, Leona Lishoy, Santhosh Keezhattoor, Sunil Sukhada"/>
    <d v="2018-07-01T00:00:00"/>
    <x v="4"/>
    <s v="TV-14"/>
    <s v="125 min"/>
    <s v="Dramas, International Movies"/>
  </r>
  <r>
    <s v="s8693"/>
    <s v="Movie"/>
    <s v="Walk with Me"/>
    <s v="United Kingdom"/>
    <s v="Marc Francis, Max Pugh"/>
    <s v="Benedict Cumberbatch, Thich Nhat Hanh"/>
    <d v="2017-12-26T00:00:00"/>
    <x v="4"/>
    <s v="TV-PG"/>
    <s v="94 min"/>
    <s v="Documentaries"/>
  </r>
  <r>
    <s v="s8694"/>
    <s v="Movie"/>
    <s v="Walking Out"/>
    <s v="United States"/>
    <s v="Alex Smith, Andrew J. Smith"/>
    <s v="Matt Bomer, Josh Wiggins, Bill Pullman, Alex Neustaedter, Lily Gladstone"/>
    <d v="2019-10-01T00:00:00"/>
    <x v="4"/>
    <s v="PG-13"/>
    <s v="96 min"/>
    <s v="Dramas, Independent Movies, Thrillers"/>
  </r>
  <r>
    <s v="s8702"/>
    <s v="Movie"/>
    <s v="Water &amp; Power: A California Heist"/>
    <s v="United States"/>
    <s v="Marina Zenovich"/>
    <s v=""/>
    <d v="2018-02-01T00:00:00"/>
    <x v="4"/>
    <s v="PG"/>
    <s v="78 min"/>
    <s v="Documentaries"/>
  </r>
  <r>
    <s v="s8708"/>
    <s v="Movie"/>
    <s v="We, the Marines"/>
    <s v="United States"/>
    <s v="Greg MacGillivray"/>
    <s v=""/>
    <d v="2018-07-01T00:00:00"/>
    <x v="4"/>
    <s v="TV-PG"/>
    <s v="38 min"/>
    <s v="Documentaries, International Movies"/>
  </r>
  <r>
    <s v="s8717"/>
    <s v="Movie"/>
    <s v="Welcome to Willits"/>
    <s v="United States"/>
    <s v="Trevor Ryan"/>
    <s v="Bill Sage, Sabina Gadecki, Anastasia Baranova, Dolph Lundgren, Thomas Dekker, Karrueche Tran, Chris Zylka, Keelin Woodell, Garrett Clayton, Shad Gaspard, Rory Culkin"/>
    <d v="2018-02-06T00:00:00"/>
    <x v="4"/>
    <s v="TV-MA"/>
    <s v="84 min"/>
    <s v="Comedies, Horror Movies, Independent Movies"/>
  </r>
  <r>
    <s v="s8720"/>
    <s v="Movie"/>
    <s v="What a Wonderful Family!"/>
    <s v="China"/>
    <s v="Huang Lei"/>
    <s v="Huang Lei, Sun Li, Lee Li-Chun, Zhang Weixin, Hai Qing, Wang Xun, Wei Daxun, Lorene Ren, Lei Huang"/>
    <d v="2018-07-01T00:00:00"/>
    <x v="4"/>
    <s v="TV-14"/>
    <s v="102 min"/>
    <s v="Comedies, Dramas, International Movies"/>
  </r>
  <r>
    <s v="s8724"/>
    <s v="Movie"/>
    <s v="What Makes a Psychopath?"/>
    <s v="United Kingdom"/>
    <s v="Rebecca Harrison"/>
    <s v=""/>
    <d v="2019-02-01T00:00:00"/>
    <x v="4"/>
    <s v="TV-14"/>
    <s v="52 min"/>
    <s v="Documentaries"/>
  </r>
  <r>
    <s v="s8727"/>
    <s v="TV Show"/>
    <s v="When Calls the Heart"/>
    <s v="United States"/>
    <s v=""/>
    <s v="Erin Krakow, Daniel Lissing, Lori Loughlin, Martin Cummins, Chelah Horsdal, Gracyn Shinyei, Jack Wagner, Mitchell Kummen, Loretta Walsh, Erica Carroll, Darius Zaviceanu, Charlotte Hegele, Steve Bacic, Adrian Hough"/>
    <d v="2018-12-29T00:00:00"/>
    <x v="4"/>
    <s v="TV-PG"/>
    <s v="5 Seasons"/>
    <s v="TV Dramas"/>
  </r>
  <r>
    <s v="s8731"/>
    <s v="Movie"/>
    <s v="Where's the Money"/>
    <s v="United States"/>
    <s v="Scott Zabielski"/>
    <s v="Andrew Bachelor, Kat Graham, Mike Epps, Terry Crews, Method Man, Logan Paul, Allen Maldonado, Josh Brener, Devon Werkheiser, Retta"/>
    <d v="2018-01-22T00:00:00"/>
    <x v="4"/>
    <s v="R"/>
    <s v="86 min"/>
    <s v="Comedies"/>
  </r>
  <r>
    <s v="s8735"/>
    <s v="Movie"/>
    <s v="Who the F**k Is That Guy?"/>
    <s v="United States"/>
    <s v="Drew Stone"/>
    <s v="Michael Alago"/>
    <d v="2017-09-01T00:00:00"/>
    <x v="4"/>
    <s v="TV-MA"/>
    <s v="78 min"/>
    <s v="Documentaries, LGBTQ Movies, Music &amp; Musicals"/>
  </r>
  <r>
    <s v="s8745"/>
    <s v="Movie"/>
    <s v="Williams"/>
    <s v="United Kingdom"/>
    <s v="Morgan Matthews"/>
    <s v=""/>
    <d v="2017-11-04T00:00:00"/>
    <x v="4"/>
    <s v="TV-MA"/>
    <s v="105 min"/>
    <s v="Documentaries, International Movies, Sports Movies"/>
  </r>
  <r>
    <s v="s8747"/>
    <s v="Movie"/>
    <s v="Winnie"/>
    <s v="France, Netherlands, South Africa, Finland"/>
    <s v="Pascale Lamche"/>
    <s v=""/>
    <d v="2018-02-26T00:00:00"/>
    <x v="4"/>
    <s v="TV-14"/>
    <s v="85 min"/>
    <s v="Documentaries, International Movies"/>
  </r>
  <r>
    <s v="s8754"/>
    <s v="Movie"/>
    <s v="Withdrawn"/>
    <s v="Canada"/>
    <s v="Adrian Murray"/>
    <s v="Aaron Keogh, Molly Reisman, Dean Tardioli, Greg Wasylyszn, Adrian Murray, Kelly Paoli, Earl Oliveros, Hallie Burt"/>
    <d v="2018-05-01T00:00:00"/>
    <x v="4"/>
    <s v="TV-MA"/>
    <s v="74 min"/>
    <s v="Dramas, Independent Movies"/>
  </r>
  <r>
    <s v="s8759"/>
    <s v="TV Show"/>
    <s v="World's Busiest Cities"/>
    <s v="United Kingdom"/>
    <s v=""/>
    <s v="Anita Rani, Ade Adepitan, Dan Snow"/>
    <d v="2019-02-01T00:00:00"/>
    <x v="4"/>
    <s v="TV-PG"/>
    <s v="1 Season"/>
    <s v="British TV Shows, Docuseries"/>
  </r>
  <r>
    <s v="s8766"/>
    <s v="Movie"/>
    <s v="XX"/>
    <s v="Canada, United States"/>
    <s v="Jovanka Vuckovic, Annie Clark, Roxanne Benjamin, Karyn Kusama"/>
    <s v="Natalie Brown, Jonathan Watton, Melanie Lynskey, Lindsay Burdge, Sheila Vand, Casey Adams, Breeda Wool, Angela Trimbur, Morgan Krantz, Christina Kirk, Kyle Allen, Mike Doyle"/>
    <d v="2017-06-22T00:00:00"/>
    <x v="4"/>
    <s v="R"/>
    <s v="81 min"/>
    <s v="Horror Movies"/>
  </r>
  <r>
    <s v="s8787"/>
    <s v="Movie"/>
    <s v="You Can Tutu"/>
    <s v="United Kingdom"/>
    <s v="James Brown"/>
    <s v="Lily O'Regan, Jeannettsy Enriquez Borges, Joeley Gibson, Zahra Hassan Malik, Cleo Badcock, Stuart Manning, Ali Bastian, Amanda Holt"/>
    <d v="2017-12-31T00:00:00"/>
    <x v="4"/>
    <s v="TV-G"/>
    <s v="87 min"/>
    <s v="Children &amp; Family Movies"/>
  </r>
  <r>
    <s v="s8788"/>
    <s v="Movie"/>
    <s v="You Can’t Fight Christmas"/>
    <s v="United States"/>
    <s v="Kenny Young"/>
    <s v="Brely Evans, Andra Fuller, Persia White, Porscha Coleman, Travis Winfrey, Nathan Davis Jr., Dedrick Bonner, Matthew Jones, Larry Poindexter, Richard Gant, Marla Gibbs"/>
    <d v="2017-12-19T00:00:00"/>
    <x v="4"/>
    <s v="TV-PG"/>
    <s v="85 min"/>
    <s v="Comedies, Romantic Movies"/>
  </r>
  <r>
    <s v="s105"/>
    <s v="TV Show"/>
    <s v="Tayo the Little Bus"/>
    <s v="South Korea"/>
    <s v=""/>
    <s v="Robyn Slade, Kami Desilets"/>
    <d v="2021-09-06T00:00:00"/>
    <x v="5"/>
    <s v="TV-Y"/>
    <s v="2 Seasons"/>
    <s v="Kids' TV, Korean TV Shows"/>
  </r>
  <r>
    <s v="s153"/>
    <s v="Movie"/>
    <s v="Janoskians: Untold and Untrue"/>
    <s v="United States"/>
    <s v="Brett Weiner"/>
    <s v="Jai Brooks, Luke Brooks, James Yammouni, Daniel Sahyounie, Beau Brooks"/>
    <d v="2021-09-01T00:00:00"/>
    <x v="5"/>
    <s v="TV-MA"/>
    <s v="88 min"/>
    <s v="Comedies"/>
  </r>
  <r>
    <s v="s154"/>
    <s v="TV Show"/>
    <s v="Kid-E-Cats"/>
    <s v="Russia"/>
    <s v=""/>
    <s v="Lori Gardner, Kate Bristol, Billy Bob Thompson, Marc Thompson, Erica Schroeder"/>
    <d v="2021-09-01T00:00:00"/>
    <x v="5"/>
    <s v="TV-Y"/>
    <s v="2 Seasons"/>
    <s v="Kids' TV"/>
  </r>
  <r>
    <s v="s204"/>
    <s v="Movie"/>
    <s v="Kyaa Kool Hain Hum 3"/>
    <s v="India"/>
    <s v="Umesh Ghadge"/>
    <s v="Tusshar Kapoor, Aftab Shivdasani, Krishna Abhishek, Mandana Karimi, Shakti Kapoor, Darshan Jariwala, Sushmita Mukherjee, Meghna Naidu, Anand Kumar, Claudia Ciesla"/>
    <d v="2021-08-27T00:00:00"/>
    <x v="5"/>
    <s v="TV-MA"/>
    <s v="124 min"/>
    <s v="Comedies, International Movies"/>
  </r>
  <r>
    <s v="s213"/>
    <s v="TV Show"/>
    <s v="Rebellion"/>
    <s v="Ireland"/>
    <s v=""/>
    <s v="Charlie Murphy, Ruth Bradley, Sarah Greene, Brian Gleeson, Michelle Fairley, Ian McElhinney, Michael Ford-FitzGerald, Paul Reid, Barry Ward, Tom Turner, Perdita Weeks, Andrew Simpson, Sophie Robinson"/>
    <d v="2021-08-27T00:00:00"/>
    <x v="5"/>
    <s v="TV-MA"/>
    <s v="2 Seasons"/>
    <s v="International TV Shows, TV Dramas"/>
  </r>
  <r>
    <s v="s264"/>
    <s v="TV Show"/>
    <s v="Mother Goose Club"/>
    <s v="United States"/>
    <s v=""/>
    <s v=""/>
    <d v="2021-08-16T00:00:00"/>
    <x v="5"/>
    <s v="TV-Y"/>
    <s v="2 Seasons"/>
    <s v="Kids' TV"/>
  </r>
  <r>
    <s v="s282"/>
    <s v="Movie"/>
    <s v="Brother Jekwu"/>
    <s v="Nigeria"/>
    <s v="Charles Uwagbai"/>
    <s v="Mike Ezuruonye, Juliet Ochienge, Angela Okorie, Huddah Monroe, Catherine Kamau, Naomi Mburu, Derrick Aduwo, Chris Kamau, Abubakar Salum, Celebrity Landlord"/>
    <d v="2021-08-11T00:00:00"/>
    <x v="5"/>
    <s v="TV-14"/>
    <s v="101 min"/>
    <s v="Comedies, International Movies"/>
  </r>
  <r>
    <s v="s307"/>
    <s v="Movie"/>
    <s v="'76"/>
    <s v="Nigeria"/>
    <s v="Izu Ojukwu"/>
    <s v="Ramsey Nouah, Rita Dominic, Chidi Mokeme, Ibinabo Fiberesima, Daniel K. Daniel, Memry Savanhu, Adonijah Owiriwa, Pat Nebo, Nelly Ekwereogu, Shuaibu Ebenesi Adams, Debo Oguns, Ben Nwosu, Ada Ofoegbu"/>
    <d v="2021-08-04T00:00:00"/>
    <x v="5"/>
    <s v="TV-PG"/>
    <s v="118 min"/>
    <s v="Dramas, International Movies"/>
  </r>
  <r>
    <s v="s329"/>
    <s v="Movie"/>
    <s v="Boyka: Undisputed"/>
    <s v="Bulgaria, United States"/>
    <s v="Todor Chapkanov"/>
    <s v="Scott Adkins, Teodora Duhovnikova, Alon Aboutboul, Julian Vergov, Brahim Achabbakhe, Paul Chahidi, Petio Petkov, Valentin Ganev, Vlado Mihailov"/>
    <d v="2021-08-01T00:00:00"/>
    <x v="5"/>
    <s v="R"/>
    <s v="90 min"/>
    <s v="Action &amp; Adventure"/>
  </r>
  <r>
    <s v="s353"/>
    <s v="Movie"/>
    <s v="The Edge of Seventeen"/>
    <s v="United States, China"/>
    <s v="Kelly Fremon Craig"/>
    <s v="Hailee Steinfeld, Woody Harrelson, Kyra Sedgwick, Haley Lu Richardson, Blake Jenner, Hayden Szeto, Alexander Calvert, Eric Keenleyside"/>
    <d v="2021-08-01T00:00:00"/>
    <x v="5"/>
    <s v="R"/>
    <s v="105 min"/>
    <s v="Comedies, Dramas"/>
  </r>
  <r>
    <s v="s487"/>
    <s v="Movie"/>
    <s v="Ratchet and Clank"/>
    <s v="Hong Kong, Canada, United States"/>
    <s v="Jericca Cleland, Kevin Munroe"/>
    <s v="Paul Giamatti, John Goodman, Bella Thorne, Rosario Dawson, Jim Ward, Armin Shimerman, Vincent Tong, Andrew Cownden, James Arnold Taylor, David Kaye, Sylvester Stallone"/>
    <d v="2021-07-09T00:00:00"/>
    <x v="5"/>
    <s v="PG"/>
    <s v="94 min"/>
    <s v="Children &amp; Family Movies, Comedies, Sci-Fi &amp; Fantasy"/>
  </r>
  <r>
    <s v="s511"/>
    <s v="TV Show"/>
    <s v="Between"/>
    <s v="Canada"/>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d v="2021-07-06T00:00:00"/>
    <x v="5"/>
    <s v="TV-14"/>
    <s v="2 Seasons"/>
    <s v="International TV Shows, TV Dramas, TV Mysteries"/>
  </r>
  <r>
    <s v="s528"/>
    <s v="TV Show"/>
    <s v="Puffin Rock"/>
    <s v="Ireland, United States, United Kingdom"/>
    <s v=""/>
    <s v="Chris O'Dowd, Kate McCafferty, Sally McDaid, Geraldine Cole, Brian McMonagle, Darragh Gargan"/>
    <d v="2021-07-06T00:00:00"/>
    <x v="5"/>
    <s v="TV-Y"/>
    <s v="2 Seasons"/>
    <s v="Kids' TV"/>
  </r>
  <r>
    <s v="s583"/>
    <s v="Movie"/>
    <s v="Mother's Day"/>
    <s v="United States"/>
    <s v="Garry Marshall"/>
    <s v="Jennifer Aniston, Kate Hudson, Julia Roberts, Jason Sudeikis, Britt Robertson, Timothy Olyphant, Margo Martindale, Shay Mitchell, Jack Whitehall, Hector Elizondo, Jon Lovitz, Larry Miller, Cameron Esposito, Aasif Mandvi, Jennifer Garner, Sarah Chalke"/>
    <d v="2021-07-01T00:00:00"/>
    <x v="5"/>
    <s v="PG-13"/>
    <s v="118 min"/>
    <s v="Comedies, Dramas"/>
  </r>
  <r>
    <s v="s651"/>
    <s v="Movie"/>
    <s v="O Vendedor de Sonhos"/>
    <s v="Brazil"/>
    <s v="Jayme Monjardim"/>
    <s v="César Troncoso, Dan Stulbach, Thiago Mendonça, Leonardo Medeiros"/>
    <d v="2021-06-22T00:00:00"/>
    <x v="5"/>
    <s v="TV-14"/>
    <s v="96 min"/>
    <s v="Dramas, International Movies"/>
  </r>
  <r>
    <s v="s656"/>
    <s v="Movie"/>
    <s v="#Selfie 69"/>
    <s v="Romania"/>
    <s v="Cristina Jacob"/>
    <s v="Maia Morgenstern, Olimpia Melinte, Crina Semciuc, Flavia Hojda, Maria Dinulescu, Alex Călin, Vlad Logigan, Sali Levent, Silvia Busuioc, Mihaela Mihut"/>
    <d v="2021-06-21T00:00:00"/>
    <x v="5"/>
    <s v="TV-MA"/>
    <s v="119 min"/>
    <s v="Comedies, Dramas, International Movies"/>
  </r>
  <r>
    <s v="s709"/>
    <s v="Movie"/>
    <s v="Lowriders"/>
    <s v="United States"/>
    <s v="Ricardo de Montreuil"/>
    <s v="Demián Bichir, Gabriel Chavarria, Theo Rossi, Melissa Benoist, Tony Revolori, Eva Longoria, Yvette Monreal, Cress Williams"/>
    <d v="2021-06-16T00:00:00"/>
    <x v="5"/>
    <s v="PG-13"/>
    <s v="98 min"/>
    <s v="Dramas, Independent Movies"/>
  </r>
  <r>
    <s v="s734"/>
    <s v="TV Show"/>
    <s v="LEGO Friends: The Power of Friendship"/>
    <s v="Denmark"/>
    <s v=""/>
    <s v="Erica Mendez, Marianne Miller, Rachelle Heger, Millie O'Conner, Alexa Kahn, Doug Stone, Chris Smith, Bryce Papenbrook, Heather Downey, Chris Hackney, Ben Pronsky"/>
    <d v="2021-06-11T00:00:00"/>
    <x v="5"/>
    <s v="TV-Y7"/>
    <s v="2 Seasons"/>
    <s v="Kids' TV"/>
  </r>
  <r>
    <s v="s829"/>
    <s v="Movie"/>
    <s v="Collateral Beauty"/>
    <s v="United States"/>
    <s v="David Frankel"/>
    <s v="Will Smith, Edward Norton, Kate Winslet, Michael Peña, Helen Mirren, Naomie Harris, Keira Knightley, Jacob Latimore, Ann Dowd, Liza Colón-Zayas"/>
    <d v="2021-05-28T00:00:00"/>
    <x v="5"/>
    <s v="PG-13"/>
    <s v="97 min"/>
    <s v="Dramas"/>
  </r>
  <r>
    <s v="s844"/>
    <s v="TV Show"/>
    <s v="JoJo's Bizarre Adventure"/>
    <s v="Japan"/>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d v="2021-05-26T00:00:00"/>
    <x v="5"/>
    <s v="TV-MA"/>
    <s v="3 Seasons"/>
    <s v="Anime Series, International TV Shows"/>
  </r>
  <r>
    <s v="s873"/>
    <s v="Movie"/>
    <s v="Sleight"/>
    <s v="United States"/>
    <s v="J.D. Dillard"/>
    <s v="Jacob Latimore, Seychelle Gabriel, Sasheer Zamata, Storm Reid, Cameron Esposito, Dulé Hill, Michael Villar, Brandon Johnson, Donzaleigh Abernathy, Jay Walker"/>
    <d v="2021-05-16T00:00:00"/>
    <x v="5"/>
    <s v="R"/>
    <s v="89 min"/>
    <s v="Dramas, Independent Movies, Sci-Fi &amp; Fantasy"/>
  </r>
  <r>
    <s v="s954"/>
    <s v="Movie"/>
    <s v="The Whole Truth"/>
    <s v="United States"/>
    <s v="Courtney Hunt"/>
    <s v="Keanu Reeves, Renée Zellweger, Gugu Mbatha-Raw, Gabriel Basso, Jim Belushi, Jim Klock, Ritchie Montgomery, Christopher Berry"/>
    <d v="2021-05-01T00:00:00"/>
    <x v="5"/>
    <s v="R"/>
    <s v="93 min"/>
    <s v="Dramas, Thrillers"/>
  </r>
  <r>
    <s v="s978"/>
    <s v="Movie"/>
    <s v="Dedemin Fisi"/>
    <s v="Turkey"/>
    <s v="Meltem Bozoflu"/>
    <s v="Onur Buldu, Alper Kul, Erdem Yener, Onur Atilla, Özge Borak, Doğa Rutkay, Meltem Yılmazkaya, İrem Sak"/>
    <d v="2021-04-23T00:00:00"/>
    <x v="5"/>
    <s v="TV-14"/>
    <s v="101 min"/>
    <s v="Comedies, International Movies"/>
  </r>
  <r>
    <s v="s987"/>
    <s v="Movie"/>
    <s v="Kocan Kadar Konus 2: Dirilis"/>
    <s v="Turkey"/>
    <s v="Kıvanç Baruönü"/>
    <s v="Ezgi Mola, Murat Yıldırım, Gülenay Kalkan, Nevra Serezli, Eda Ece"/>
    <d v="2021-04-23T00:00:00"/>
    <x v="5"/>
    <s v="TV-14"/>
    <s v="104 min"/>
    <s v="Comedies, International Movies, Romantic Movies"/>
  </r>
  <r>
    <s v="s1014"/>
    <s v="Movie"/>
    <s v="Miss Sloane"/>
    <s v="France, United States, United Kingdom, Canada"/>
    <s v="John Madden"/>
    <s v="Jessica Chastain, Mark Strong, Gugu Mbatha-Raw, Michael Stuhlbarg, Raoul Bhaneja, John Lithgow, Sam Waterston, Chuck Shamata, Jake Lacy, Alison Pill, David Wilson Barnes"/>
    <d v="2021-04-19T00:00:00"/>
    <x v="5"/>
    <s v="R"/>
    <s v="132 min"/>
    <s v="Thrillers"/>
  </r>
  <r>
    <s v="s1041"/>
    <s v="TV Show"/>
    <s v="Durarara!!"/>
    <s v="Japan"/>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d v="2021-04-15T00:00:00"/>
    <x v="5"/>
    <s v="TV-MA"/>
    <s v="1 Season"/>
    <s v="Anime Series, Crime TV Shows, International TV Shows"/>
  </r>
  <r>
    <s v="s1042"/>
    <s v="Movie"/>
    <s v="GANTZ:O"/>
    <s v="Japan"/>
    <s v="Keiichi Sato, Yasushi Kawamura"/>
    <s v="Daisuke Ono, M・A・O, Tomohiro Kaku, Saori Hayami, Shuichi Ikeda, Kendo Kobayashi, Razor Ramon RG, Razor Ramon HG, Masane Tsukayama, Masaya Onosaka, Kenjiro Tsuda, Teruaki Ogawa, Hisanori Yoshida, Yuki Kaji"/>
    <d v="2021-04-15T00:00:00"/>
    <x v="5"/>
    <s v="TV-MA"/>
    <s v="96 min"/>
    <s v="Action &amp; Adventure, Anime Features, Horror Movies"/>
  </r>
  <r>
    <s v="s1065"/>
    <s v="TV Show"/>
    <s v="Signal"/>
    <s v="South Korea"/>
    <s v=""/>
    <s v="Kim Hye-su, Lee Je-hoon, Cho Jin-woong, Jang Hyun-sung, Jeong Hae-gyoon, Kim Won-hae, Jung Han-bi, Lee Yu-jun, Son Hyeon-ju"/>
    <d v="2021-04-14T00:00:00"/>
    <x v="5"/>
    <s v="TV-MA"/>
    <s v="1 Season"/>
    <s v="Crime TV Shows, International TV Shows, Korean TV Shows"/>
  </r>
  <r>
    <s v="s1087"/>
    <s v="Movie"/>
    <s v="Ojukokoro: Greed"/>
    <s v="Nigeria"/>
    <s v="Dare Olaitan"/>
    <s v="Seun Ajayi, Zainab Balogun, Sammie Eddie, Linda Ejiofor, Charles Etubiebi, Shawn Faqua, Lord Frank, Ikubese Emmanuel Ifeanyi, Somkele Iyamah, Ali Nuhu, Wale Ojo"/>
    <d v="2021-04-09T00:00:00"/>
    <x v="5"/>
    <s v="TV-MA"/>
    <s v="108 min"/>
    <s v="Dramas, International Movies, Thrillers"/>
  </r>
  <r>
    <s v="s1121"/>
    <s v="Movie"/>
    <s v="Kingsglaive: Final Fantasy XV"/>
    <s v="Japan, United States"/>
    <s v="Takeshi Nozue"/>
    <s v="Aaron Paul, Lena Headey, Sean Bean, Adrian Bouchet, Liam Mulvey, Alexa Kahn, Todd Haberkorn, John DeMita, David Gant, Darin De Paul"/>
    <d v="2021-04-01T00:00:00"/>
    <x v="5"/>
    <s v="PG-13"/>
    <s v="116 min"/>
    <s v="Action &amp; Adventure, Sci-Fi &amp; Fantasy"/>
  </r>
  <r>
    <s v="s1130"/>
    <s v="TV Show"/>
    <s v="Secrets of Great British Castles"/>
    <s v="United Kingdom"/>
    <s v=""/>
    <s v="Dan Jones"/>
    <d v="2021-04-01T00:00:00"/>
    <x v="5"/>
    <s v="TV-PG"/>
    <s v="2 Seasons"/>
    <s v="British TV Shows, Docuseries, International TV Shows"/>
  </r>
  <r>
    <s v="s1134"/>
    <s v="Movie"/>
    <s v="Sniper: Ghost Shooter"/>
    <s v="United States"/>
    <s v="Don Michael Paul"/>
    <s v="Chad Michael Collins, Billy Zane, Dennis Haysbert, Nick Gomez, Ravil Isyanov, Stephanie Vogt, Navid Negahban, Presciliana Esparolini, Enoch Frost"/>
    <d v="2021-04-01T00:00:00"/>
    <x v="5"/>
    <s v="R"/>
    <s v="99 min"/>
    <s v="Action &amp; Adventure"/>
  </r>
  <r>
    <s v="s1142"/>
    <s v="Movie"/>
    <s v="Wazir"/>
    <s v="India"/>
    <s v="Bejoy Nambiar"/>
    <s v="Amitabh Bachchan, Farhan Akhtar, Aditi Rao Hydari, Manav Kaul, Neil Nitin Mukesh, John Abraham"/>
    <d v="2021-04-01T00:00:00"/>
    <x v="5"/>
    <s v="TV-14"/>
    <s v="98 min"/>
    <s v="Dramas, International Movies, Thrillers"/>
  </r>
  <r>
    <s v="s1204"/>
    <s v="Movie"/>
    <s v="The BFG"/>
    <s v="United States, India, United Kingdom"/>
    <s v="Steven Spielberg"/>
    <s v="Mark Rylance, Ruby Barnhill, Penelope Wilton, Jemaine Clement, Rebecca Hall, Rafe Spall, Bill Hader, Ólafur Darri Ólafsson, Adam Godley, Michael Adamthwaite, Daniel Bacon, Jonathan Holmes, Chris Gibbs, Paul Moniz de Sa"/>
    <d v="2021-03-15T00:00:00"/>
    <x v="5"/>
    <s v="PG"/>
    <s v="118 min"/>
    <s v="Children &amp; Family Movies, Dramas"/>
  </r>
  <r>
    <s v="s1220"/>
    <s v="Movie"/>
    <s v="You're Everything To Me"/>
    <s v="Turkey"/>
    <s v="Tolga Örnek"/>
    <s v="Tolga Çevik, Cengiz Bozkurt, Melis Birkan, Tuna Çevik"/>
    <d v="2021-03-12T00:00:00"/>
    <x v="5"/>
    <s v="TV-PG"/>
    <s v="107 min"/>
    <s v="Comedies, Dramas, Independent Movies"/>
  </r>
  <r>
    <s v="s1260"/>
    <s v="Movie"/>
    <s v="Captain Fantastic"/>
    <s v="United States"/>
    <s v="Matt Ross"/>
    <s v="Viggo Mortensen, Frank Langella, George MacKay, Samantha Isler, Annalise Basso, Nicholas Hamilton, Shree Crooks, Charlie Shotwell, Ann Dowd, Erin Moriarty, Missi Pyle, Kathryn Hahn, Steve Zahn"/>
    <d v="2021-02-26T00:00:00"/>
    <x v="5"/>
    <s v="R"/>
    <s v="119 min"/>
    <s v="Comedies, Dramas, Independent Movies"/>
  </r>
  <r>
    <s v="s1285"/>
    <s v="Movie"/>
    <s v="The Conjuring 2"/>
    <s v="Canada, United States, United Kingdom"/>
    <s v="James Wan"/>
    <s v="Patrick Wilson, Vera Farmiga, Madison Wolfe, Frances O'Connor, Lauren Esposito, Benjamin Haigh, Patrick McAuley, Simon McBurney, Maria Doyle Kennedy, Simon Delaney, Franka Potente"/>
    <d v="2021-02-21T00:00:00"/>
    <x v="5"/>
    <s v="R"/>
    <s v="134 min"/>
    <s v="Horror Movies"/>
  </r>
  <r>
    <s v="s1322"/>
    <s v="TV Show"/>
    <s v="El Chema"/>
    <s v="Mexico"/>
    <s v=""/>
    <s v="Mauricio Ochmann, Mariana Seoane, Julio Bracho, Sergio Basañez, Itatí Cantoral, Jorge Luis Vázquez"/>
    <d v="2021-02-11T00:00:00"/>
    <x v="5"/>
    <s v="TV-MA"/>
    <s v="1 Season"/>
    <s v="Crime TV Shows, Spanish-Language TV Shows, TV Action &amp; Adventure"/>
  </r>
  <r>
    <s v="s1334"/>
    <s v="Movie"/>
    <s v="War Dogs"/>
    <s v="United States, Cambodia, Romania"/>
    <s v="Todd Phillips"/>
    <s v="Jonah Hill, Miles Teller, Ana de Armas, Kevin Pollak, Bradley Cooper, Shaun Toub, Steve Lantz, Gregg Weiner, JB Blanc, Patrick St. Esprit"/>
    <d v="2021-02-08T00:00:00"/>
    <x v="5"/>
    <s v="R"/>
    <s v="114 min"/>
    <s v="Comedies, Dramas"/>
  </r>
  <r>
    <s v="s1398"/>
    <s v="Movie"/>
    <s v="A Monster Calls"/>
    <s v="United Kingdom, Spain, United States"/>
    <s v="J.A. Bayona"/>
    <s v="Lewis MacDougall, Sigourney Weaver, Felicity Jones, Liam Neeson, Toby Kebbell, Ben Moor, James Melville, Oliver Steer, Dominic Boyle, Geraldine Chaplin, Jennifer Lim"/>
    <d v="2021-01-16T00:00:00"/>
    <x v="5"/>
    <s v="PG-13"/>
    <s v="108 min"/>
    <s v="Dramas, Sci-Fi &amp; Fantasy"/>
  </r>
  <r>
    <s v="s1405"/>
    <s v="TV Show"/>
    <s v="Henry Danger"/>
    <s v="United States"/>
    <s v=""/>
    <s v="Jace Norman, Cooper Barnes, Riele Downs, Sean Ryan Fox, Ella Anderson, Michael D. Cohen"/>
    <d v="2021-01-15T00:00:00"/>
    <x v="5"/>
    <s v="TV-G"/>
    <s v="3 Seasons"/>
    <s v="Kids' TV, TV Comedies"/>
  </r>
  <r>
    <s v="s1435"/>
    <s v="Movie"/>
    <s v="Leap!"/>
    <s v="France, Canada"/>
    <s v="Eric Summer, Éric Warin"/>
    <s v="Bronwen Mantel, Mel Brooks, Maddie Ziegler, Dane DeHaan, Julie Khaner, Elle Fanning, Terrence Scammell, Tamir Kapelian, Carly Rae Jepsen"/>
    <d v="2021-01-07T00:00:00"/>
    <x v="5"/>
    <s v="PG"/>
    <s v="89 min"/>
    <s v="Children &amp; Family Movies, Comedies"/>
  </r>
  <r>
    <s v="s1507"/>
    <s v="TV Show"/>
    <s v="Shaun the Sheep"/>
    <s v="United Kingdom, Finland, Germany, United States, Australia, Japan, France, Ireland"/>
    <s v=""/>
    <s v="John Sparkes, Justin Fletcher, Kate Harbour, Richard Webber, Jo Allen"/>
    <d v="2020-12-22T00:00:00"/>
    <x v="5"/>
    <s v="TV-Y"/>
    <s v="2 Seasons"/>
    <s v="British TV Shows, Kids' TV, TV Comedies"/>
  </r>
  <r>
    <s v="s1537"/>
    <s v="Movie"/>
    <s v="Incarnate"/>
    <s v="United States"/>
    <s v="Brad Peyton"/>
    <s v="Aaron Eckhart, Carice van Houten, Catalina Sandino Moreno, David Mazouz, Keir O'Donnell, Matt Nable, Emily Jackson, Paul Vincent O'Connor, Natalija Nogulich, John Pirruccello, Mark Steger, Emjay Anthony, Karolina Wydra"/>
    <d v="2020-12-16T00:00:00"/>
    <x v="5"/>
    <s v="PG-13"/>
    <s v="87 min"/>
    <s v="Horror Movies, Thrillers"/>
  </r>
  <r>
    <s v="s1541"/>
    <s v="Movie"/>
    <s v="Nocturnal Animals"/>
    <s v="United States"/>
    <s v="Tom Ford"/>
    <s v="Amy Adams, Jake Gyllenhaal, Michael Shannon, Aaron Taylor-Johnson, Isla Fisher, Ellie Bamber, Armie Hammer, Karl Glusman, Laura Linney, Michael Sheen, Andrea Riseborough"/>
    <d v="2020-12-16T00:00:00"/>
    <x v="5"/>
    <s v="R"/>
    <s v="117 min"/>
    <s v="Dramas, Thrillers"/>
  </r>
  <r>
    <s v="s1566"/>
    <s v="Movie"/>
    <s v="Just The Way You Are"/>
    <s v="Philippines"/>
    <s v="Theodore Boborol"/>
    <s v="Enrique Gil, Liza Soberano, Yves Flores, Sue Ramirez, Erin Ocampo, Yayo Aguila, Alex Diaz, Jon Lucas, Chienna Filomeno, Marco Gumabao, Myrtle Sarrosa, Kyra Custodio, Miguel Vergara, Tonton Gutierrez, Ricky Davao, Sunshine Cruz"/>
    <d v="2020-12-10T00:00:00"/>
    <x v="5"/>
    <s v="TV-G"/>
    <s v="107 min"/>
    <s v="International Movies, Romantic Movies"/>
  </r>
  <r>
    <s v="s1583"/>
    <s v="Movie"/>
    <s v="Triple 9"/>
    <s v="United States"/>
    <s v="John Hillcoat"/>
    <s v="Casey Affleck, Chiwetel Ejiofor, Anthony Mackie, Aaron Paul, Clifton Collins Jr., Norman Reedus, Woody Harrelson, Kate Winslet, Teresa Palmer, Michael Kenneth Williams, Gal Gadot"/>
    <d v="2020-12-08T00:00:00"/>
    <x v="5"/>
    <s v="R"/>
    <s v="115 min"/>
    <s v="Dramas, Thrillers"/>
  </r>
  <r>
    <s v="s1679"/>
    <s v="Movie"/>
    <s v="Raman Raghav 2.0"/>
    <s v="India"/>
    <s v="Anurag Kashyap"/>
    <s v="Nawazuddin Siddiqui, Vicky Kaushal, Sobhita Dhulipala, Mukesh Chhabra, Anuschka Sawhney, Vipin Sharma, Deepali Suryakant Badekar, Ashok Lokhande, Harssh Singh, Rajesh Jais, Hitesh Dave"/>
    <d v="2020-11-19T00:00:00"/>
    <x v="5"/>
    <s v="TV-MA"/>
    <s v="133 min"/>
    <s v="International Movies, Thrillers"/>
  </r>
  <r>
    <s v="s1681"/>
    <s v="Movie"/>
    <s v="TE3N"/>
    <s v="India"/>
    <s v="Ribhu Dasgupta"/>
    <s v="Amitabh Bachchan, Nawazuddin Siddiqui, Vidya Balan, Mukesh Chhabra, Sabyasachi Chakraborty, Prakash Belawadi, Tota Roy Chowdhury, Padmavati Rao, Suneel Sinha"/>
    <d v="2020-11-19T00:00:00"/>
    <x v="5"/>
    <s v="TV-14"/>
    <s v="128 min"/>
    <s v="Dramas, International Movies, Thrillers"/>
  </r>
  <r>
    <s v="s1690"/>
    <s v="Movie"/>
    <s v="Loving"/>
    <s v="United Kingdom, United States"/>
    <s v="Jeff Nichols"/>
    <s v="Joel Edgerton, Ruth Negga, Marton Csokas, Nick Kroll, Michael Shannon, Terri Abney, Alano Miller, Jon Bass, Bill Camp, David Jensen"/>
    <d v="2020-11-16T00:00:00"/>
    <x v="5"/>
    <s v="PG-13"/>
    <s v="124 min"/>
    <s v="Dramas, Romantic Movies"/>
  </r>
  <r>
    <s v="s1730"/>
    <s v="Movie"/>
    <s v="The Late Bloomer"/>
    <s v="United States"/>
    <s v="Kevin Pollak"/>
    <s v="Johnny Simmons, Maria Bello, Brittany Snow, Kumail Nanjiani, Beck Bennett, Paul Wesley, Jane Lynch, J.K. Simmons, Lenora Crichlow"/>
    <d v="2020-11-06T00:00:00"/>
    <x v="5"/>
    <s v="R"/>
    <s v="95 min"/>
    <s v="Comedies"/>
  </r>
  <r>
    <s v="s1765"/>
    <s v="Movie"/>
    <s v="Snowden"/>
    <s v="United Kingdom, France, Germany, United States"/>
    <s v="Oliver Stone"/>
    <s v="Joseph Gordon-Levitt, Shailene Woodley, Zachary Quinto, Melissa Leo, Tom Wilkinson, Timothy Olyphant, Nicolas Cage, Rhys Ifans, Joely Richardson, Scott Eastwood, Ben Schnetzer, Logan Marshall-Green"/>
    <d v="2020-11-01T00:00:00"/>
    <x v="5"/>
    <s v="R"/>
    <s v="134 min"/>
    <s v="Dramas, Thrillers"/>
  </r>
  <r>
    <s v="s1839"/>
    <s v="Movie"/>
    <s v="In a Valley of Violence"/>
    <s v="United States"/>
    <s v="Ti West"/>
    <s v="Ethan Hawke, John Travolta, Taissa Farmiga, James Ransone, Karen Gillan, Toby Huss, Tommy Nohilly, Larry Fessenden, Michael Davis, Burn Gorman"/>
    <d v="2020-10-16T00:00:00"/>
    <x v="5"/>
    <s v="R"/>
    <s v="104 min"/>
    <s v="Action &amp; Adventure"/>
  </r>
  <r>
    <s v="s1846"/>
    <s v="Movie"/>
    <s v="Batman: The Killing Joke"/>
    <s v="United States"/>
    <s v="Sam Liu"/>
    <s v="Kevin Conroy, Mark Hamill, Tara Strong, Ray Wise, John DiMaggio, Robin Atkin Downes, Brian George, JP Karliak, Andrew Kishino, Nolan North"/>
    <d v="2020-10-15T00:00:00"/>
    <x v="5"/>
    <s v="R"/>
    <s v="77 min"/>
    <s v="Action &amp; Adventure"/>
  </r>
  <r>
    <s v="s1892"/>
    <s v="Movie"/>
    <s v="A Chaster Marriage"/>
    <s v="Turkey"/>
    <s v="Umut Kirca"/>
    <s v="Emre Karayel, Ceren Moray, Begüm Kütük, Ececan Gümeci, Ümit Erdim, Cem Kiliç, Haldun Boysan, Ferdi Akarnur, Mine Teber, Güneş Hayat"/>
    <d v="2020-10-02T00:00:00"/>
    <x v="5"/>
    <s v="TV-14"/>
    <s v="94 min"/>
    <s v="Comedies, International Movies, Romantic Movies"/>
  </r>
  <r>
    <s v="s1909"/>
    <s v="TV Show"/>
    <s v="Food Wars!: Shokugeki no Soma"/>
    <s v="Japan"/>
    <s v=""/>
    <s v="Yoshitsugu Matsuoka, Risa Taneda, Minami Takahashi, Shizuka Ishigami, Natsuki Hanae, Yuki Ono, Takahiro Sakurai, Ai Kayano, Maaya Uchida, Taishi Murata, Yusuke Kobayashi, Saori Onishi, Hisako Kanemoto, Chinatsu Akasaki, Nobuhiko Okamoto, Junichi Suwabe, Yuichi Nakamura, Jun Fukuyama"/>
    <d v="2020-10-01T00:00:00"/>
    <x v="5"/>
    <s v="TV-MA"/>
    <s v="2 Seasons"/>
    <s v="Anime Series, International TV Shows, Teen TV Shows"/>
  </r>
  <r>
    <s v="s1910"/>
    <s v="Movie"/>
    <s v="Free State of Jones"/>
    <s v="United States"/>
    <s v="Gary Ross"/>
    <s v="Matthew McConaughey, Gugu Mbatha-Raw, Mahershala Ali, Keri Russell, Christopher Berry, Sean Bridgers, Jacob Lofland, Thomas Francis Murphy, Bill Tangradi"/>
    <d v="2020-10-01T00:00:00"/>
    <x v="5"/>
    <s v="R"/>
    <s v="139 min"/>
    <s v="Action &amp; Adventure, Dramas"/>
  </r>
  <r>
    <s v="s1913"/>
    <s v="Movie"/>
    <s v="Hunt for the Wilderpeople"/>
    <s v="New Zealand"/>
    <s v="Taika Waititi"/>
    <s v="Sam Neill, Julian Dennison, Rima Te Wiata, Rachel House, Tioreore Ngatai-Melbourne, Oscar Kightley, Stan Walker, Mike Minogue, Cohen Holloway, Rhys Darby"/>
    <d v="2020-10-01T00:00:00"/>
    <x v="5"/>
    <s v="PG-13"/>
    <s v="101 min"/>
    <s v="Action &amp; Adventure, Comedies, Dramas"/>
  </r>
  <r>
    <s v="s1965"/>
    <s v="Movie"/>
    <s v="High &amp; Low The Movie"/>
    <s v="Japan"/>
    <s v="Shigeaki Kubo"/>
    <s v="Takanori Iwata, Akira, Sho Aoyagi, Hiroomi Tosaka, Takahiro, Yuki Yamada, Masataka Kubota, Kento Hayashi, Keiji Kuroki, Goki Maeda, Elly, Kenchi Tachibana, Tatsuya Nakamura, Kosuke Toyohara, Arata Iura, Kyoko Koizumi"/>
    <d v="2020-09-20T00:00:00"/>
    <x v="5"/>
    <s v="TV-MA"/>
    <s v="129 min"/>
    <s v="Action &amp; Adventure, International Movies"/>
  </r>
  <r>
    <s v="s1968"/>
    <s v="Movie"/>
    <s v="High &amp; Low The Red Rain"/>
    <s v="Japan"/>
    <s v="Yudai Yamaguchi"/>
    <s v="Takahiro, Hiroomi Tosaka, Takumi Saitoh, Miyu Yoshimoto, Ken Ishiguro, Takanori Iwata, Naoko Iijima, Koichi Iwaki, Nobuyuki Suzuki, Keita Machida, Kenjiro Yamashita, Kanta Sato, Taiki Sato, Noemi Nakai, Tatsuya Nakamura, Taichi Saotome"/>
    <d v="2020-09-20T00:00:00"/>
    <x v="5"/>
    <s v="TV-MA"/>
    <s v="111 min"/>
    <s v="Action &amp; Adventure, International Movies"/>
  </r>
  <r>
    <s v="s1970"/>
    <s v="Movie"/>
    <s v="Road To High &amp; Low"/>
    <s v="Japan"/>
    <s v="Shigeaki Kubo"/>
    <s v="Takanori Iwata, Nobuyuki Suzuki, Keita Machida, Akira, Sho Aoyagi, Keiji Kuroki, Yuki Yamada, Masataka Kubota, Kento Hayashi, Kenjiro Yamashita, Kanta Sato, Taiki Sato, Takahiro, Hiroomi Tosaka, Tatsuya Nakamura, Arata Iura"/>
    <d v="2020-09-20T00:00:00"/>
    <x v="5"/>
    <s v="TV-MA"/>
    <s v="94 min"/>
    <s v="Action &amp; Adventure, International Movies"/>
  </r>
  <r>
    <s v="s1976"/>
    <s v="Movie"/>
    <s v="Santa Banta Pvt Ltd"/>
    <s v="India"/>
    <s v="Akashdeep"/>
    <s v="Boman Irani, Vir Das, Neha Dhupia, Lisa Haydon, Ram Kapoor, Johny Lever, Vijay Raaz, Tinnu Anand, Sanjay Mishra, Ayub Khan"/>
    <d v="2020-09-19T00:00:00"/>
    <x v="5"/>
    <s v="TV-14"/>
    <s v="111 min"/>
    <s v="Comedies, International Movies"/>
  </r>
  <r>
    <s v="s1998"/>
    <s v="Movie"/>
    <s v="The Take"/>
    <s v="United Kingdom, France, United States, Belgium, Luxembourg, China, Germany"/>
    <s v="James Watkins"/>
    <s v="Idris Elba, Richard Madden, Charlotte Le Bon, Kelly Reilly, José Garcia, Vincent Londez, Arieh Worthalter, Mohamed Makhtoumi, Théo Costa-Marini, Jérôme Gaspard"/>
    <d v="2020-09-16T00:00:00"/>
    <x v="5"/>
    <s v="R"/>
    <s v="92 min"/>
    <s v="Action &amp; Adventure, International Movies"/>
  </r>
  <r>
    <s v="s2026"/>
    <s v="Movie"/>
    <s v="PhotoCopy"/>
    <s v="India"/>
    <s v="Vijay Maurya"/>
    <s v="Parna Pethe, Chetan Chitnis, Anshuman Joshi, Aashay Kulkarni, Vandana Gupte, Girish Oak"/>
    <d v="2020-09-10T00:00:00"/>
    <x v="5"/>
    <s v="TV-14"/>
    <s v="138 min"/>
    <s v="Comedies, Dramas, International Movies"/>
  </r>
  <r>
    <s v="s2027"/>
    <s v="Movie"/>
    <s v="Poshter Girl"/>
    <s v="India"/>
    <s v="Sameer Patil"/>
    <s v="Sonalee Kulkarni, Hrishikesh Joshi, Jitendra Joshi, Aniket Vishwasrao, Hemant Dhome, Sandeep Pathak, Siddharth Menon, Akshay Tanksale, Vaibhav Mangale, Anand Ingale"/>
    <d v="2020-09-10T00:00:00"/>
    <x v="5"/>
    <s v="TV-14"/>
    <s v="138 min"/>
    <s v="Comedies, Dramas, International Movies"/>
  </r>
  <r>
    <s v="s2061"/>
    <s v="Movie"/>
    <s v="Always Be My Maybe"/>
    <s v="Philippines"/>
    <s v="Dan Villegas"/>
    <s v="Gerald Anderson, Arci Muñoz, Cacai Bautista, Ricci Chan, Tirso Cruz III, Carlo Aquino, Matt Evans, Ahron Villena, Victor Silayan, TJ Trinidad"/>
    <d v="2020-09-01T00:00:00"/>
    <x v="5"/>
    <s v="TV-14"/>
    <s v="112 min"/>
    <s v="International Movies, Romantic Movies"/>
  </r>
  <r>
    <s v="s2067"/>
    <s v="TV Show"/>
    <s v="Erased"/>
    <s v="Japan"/>
    <s v=""/>
    <s v="Tao Tsuchiya, Shinnosuke Mitsushima, Aoi Yuki, Chinatsu Akasaki, Yo Taichi, Akari Kito, Ayaka Nanase, Yukitoshi Kikuchi, Takahiro Mizushima, Minami Takayama, Mitsuru Miyamoto"/>
    <d v="2020-09-01T00:00:00"/>
    <x v="5"/>
    <s v="TV-14"/>
    <s v="1 Season"/>
    <s v="Anime Series, International TV Shows, TV Thrillers"/>
  </r>
  <r>
    <s v="s2068"/>
    <s v="Movie"/>
    <s v="Fate/Grand Order -First Order-"/>
    <s v="Japan"/>
    <s v="Hitoshi Namba"/>
    <s v="Nobunaga Shimazaki, Rie Takahashi, Ayako Kawasumi, Madoka Yonezawa, Kenichi Suzumura, Tomokazu Sugita"/>
    <d v="2020-09-01T00:00:00"/>
    <x v="5"/>
    <s v="TV-14"/>
    <s v="72 min"/>
    <s v="Action &amp; Adventure, Anime Features, International Movies"/>
  </r>
  <r>
    <s v="s2093"/>
    <s v="Movie"/>
    <s v="The Young Messiah"/>
    <s v="United States"/>
    <s v="Cyrus Nowrasteh"/>
    <s v="Adam Greaves-Neal, Sara Lazzaro, Vincent Walsh, Sean Bean, Jonathan Bailey, Agni Scott"/>
    <d v="2020-08-27T00:00:00"/>
    <x v="5"/>
    <s v="PG-13"/>
    <s v="111 min"/>
    <s v="Dramas, Faith &amp; Spirituality"/>
  </r>
  <r>
    <s v="s2101"/>
    <s v="Movie"/>
    <s v="Septembers of Shiraz"/>
    <s v="United States"/>
    <s v="Wayne Blair"/>
    <s v="Adrien Brody, Salma Hayek, Shohreh Aghdashloo, Alon Aboutboul, Navid Navid, Ariana Molkara, Nasser Memarzia, Jamie Ward, Anthony Azizi, Liron Levo, Gabriella Wright"/>
    <d v="2020-08-24T00:00:00"/>
    <x v="5"/>
    <s v="PG-13"/>
    <s v="110 min"/>
    <s v="Dramas, Thrillers"/>
  </r>
  <r>
    <s v="s2139"/>
    <s v="Movie"/>
    <s v="Christine"/>
    <s v="United Kingdom, United States"/>
    <s v="Antonio Campos"/>
    <s v="Rebecca Hall, Michael C. Hall, Tracy Letts, Maria Dizzia, J. Smith-Cameron, Timothy Simons, Kim Shaw, John Cullum, Morgan Spector, Jayson Warner Smith"/>
    <d v="2020-08-13T00:00:00"/>
    <x v="5"/>
    <s v="R"/>
    <s v="119 min"/>
    <s v="Dramas, Independent Movies"/>
  </r>
  <r>
    <s v="s2149"/>
    <s v="TV Show"/>
    <s v="The Governor"/>
    <s v="Nigeria"/>
    <s v=""/>
    <s v="Caroline Chikezie, Bimbo Manuel, Lord Frank, Edmond Enaibe, Taiwo Obileye, Jude Chukwuka, Kunle Coker, Paul Christian Chukwudi, Samuel Abiola Robinson, Simi Adejumo, Ani Iyoho"/>
    <d v="2020-08-08T00:00:00"/>
    <x v="5"/>
    <s v="TV-14"/>
    <s v="1 Season"/>
    <s v="International TV Shows, TV Dramas"/>
  </r>
  <r>
    <s v="s2161"/>
    <s v="TV Show"/>
    <s v="Ever After High"/>
    <s v="Canada"/>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d v="2020-08-06T00:00:00"/>
    <x v="5"/>
    <s v="TV-Y7"/>
    <s v="5 Seasons"/>
    <s v="Kids' TV"/>
  </r>
  <r>
    <s v="s2196"/>
    <s v="Movie"/>
    <s v="It's Her Day"/>
    <s v="Nigeria"/>
    <s v="Aniedi Anwah"/>
    <s v="Bovi Ugboma, Amanda Ebeye, Shaffy Bello, Adunni Ade, Ini Dima-Okojie, 'Najite Dede, Gregory Ojefua, Thelma Ezeamaka, Femi Durojaiye, Ese Lami George, Toni Tones"/>
    <d v="2020-07-29T00:00:00"/>
    <x v="5"/>
    <s v="TV-MA"/>
    <s v="112 min"/>
    <s v="Comedies, International Movies, Romantic Movies"/>
  </r>
  <r>
    <s v="s2207"/>
    <s v="Movie"/>
    <s v="Project Marathwada"/>
    <s v="India"/>
    <s v="Bhavin Wadia"/>
    <s v="Om Puri, Seema Biswas, Kunal Sheth, Rahul Patel, Katarina Kajkus, Farrah Kader, Govind Namdeo, Dalip Tahil"/>
    <d v="2020-07-25T00:00:00"/>
    <x v="5"/>
    <s v="TV-MA"/>
    <s v="103 min"/>
    <s v="Dramas, Independent Movies, International Movies"/>
  </r>
  <r>
    <s v="s2239"/>
    <s v="TV Show"/>
    <s v="Sunny Bunnies"/>
    <s v="Belarus"/>
    <s v=""/>
    <s v="Svetlana Tsimokhina, Dmitri Davidovich"/>
    <d v="2020-07-15T00:00:00"/>
    <x v="5"/>
    <s v="TV-Y"/>
    <s v="2 Seasons"/>
    <s v="British TV Shows, Kids' TV, TV Comedies"/>
  </r>
  <r>
    <s v="s2245"/>
    <s v="Movie"/>
    <s v="Hole in the Wall"/>
    <s v="South Africa"/>
    <s v="André Odendaal, Johan Vorster"/>
    <s v="André Odendaal, Nicholas Campbell, Tinarie van Wyk Loots, Bheki Mkwane, Susan Coetzer, Botho Molohloane, Anna Davel, Nomboniso Paile, Dania Gelderblom, Hamish Kyd"/>
    <d v="2020-07-11T00:00:00"/>
    <x v="5"/>
    <s v="TV-MA"/>
    <s v="104 min"/>
    <s v="Dramas, International Movies"/>
  </r>
  <r>
    <s v="s2270"/>
    <s v="Movie"/>
    <s v="Budhia Singh: Born to Run"/>
    <s v="India"/>
    <s v="Soumendra Padhi"/>
    <s v="Manoj Bajpayee, Mayur Mahendra Patole, Tillotama Shome, Shruti Marathe, Chhaya Kadam, Gajraj Rao"/>
    <d v="2020-07-05T00:00:00"/>
    <x v="5"/>
    <s v="TV-MA"/>
    <s v="95 min"/>
    <s v="Dramas, Independent Movies, International Movies"/>
  </r>
  <r>
    <s v="s2307"/>
    <s v="TV Show"/>
    <s v="A Touch of Green"/>
    <s v="Taiwan"/>
    <s v=""/>
    <s v="Weber Yang, Cheryl Yang, Tien Hsin, Gabriel Lan, Wu Kang-jen, Cindy Lien, Wen Chen-ling, Hans Chung"/>
    <d v="2020-07-01T00:00:00"/>
    <x v="5"/>
    <s v="TV-MA"/>
    <s v="1 Season"/>
    <s v="International TV Shows, TV Dramas"/>
  </r>
  <r>
    <s v="s2334"/>
    <s v="Movie"/>
    <s v="Ordinary People"/>
    <s v="Philippines"/>
    <s v="Eduardo Roy Jr."/>
    <s v="Ronwaldo Martin, Hasmine Killip, Maria Isabel Lopez, Raymond Lee, Erlinda Villalobos, Sue Prado"/>
    <d v="2020-06-26T00:00:00"/>
    <x v="5"/>
    <s v="TV-MA"/>
    <s v="107 min"/>
    <s v="Dramas, Independent Movies, International Movies"/>
  </r>
  <r>
    <s v="s2383"/>
    <s v="Movie"/>
    <s v="The Darkness"/>
    <s v="United States"/>
    <s v="Greg McLean"/>
    <s v="Kevin Bacon, Radha Mitchell, David Mazouz, Lucy Fry, Matt Walsh, Jennifer Morrison, Parker Mack, Paul Reiser, Ming-Na Wen, Tara Lynne Barr"/>
    <d v="2020-06-16T00:00:00"/>
    <x v="5"/>
    <s v="PG-13"/>
    <s v="92 min"/>
    <s v="Horror Movies, Thrillers"/>
  </r>
  <r>
    <s v="s2419"/>
    <s v="Movie"/>
    <s v="Before the Summer Crowds"/>
    <s v="Egypt"/>
    <s v="Mohamed Khan"/>
    <s v="Maged El Kedwany, Hana Shiha, Ahmed Dawood, Lana Mushtak, Hany El Metennawy"/>
    <d v="2020-06-05T00:00:00"/>
    <x v="5"/>
    <s v="TV-14"/>
    <s v="86 min"/>
    <s v="Dramas, International Movies"/>
  </r>
  <r>
    <s v="s2448"/>
    <s v="TV Show"/>
    <s v="Dear My Friends"/>
    <s v="South Korea"/>
    <s v=""/>
    <s v="Shin Gu, Kim Yeong-ok, Kim Hye-ja, Na Mun-hee, Ju Hyun, Youn Yuh-jung, Park Won-suk, Go Du-sim, Ko Hyun-jung"/>
    <d v="2020-06-01T00:00:00"/>
    <x v="5"/>
    <s v="TV-MA"/>
    <s v="1 Season"/>
    <s v="International TV Shows, Korean TV Shows, TV Dramas"/>
  </r>
  <r>
    <s v="s2456"/>
    <s v="Movie"/>
    <s v="The Stolen"/>
    <s v="United Kingdom, Germany, United Arab Emirates, New Zealand"/>
    <s v="Niall Johnson"/>
    <s v="Alice Eve, Jack Davenport, Graham McTavish, Stan Walker, Richard O'Brien, Cohen Holloway, Stig Eldred, Emily Corcoran, Gillian MacGregor, Mikaela Ruegg"/>
    <d v="2020-06-01T00:00:00"/>
    <x v="5"/>
    <s v="TV-14"/>
    <s v="98 min"/>
    <s v="Dramas"/>
  </r>
  <r>
    <s v="s2467"/>
    <s v="TV Show"/>
    <s v="Mako Mermaids: An H2O Adventure"/>
    <s v="Australia"/>
    <s v=""/>
    <s v="Lucy Fry, Ivy Latimer, Amy Ruffle, Chai Romruen, Isabel Durant, Allie Bertram, Linda Ngo, Gemma Forsyth, Dominic Deutscher, Kerith Atkinson, Rowan Hills, Brooke Nichole Lee"/>
    <d v="2020-05-28T00:00:00"/>
    <x v="5"/>
    <s v="TV-G"/>
    <s v="4 Seasons"/>
    <s v="Kids' TV, TV Comedies"/>
  </r>
  <r>
    <s v="s2556"/>
    <s v="Movie"/>
    <s v="Aerials"/>
    <s v="United Arab Emirates"/>
    <s v="S.A. Zaidi"/>
    <s v="Saga Alyasery, Ana Druzhynina, Mansour Al Felei, Mohammad Abu Diak, Pascale Matar, Luke Coutts, Abeer Mohammed"/>
    <d v="2020-05-07T00:00:00"/>
    <x v="5"/>
    <s v="TV-14"/>
    <s v="90 min"/>
    <s v="International Movies, Sci-Fi &amp; Fantasy"/>
  </r>
  <r>
    <s v="s2606"/>
    <s v="Movie"/>
    <s v="Ekşi Elmalar"/>
    <s v="Turkey"/>
    <s v="Yılmaz Erdoğan"/>
    <s v="Yılmaz Erdoğan, Farah Zeynep Abdullah, Songül Öden, Şükran Ovalı, Devrim Yakut, Şükrü Özyıldız, Fatih Artman, Cezmi Baskın, Caner Cindoruk, Ersin Korkut"/>
    <d v="2020-04-29T00:00:00"/>
    <x v="5"/>
    <s v="TV-PG"/>
    <s v="109 min"/>
    <s v="Dramas, International Movies"/>
  </r>
  <r>
    <s v="s2614"/>
    <s v="Movie"/>
    <s v="Bir Baba Hindu"/>
    <s v="Turkey, India"/>
    <s v="Sermiyan Midyat"/>
    <s v="Sermiyan Midyat, Şafak Sezer, Nicole Faria, Burak Satıbol"/>
    <d v="2020-04-28T00:00:00"/>
    <x v="5"/>
    <s v="TV-MA"/>
    <s v="107 min"/>
    <s v="Action &amp; Adventure, Comedies, International Movies"/>
  </r>
  <r>
    <s v="s2617"/>
    <s v="Movie"/>
    <s v="Görümce"/>
    <s v="Turkey"/>
    <s v="Kıvanç Baruönü"/>
    <s v="Eda Ece, Dilşah Demir, Gupse Özay, Buğra Gülsoy"/>
    <d v="2020-04-28T00:00:00"/>
    <x v="5"/>
    <s v="TV-MA"/>
    <s v="104 min"/>
    <s v="Comedies, International Movies, Music &amp; Musicals"/>
  </r>
  <r>
    <s v="s2619"/>
    <s v="Movie"/>
    <s v="Küçük Esnaf"/>
    <s v="Turkey"/>
    <s v="Bedran Güzel"/>
    <s v="İbrahim Büyükak, Zeynep Koçak, Gupse Özay, Cengiz Bozkurt"/>
    <d v="2020-04-28T00:00:00"/>
    <x v="5"/>
    <s v="TV-MA"/>
    <s v="100 min"/>
    <s v="Comedies, International Movies"/>
  </r>
  <r>
    <s v="s2647"/>
    <s v="Movie"/>
    <s v="My Stupid Boss"/>
    <s v="Indonesia"/>
    <s v="Upi Avianto"/>
    <s v="Bunga Citra Lestari, Reza Rahadian, Alex Abbad, Bront Palarae, Chew Kin Wah, Atikah Suhaime, Iskandar Zulkarnain, Melissa Karim, Richard Oh, Ting Tan"/>
    <d v="2020-04-23T00:00:00"/>
    <x v="5"/>
    <s v="TV-G"/>
    <s v="107 min"/>
    <s v="Comedies, International Movies"/>
  </r>
  <r>
    <s v="s2678"/>
    <s v="Movie"/>
    <s v="Hail, Caesar!"/>
    <s v="United States, United Kingdom, Japan"/>
    <s v="Ethan Coen, Joel Coen"/>
    <s v="Josh Brolin, George Clooney, Scarlett Johansson, Alden Ehrenreich, Ralph Fiennes, Tilda Swinton, Channing Tatum, Frances McDormand, Jonah Hill, Veronica Osorio, Heather Goldenhersh, Alison Pill"/>
    <d v="2020-04-16T00:00:00"/>
    <x v="5"/>
    <s v="PG-13"/>
    <s v="106 min"/>
    <s v="Comedies"/>
  </r>
  <r>
    <s v="s2734"/>
    <s v="Movie"/>
    <s v="Kapoor &amp; Sons"/>
    <s v="India"/>
    <s v="Shakun Batra"/>
    <s v="Rishi Kapoor, Sidharth Malhotra, Fawad Khan, Alia Bhatt, Ratna Pathak Shah, Rajat Kapoor"/>
    <d v="2020-04-01T00:00:00"/>
    <x v="5"/>
    <s v="TV-14"/>
    <s v="138 min"/>
    <s v="Comedies, Dramas, International Movies"/>
  </r>
  <r>
    <s v="s2755"/>
    <s v="Movie"/>
    <s v="Greater"/>
    <s v="United States"/>
    <s v="David Hunt"/>
    <s v="Neal McDonough, Leslie Easterbrook, Christopher Severio, Michael Parks, Nick Searcy, Peter Gray Lewis, Fredric Lehne, M.C. Gainey, Texas Battle, Josh Emerson"/>
    <d v="2020-03-31T00:00:00"/>
    <x v="5"/>
    <s v="PG"/>
    <s v="131 min"/>
    <s v="Children &amp; Family Movies, Dramas, Sports Movies"/>
  </r>
  <r>
    <s v="s2806"/>
    <s v="Movie"/>
    <s v="XV: Beyond the Tryline"/>
    <s v="United Kingdom"/>
    <s v="Pierre Deschamps"/>
    <s v=""/>
    <d v="2020-03-18T00:00:00"/>
    <x v="5"/>
    <s v="TV-14"/>
    <s v="91 min"/>
    <s v="Documentaries, Sports Movies"/>
  </r>
  <r>
    <s v="s2840"/>
    <s v="Movie"/>
    <s v="93 Days"/>
    <s v="Nigeria"/>
    <s v="Steve Gukas"/>
    <s v="Bimbo Akintola, Somkele Iyamah, Danny Glover, Gideon Okeke, Seun Kentebe, Keppy Ekpenyong, Zara Udofia Ejoh, Bimbo Manuel, Patrick Diabuah, Tina Mba, Alastair Mackenzie, Tim Reid"/>
    <d v="2020-03-05T00:00:00"/>
    <x v="5"/>
    <s v="TV-PG"/>
    <s v="121 min"/>
    <s v="Dramas, International Movies, Thrillers"/>
  </r>
  <r>
    <s v="s2847"/>
    <s v="TV Show"/>
    <s v="Velvet"/>
    <s v="Spain"/>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d v="2020-03-04T00:00:00"/>
    <x v="5"/>
    <s v="TV-14"/>
    <s v="4 Seasons"/>
    <s v="International TV Shows, Romantic TV Shows, Spanish-Language TV Shows"/>
  </r>
  <r>
    <s v="s2860"/>
    <s v="Movie"/>
    <s v="Frank &amp; Lola"/>
    <s v="United States"/>
    <s v="Matthew Ross"/>
    <s v="Michael Shannon, Imogen Poots, Michael Nyqvist, Justin Long, Stella Schnabel, Rosanna Arquette, Emmanuelle Devos"/>
    <d v="2020-03-01T00:00:00"/>
    <x v="5"/>
    <s v="TV-MA"/>
    <s v="87 min"/>
    <s v="Dramas, Thrillers"/>
  </r>
  <r>
    <s v="s2862"/>
    <s v="Movie"/>
    <s v="Ordinary World"/>
    <s v="United States"/>
    <s v="Lee Kirk"/>
    <s v="Billie Joe Armstrong, Fred Armisen, Judy Greer, Selma Blair, Chris Messina, Brian Baumgartner, John Doman, Madisyn Shipman, Kevin Corrigan, Mia Dillon, Lucas Papaelias"/>
    <d v="2020-03-01T00:00:00"/>
    <x v="5"/>
    <s v="TV-14"/>
    <s v="87 min"/>
    <s v="Comedies, Dramas, Music &amp; Musicals"/>
  </r>
  <r>
    <s v="s2879"/>
    <s v="Movie"/>
    <s v="Couple of Days"/>
    <s v="Nigeria"/>
    <s v="Tolu Awobiyi"/>
    <s v="Lilian Esoro, Ademola Adedoyin, Enyima Nwigwe, Kiki Omeili, Okey Uzoeshi, Adesua Etomi, Olayode Juliana, Falz"/>
    <d v="2020-02-26T00:00:00"/>
    <x v="5"/>
    <s v="TV-14"/>
    <s v="103 min"/>
    <s v="Dramas, International Movies, Romantic Movies"/>
  </r>
  <r>
    <s v="s2883"/>
    <s v="Movie"/>
    <s v="The Arbitration"/>
    <s v="Nigeria"/>
    <s v="Niyi Akinmolayan"/>
    <s v="Adesua Etomi, O.C. Ukeje, Ireti Doyle, Sola Fosudo, Somkele Iyamah, Lota Chukwu, Gregory Ojefua, Beverly Naya, Bimbo Ademoye, Pius Fatoke"/>
    <d v="2020-02-26T00:00:00"/>
    <x v="5"/>
    <s v="TV-MA"/>
    <s v="101 min"/>
    <s v="Dramas, International Movies"/>
  </r>
  <r>
    <s v="s2908"/>
    <s v="Movie"/>
    <s v="Term Life"/>
    <s v="United States"/>
    <s v="Peter Billingsley"/>
    <s v="Vince Vaughn, Hailee Steinfeld, Jonathan Banks, Bill Paxton, Mike Epps, Jordi Mollà, William Levy, Jon Favreau, Taraji P. Henson, Shea Whigham, Cain Velasquez"/>
    <d v="2020-02-16T00:00:00"/>
    <x v="5"/>
    <s v="R"/>
    <s v="93 min"/>
    <s v="Dramas, Thrillers"/>
  </r>
  <r>
    <s v="s2909"/>
    <s v="Movie"/>
    <s v="The Forest"/>
    <s v="United States"/>
    <s v="Jason Zada"/>
    <s v="Natalie Dormer, Taylor Kinney, Yukiyoshi Ozawa, Eoin Macken, Stephanie Vogt, Rina Takasaki, Noriko Sakura, Yuho Yamashita"/>
    <d v="2020-02-16T00:00:00"/>
    <x v="5"/>
    <s v="PG-13"/>
    <s v="93 min"/>
    <s v="Horror Movies, Independent Movies"/>
  </r>
  <r>
    <s v="s2957"/>
    <s v="Movie"/>
    <s v="Chronically Metropolitan"/>
    <s v="United States"/>
    <s v="Xavier Manrique"/>
    <s v="Shiloh Fernandez, Ashley Benson, Josh Peck, Addison Timlin, Chris Noth, Mary-Louise Parker"/>
    <d v="2020-02-01T00:00:00"/>
    <x v="5"/>
    <s v="TV-MA"/>
    <s v="86 min"/>
    <s v="Comedies, Dramas, Independent Movies"/>
  </r>
  <r>
    <s v="s2973"/>
    <s v="Movie"/>
    <s v="Gang of the Caribbean"/>
    <s v="France"/>
    <s v="Jean-Claude Flamand-Barny"/>
    <s v="Djédjé Apali, Eriq Ebouaney, Adama Niane, Vincent Vermignon, Djibril Pavadé, Zita Hanrot, Karim Belkhadra, Lise Lomi, Zoé Charron, Jocelyne Béroard, Julien Courbey, Lucien Jean-Baptiste, Romane Bohringer, Mathieu Kassovitz"/>
    <d v="2020-01-31T00:00:00"/>
    <x v="5"/>
    <s v="TV-MA"/>
    <s v="86 min"/>
    <s v="Dramas, International Movies"/>
  </r>
  <r>
    <s v="s3085"/>
    <s v="TV Show"/>
    <s v="Rainbow Ruby"/>
    <s v="South Korea, Canada, United States, China"/>
    <s v=""/>
    <s v="Alyssya Swales, Shannon Chan-Kent, Brian Drummond, Olivia Charles, Kate Higgins, Johnny Yong Bosch"/>
    <d v="2019-12-31T00:00:00"/>
    <x v="5"/>
    <s v="TV-Y"/>
    <s v="1 Season"/>
    <s v="Kids' TV"/>
  </r>
  <r>
    <s v="s3128"/>
    <s v="TV Show"/>
    <s v="Cinderella and the Four Knights"/>
    <s v="South Korea"/>
    <s v=""/>
    <s v="Jung Il-woo, Ahn Jae-hyeon, Park So-dam, Lee Jung-shin, Kim Yong-geon, Choi Min, Son Na-eun"/>
    <d v="2019-12-15T00:00:00"/>
    <x v="5"/>
    <s v="TV-PG"/>
    <s v="1 Season"/>
    <s v="International TV Shows, Korean TV Shows, Romantic TV Shows"/>
  </r>
  <r>
    <s v="s3152"/>
    <s v="Movie"/>
    <s v="A Trip to Jamaica"/>
    <s v="Nigeria"/>
    <s v="Robert O. Peters"/>
    <s v="Ayo Makun, Funke Akindele, Nse Ikpe-Etim, Dan Davies, Paul Campbell, Chris Attoh, Rebecca Silvera, Eric Roberts, Joe Diaz, Alex Moore"/>
    <d v="2019-12-13T00:00:00"/>
    <x v="5"/>
    <s v="TV-MA"/>
    <s v="99 min"/>
    <s v="Comedies, International Movies"/>
  </r>
  <r>
    <s v="s3154"/>
    <s v="Movie"/>
    <s v="Okafor's Law"/>
    <s v="Nigeria"/>
    <s v="Omoni Oboli"/>
    <s v=""/>
    <d v="2019-12-13T00:00:00"/>
    <x v="5"/>
    <s v="TV-14"/>
    <s v="110 min"/>
    <s v="Comedies, International Movies, Romantic Movies"/>
  </r>
  <r>
    <s v="s3179"/>
    <s v="Movie"/>
    <s v="Wives on Strike"/>
    <s v="Nigeria"/>
    <s v="Omoni Oboli"/>
    <s v="Omoni Oboli, Kenneth Okonkwo, Kalu Ikeagwu, Uche Jumbo, Ufoma Ejenobor, Julius Agu, Udoka Oyeka, Chioma Chukwuka-Akpotha, Kehinde Bankole"/>
    <d v="2019-12-06T00:00:00"/>
    <x v="5"/>
    <s v="TV-14"/>
    <s v="92 min"/>
    <s v="Comedies, Dramas, International Movies"/>
  </r>
  <r>
    <s v="s3197"/>
    <s v="Movie"/>
    <s v="Lakeeran"/>
    <s v="India"/>
    <s v=""/>
    <s v="Harman Virk, Yuvika Chaudhry, Nirmal Rishi, Shavinder Mahal, B.N. Sharma, Anita Meet, Poonam Sood, B.B. Verma, Satwant Kaur, Gurinder Rai"/>
    <d v="2019-12-01T00:00:00"/>
    <x v="5"/>
    <s v="TV-PG"/>
    <s v="111 min"/>
    <s v="Dramas, International Movies, Romantic Movies"/>
  </r>
  <r>
    <s v="s3212"/>
    <s v="Movie"/>
    <s v="Kalushi: The Story of Solomon Mahlangu"/>
    <s v="South Africa"/>
    <s v="Mandla Dube"/>
    <s v="Thabo Rametsi, Thabo Malema, Welile Nzuza, Jafta Mamabolo, Louw Venter, Pearl Thusi"/>
    <d v="2019-11-29T00:00:00"/>
    <x v="5"/>
    <s v="TV-MA"/>
    <s v="107 min"/>
    <s v="Dramas, International Movies"/>
  </r>
  <r>
    <s v="s3300"/>
    <s v="Movie"/>
    <s v="U Turn"/>
    <s v="India"/>
    <s v="Pawan Kumar"/>
    <s v="Roger Narayan, Shraddha Srinath, Dileep Raj, Krishna Hebbale, Ram Manjjonaath, Chethan Dsouza"/>
    <d v="2019-11-07T00:00:00"/>
    <x v="5"/>
    <s v="TV-14"/>
    <s v="121 min"/>
    <s v="International Movies, Thrillers"/>
  </r>
  <r>
    <s v="s3311"/>
    <s v="TV Show"/>
    <s v="Meet the Adebanjos"/>
    <s v="United Kingdom"/>
    <s v=""/>
    <s v="Wale Ojo, Yetunde Oduwole, Andrea Aboagye, Daniel Davids, Moji Bamtefa, Jordan Coulson"/>
    <d v="2019-11-04T00:00:00"/>
    <x v="5"/>
    <s v="TV-PG"/>
    <s v="3 Seasons"/>
    <s v="British TV Shows, International TV Shows, TV Comedies"/>
  </r>
  <r>
    <s v="s3312"/>
    <s v="Movie"/>
    <s v="Minimalism: A Documentary About the Important Things"/>
    <s v="United States"/>
    <s v="Matt D'Avella"/>
    <s v="Joshua Fields Millburn, Ryan Nicodemus"/>
    <d v="2019-11-04T00:00:00"/>
    <x v="5"/>
    <s v="TV-14"/>
    <s v="78 min"/>
    <s v="Documentaries"/>
  </r>
  <r>
    <s v="s3322"/>
    <s v="Movie"/>
    <s v="LEGENDS OF THE HIDDEN TEMPLE"/>
    <s v="United States"/>
    <s v="Joe Menendez"/>
    <s v="Isabela Moner, Jet Jurgensmeyer, Colin Critchley, Kirk Fogg, Dee Bradley Baker"/>
    <d v="2019-11-02T00:00:00"/>
    <x v="5"/>
    <s v="TV-PG"/>
    <s v="68 min"/>
    <s v="Children &amp; Family Movies"/>
  </r>
  <r>
    <s v="s3331"/>
    <s v="TV Show"/>
    <s v="Billy on the Street"/>
    <s v="United States"/>
    <s v=""/>
    <s v="Billy Eichner"/>
    <d v="2019-11-01T00:00:00"/>
    <x v="5"/>
    <s v="TV-14"/>
    <s v="4 Seasons"/>
    <s v="International TV Shows, Reality TV, TV Comedies"/>
  </r>
  <r>
    <s v="s3342"/>
    <s v="TV Show"/>
    <s v="Mobile Suit Gundam: Iron-Blooded Orphans"/>
    <s v="Japan"/>
    <s v=""/>
    <s v="Kengo Kawanishi, Yoshimasa Hosoya, Natsuki Hanae, Yuuichirou Umehara, Yasuaki Takumi, Taishi Murata, Kouhei Amasaki, Mutsumi Tamura, Soma Saito, Yuka Terasaki, Hisako Kanemoto, Takahiro Sakurai, Masaya Matsukaze, Toru Okawa"/>
    <d v="2019-11-01T00:00:00"/>
    <x v="5"/>
    <s v="TV-14"/>
    <s v="2 Seasons"/>
    <s v="Anime Series, International TV Shows"/>
  </r>
  <r>
    <s v="s3354"/>
    <s v="Movie"/>
    <s v="Zoé: Panoramas"/>
    <s v="Mexico"/>
    <s v="Rodrigo Guardiola, Gabriel Cruz Rivas"/>
    <s v="Sergio Acosta, Jesús Báez, Ángel Mosqueda, Rodrigo Guardiola, León Larregui"/>
    <d v="2019-11-01T00:00:00"/>
    <x v="5"/>
    <s v="TV-MA"/>
    <s v="89 min"/>
    <s v="Documentaries, International Movies, Music &amp; Musicals"/>
  </r>
  <r>
    <s v="s3359"/>
    <s v="TV Show"/>
    <s v="Bring It On, Ghost"/>
    <s v="South Korea"/>
    <s v="Park Joon-hwa"/>
    <s v="Taecyeon, Kim So-hyun, Kwon Yul, Kim Sang-ho, Kang Ki-young, Lee Da-wit, Kim Min-sang, Yun Seo-hyun"/>
    <d v="2019-10-30T00:00:00"/>
    <x v="5"/>
    <s v="TV-14"/>
    <s v="1 Season"/>
    <s v="International TV Shows, Korean TV Shows, Romantic TV Shows"/>
  </r>
  <r>
    <s v="s3390"/>
    <s v="Movie"/>
    <s v="Free Fire"/>
    <s v="United Kingdom"/>
    <s v="Ben Wheatley"/>
    <s v="Sharlto Copley, Armie Hammer, Brie Larson, Cillian Murphy, Jack Reynor, Babou Ceesay, Enzo Cilenti, Sam Riley, Michael Smiley, Noah Taylor, Patrick Bergin, Mark Monero"/>
    <d v="2019-10-21T00:00:00"/>
    <x v="5"/>
    <s v="R"/>
    <s v="91 min"/>
    <s v="Action &amp; Adventure, Comedies, Independent Movies"/>
  </r>
  <r>
    <s v="s3417"/>
    <s v="TV Show"/>
    <s v="Another Miss Oh"/>
    <s v="South Korea"/>
    <s v=""/>
    <s v="Seo Hyun-jin, Eric Moon, Jeon Hye-bin, Ye Ji-won, Kim Ji-seok, Lee Jae-yoon, Lee Han-wi, Kim Mee-kyeong, Oh Man-seok, Lee Pil-mo"/>
    <d v="2019-10-16T00:00:00"/>
    <x v="5"/>
    <s v="TV-MA"/>
    <s v="1 Season"/>
    <s v="International TV Shows, Korean TV Shows, Romantic TV Shows"/>
  </r>
  <r>
    <s v="s3448"/>
    <s v="Movie"/>
    <s v="A Plastic Ocean"/>
    <s v="United Kingdom, Hong Kong"/>
    <s v=""/>
    <s v="Tanya Streeter"/>
    <d v="2019-10-04T00:00:00"/>
    <x v="5"/>
    <s v="TV-14"/>
    <s v="100 min"/>
    <s v="Documentaries"/>
  </r>
  <r>
    <s v="s3462"/>
    <s v="TV Show"/>
    <s v="Cheese in the Trap"/>
    <s v="South Korea"/>
    <s v="Lee Yoon-jung"/>
    <s v="Park Hae-Jin, Kim Go-eun, Seo Kang-jun, Lee Sung-kyoung, Nam Joo-hyuk, Park Min-ji, Hwang Seog-jeong, Son Byung-ho, Ahn Kil-kang"/>
    <d v="2019-10-01T00:00:00"/>
    <x v="5"/>
    <s v="TV-14"/>
    <s v="1 Season"/>
    <s v="International TV Shows, Korean TV Shows, Romantic TV Shows"/>
  </r>
  <r>
    <s v="s3474"/>
    <s v="TV Show"/>
    <s v="The K2"/>
    <s v="South Korea"/>
    <s v=""/>
    <s v="Ji Chang-wook, Song Yoon-a, Lim Yoona, Cho Seong-ha, Kim Kap-soo, Lee Jung-jin, Son Tae-young, Shin Dong-mi"/>
    <d v="2019-10-01T00:00:00"/>
    <x v="5"/>
    <s v="TV-14"/>
    <s v="1 Season"/>
    <s v="International TV Shows, Korean TV Shows, Romantic TV Shows"/>
  </r>
  <r>
    <s v="s3537"/>
    <s v="Movie"/>
    <s v="Saawan"/>
    <s v="Pakistan"/>
    <s v="Farhan Alam"/>
    <s v="Karam Hussain, Arif Bahlim, Najiba Faiz, Saleem Mairaj, Imran Aslam, Daniyal Yousuf, Sohail Malik, Ali Hafiz"/>
    <d v="2019-09-04T00:00:00"/>
    <x v="5"/>
    <s v="TV-14"/>
    <s v="128 min"/>
    <s v="Dramas, Independent Movies, International Movies"/>
  </r>
  <r>
    <s v="s3561"/>
    <s v="Movie"/>
    <s v="Drink Drank Drunk"/>
    <s v="Hong Kong"/>
    <s v="Yeung Yat-Tak"/>
    <s v="Carlos Chan, Ken Hung, Deep Ng, Michelle Wai, Yee Tong, Felix Lok, Kin-Yan Lee"/>
    <d v="2019-08-24T00:00:00"/>
    <x v="5"/>
    <s v="TV-MA"/>
    <s v="92 min"/>
    <s v="Comedies, International Movies"/>
  </r>
  <r>
    <s v="s3618"/>
    <s v="Movie"/>
    <s v="Theo Von: No Offense"/>
    <s v="United States"/>
    <s v="John Asher"/>
    <s v="Theo Von"/>
    <d v="2019-08-07T00:00:00"/>
    <x v="5"/>
    <s v="TV-MA"/>
    <s v="67 min"/>
    <s v="Stand-Up Comedy"/>
  </r>
  <r>
    <s v="s3623"/>
    <s v="Movie"/>
    <s v="Sebastian Maniscalco: Why Would You Do That"/>
    <s v="United States"/>
    <s v="Joe DeMaio"/>
    <s v="Sebastian Maniscalco"/>
    <d v="2019-08-06T00:00:00"/>
    <x v="5"/>
    <s v="TV-MA"/>
    <s v="63 min"/>
    <s v="Stand-Up Comedy"/>
  </r>
  <r>
    <s v="s3684"/>
    <s v="Movie"/>
    <s v="Cristina"/>
    <s v="United States"/>
    <s v="Michèle Ohayon"/>
    <s v=""/>
    <d v="2019-07-04T00:00:00"/>
    <x v="5"/>
    <s v="TV-14"/>
    <s v="40 min"/>
    <s v="Documentaries"/>
  </r>
  <r>
    <s v="s3774"/>
    <s v="Movie"/>
    <s v="A Silent Voice"/>
    <s v="Japan"/>
    <s v="Naoko Yamada"/>
    <s v="Miyu Irino, Saori Hayami, Aoi Yuki, Kensho Ono, Yuki Kaneko, Yui Ishikawa, Megumi Han, Toshiyuki Toyonaga, Mayu Matsuoka"/>
    <d v="2019-06-05T00:00:00"/>
    <x v="5"/>
    <s v="TV-14"/>
    <s v="130 min"/>
    <s v="Anime Features, International Movies"/>
  </r>
  <r>
    <s v="s3811"/>
    <s v="Movie"/>
    <s v="Born in Syria"/>
    <s v="Denmark, Spain"/>
    <s v="Hernán Zin"/>
    <s v=""/>
    <d v="2019-05-17T00:00:00"/>
    <x v="5"/>
    <s v="TV-14"/>
    <s v="87 min"/>
    <s v="Documentaries, International Movies"/>
  </r>
  <r>
    <s v="s3840"/>
    <s v="TV Show"/>
    <s v="The Princess Weiyoung"/>
    <s v="China"/>
    <s v=""/>
    <s v="Tiffany Tang, Luo Jin, Vanness Wu, Rachel Momo, Hsin Ai Lee"/>
    <d v="2019-05-10T00:00:00"/>
    <x v="5"/>
    <s v="TV-14"/>
    <s v="1 Season"/>
    <s v="International TV Shows, Romantic TV Shows, TV Dramas"/>
  </r>
  <r>
    <s v="s3919"/>
    <s v="Movie"/>
    <s v="Shortcut Safari"/>
    <s v="India"/>
    <s v="Amitabha Singh"/>
    <s v="Jimmy Shergill, Aashi Rawal, Stuti Dwivedi, Deah Tandon, Sharvil Patel, Hardil Kanabar, Mann Patel, Ugam Khetani, Manmeet Singh, Nazia Davison"/>
    <d v="2019-04-15T00:00:00"/>
    <x v="5"/>
    <s v="TV-PG"/>
    <s v="101 min"/>
    <s v="Action &amp; Adventure, Comedies, Dramas"/>
  </r>
  <r>
    <s v="s3955"/>
    <s v="Movie"/>
    <s v="Love O2O"/>
    <s v="China"/>
    <s v="Tianyu Zhao"/>
    <s v="Jing Boran, Angelababy, Yu Bai, Li Qin, Li Xian, Seven Tan, Janice Wu, Jayden Wang, Cheng Yi, Li Jiuxiao"/>
    <d v="2019-04-01T00:00:00"/>
    <x v="5"/>
    <s v="TV-14"/>
    <s v="103 min"/>
    <s v="International Movies, Romantic Movies, Sci-Fi &amp; Fantasy"/>
  </r>
  <r>
    <s v="s3992"/>
    <s v="Movie"/>
    <s v="The Super Parental Guardians"/>
    <s v="Philippines"/>
    <s v="Joyce Bernal"/>
    <s v="Vice Ganda, Coco Martin, Onyok Pineda, Awra Briguela, Assunta de Rossi, Pepe Herrera, Joem Bascon, Matet De Leon, Kiray Celis, Lassy Marquez, MC Calaquian"/>
    <d v="2019-03-21T00:00:00"/>
    <x v="5"/>
    <s v="TV-14"/>
    <s v="115 min"/>
    <s v="Action &amp; Adventure, Comedies, International Movies"/>
  </r>
  <r>
    <s v="s3993"/>
    <s v="Movie"/>
    <s v="The Third Party"/>
    <s v="Philippines"/>
    <s v="Jason Paul Laxamana"/>
    <s v="Sam Milby, Angel Locsin, Zanjoe Marudo, Cherry Pie Picache, Alma Moreno, Matet De Leon, Al Tantay, Beauty Gonzalez, Katrina Michelle Legaspi"/>
    <d v="2019-03-21T00:00:00"/>
    <x v="5"/>
    <s v="TV-MA"/>
    <s v="118 min"/>
    <s v="Comedies, Dramas, International Movies"/>
  </r>
  <r>
    <s v="s3994"/>
    <s v="Movie"/>
    <s v="The Unmarried Wife"/>
    <s v="Philippines"/>
    <s v="Maryo J. De los Reyes"/>
    <s v="Angelica Panganiban, Dingdong Dantes, Paulo Avelino, Maricar Reyes, Denise Laurel, Dimples Romana, Justin Cuyugan, Mart Escudero, Pamu Pamorada, Lei Andre Navarro, Irma Adlawan"/>
    <d v="2019-03-21T00:00:00"/>
    <x v="5"/>
    <s v="TV-MA"/>
    <s v="130 min"/>
    <s v="Dramas, International Movies, Romantic Movies"/>
  </r>
  <r>
    <s v="s3995"/>
    <s v="Movie"/>
    <s v="Vince and Kath and James"/>
    <s v="Philippines"/>
    <s v="Theodore Boborol"/>
    <s v="Julia Barretto, Joshua Garcia, Ronnie Alonte, Maris Racal, Ina Raymundo, Shamaine Centenera, Ana Abad-Santos, Jeric Raval, Allan Paule, Manuel Chua"/>
    <d v="2019-03-21T00:00:00"/>
    <x v="5"/>
    <s v="TV-PG"/>
    <s v="115 min"/>
    <s v="International Movies, Romantic Movies"/>
  </r>
  <r>
    <s v="s4019"/>
    <s v="Movie"/>
    <s v="Barcelona: A Love Untold"/>
    <s v="Philippines"/>
    <s v="Olivia M. Lamasan"/>
    <s v="Kathryn Bernardo, Daniel Padilla, Joshua Garcia, Aiko Melendez, Joey Marquez, Ricky Davao, Maria Isabel Lopez, Ana Capri, Cris Villanueva"/>
    <d v="2019-03-14T00:00:00"/>
    <x v="5"/>
    <s v="TV-14"/>
    <s v="132 min"/>
    <s v="Dramas, International Movies, Romantic Movies"/>
  </r>
  <r>
    <s v="s4020"/>
    <s v="Movie"/>
    <s v="Everything About Her"/>
    <s v="Philippines"/>
    <s v="Joyce Bernal"/>
    <s v="Angel Locsin, Xian Lim, Vilma Santos, Michael De Mesa, Nonie Buencamino, Khalil Ramos, Devon Seron, Alexa Ilacad, Nor Domingo, Robert Villar"/>
    <d v="2019-03-14T00:00:00"/>
    <x v="5"/>
    <s v="TV-MA"/>
    <s v="127 min"/>
    <s v="Comedies, Dramas, International Movies"/>
  </r>
  <r>
    <s v="s4043"/>
    <s v="TV Show"/>
    <s v="American Crime Story: The People v. O.J. Simpson"/>
    <s v="United States"/>
    <s v=""/>
    <s v="Cuba Gooding Jr., Sarah Paulson, John Travolta, Courtney B. Vance, Sterling K. Brown, Kenneth Choi, Christian Clemenson, Bruce Greenwood, Nathan Lane, David Schwimmer, Chris Bauer, Jordana Brewster, Selma Blair, Connie Britton"/>
    <d v="2019-03-06T00:00:00"/>
    <x v="5"/>
    <s v="TV-MA"/>
    <s v="1 Season"/>
    <s v="Crime TV Shows, TV Dramas"/>
  </r>
  <r>
    <s v="s4044"/>
    <s v="TV Show"/>
    <s v="Secret City"/>
    <s v="Australia"/>
    <s v=""/>
    <s v="Anna Torv, Jacki Weaver, Dan Wyllie, Alex Dimitriades, Damon Herriman, Mekhi Phifer, Eugenia Yuan, Matt Zeremes, Alan Dale"/>
    <d v="2019-03-06T00:00:00"/>
    <x v="5"/>
    <s v="TV-MA"/>
    <s v="2 Seasons"/>
    <s v="International TV Shows, TV Dramas, TV Mysteries"/>
  </r>
  <r>
    <s v="s4084"/>
    <s v="Movie"/>
    <s v="Bert Kreischer: The Machine"/>
    <s v="United States"/>
    <s v="Ryan Polito"/>
    <s v="Bert Kreischer"/>
    <d v="2019-02-22T00:00:00"/>
    <x v="5"/>
    <s v="TV-MA"/>
    <s v="70 min"/>
    <s v="Stand-Up Comedy"/>
  </r>
  <r>
    <s v="s4136"/>
    <s v="Movie"/>
    <s v="14 Minutes from Earth"/>
    <s v="United States"/>
    <s v="Adam Davis, Jerry Kolber, Trey Nelson, Erich Sturm"/>
    <s v=""/>
    <d v="2019-02-01T00:00:00"/>
    <x v="5"/>
    <s v="TV-MA"/>
    <s v="84 min"/>
    <s v="Documentaries"/>
  </r>
  <r>
    <s v="s4160"/>
    <s v="Movie"/>
    <s v="Rudy Habibie"/>
    <s v="Indonesia"/>
    <s v="Hanung Bramantyo"/>
    <s v="Reza Rahadian, Chelsea Islan, Dian Nitami, Indah Permatasari, Ernest Prakasa, Boris Bokir, Rey Bong, Cornelio Sunny, Pandji Pragiwaksono, Bastian Bintang Simbolon"/>
    <d v="2019-01-28T00:00:00"/>
    <x v="5"/>
    <s v="TV-14"/>
    <s v="143 min"/>
    <s v="Dramas, International Movies"/>
  </r>
  <r>
    <s v="s4187"/>
    <s v="Movie"/>
    <s v="Abdullah, The Final Witness"/>
    <s v="Pakistan"/>
    <s v="Hashim Nadeem Khan"/>
    <s v="Sajid Hasan, Hameed Sheikh, Habibullah Panezai, Imraan Abbas, Sadia, Imran Tareen, Asal Deen, Yameen Shah"/>
    <d v="2019-01-15T00:00:00"/>
    <x v="5"/>
    <s v="TV-14"/>
    <s v="88 min"/>
    <s v="Dramas, International Movies"/>
  </r>
  <r>
    <s v="s4195"/>
    <s v="Movie"/>
    <s v="The Doll"/>
    <s v="Indonesia"/>
    <s v="Rocky Soraya"/>
    <s v="Shandy Aulia, Denny Sumargo, Sara Wijayanto, Vitta Mariana Barrazza, Demian Aditya, Faiza Mahnur, Hans Gunawan, Aslam Abad, Annette Edoarda, Wenty Mamenda"/>
    <d v="2019-01-15T00:00:00"/>
    <x v="5"/>
    <s v="TV-MA"/>
    <s v="106 min"/>
    <s v="Horror Movies, International Movies"/>
  </r>
  <r>
    <s v="s4197"/>
    <s v="TV Show"/>
    <s v="La Grande Chaumière Violette"/>
    <s v="Taiwan"/>
    <s v=""/>
    <s v="Eli Shi, Alice Ko, Jen-Shuo Cheng, Chiung-Hsuan Hsieh, Herb Hsu, Bryant Lee, Hsiu-Ling Lin, Ma Ju-lung, Ching-kuan Wang"/>
    <d v="2019-01-14T00:00:00"/>
    <x v="5"/>
    <s v="TV-14"/>
    <s v="1 Season"/>
    <s v="International TV Shows, TV Dramas"/>
  </r>
  <r>
    <s v="s4237"/>
    <s v="Movie"/>
    <s v="Mexicanos de Bronce"/>
    <s v="Mexico"/>
    <s v="Julio Fernández Talamantes"/>
    <s v=""/>
    <d v="2018-12-31T00:00:00"/>
    <x v="5"/>
    <s v="TV-MA"/>
    <s v="100 min"/>
    <s v="Documentaries, International Movies, Music &amp; Musicals"/>
  </r>
  <r>
    <s v="s4241"/>
    <s v="Movie"/>
    <s v="Sam Kinison: The Scream Continues"/>
    <s v="United States"/>
    <s v=""/>
    <s v="Sam Kinison"/>
    <d v="2018-12-31T00:00:00"/>
    <x v="5"/>
    <s v="TV-MA"/>
    <s v="29 min"/>
    <s v="Documentaries"/>
  </r>
  <r>
    <s v="s4273"/>
    <s v="TV Show"/>
    <s v="Love @ Seventeen"/>
    <s v="Taiwan"/>
    <s v=""/>
    <s v="Lego Lee, Nikki Hsin-Ying Hsieh, Edison Wang, Amanda Chou"/>
    <d v="2018-12-21T00:00:00"/>
    <x v="5"/>
    <s v="TV-14"/>
    <s v="1 Season"/>
    <s v="International TV Shows, Romantic TV Shows, TV Dramas"/>
  </r>
  <r>
    <s v="s4343"/>
    <s v="Movie"/>
    <s v="Line Walker"/>
    <s v="China, Hong Kong"/>
    <s v="Jazz Boon"/>
    <s v="Nick Cheung, Louis Koo, Francis Chun-Yu Ng, Charmaine Sheh, Hui Shiu Hung, Li Guangjie, Zhang Huiwen, Xing Yu, Cheng Taishen, Moses Chan, Louis Cheung"/>
    <d v="2018-12-01T00:00:00"/>
    <x v="5"/>
    <s v="TV-MA"/>
    <s v="109 min"/>
    <s v="Action &amp; Adventure, Dramas, International Movies"/>
  </r>
  <r>
    <s v="s4381"/>
    <s v="TV Show"/>
    <s v="La Doña"/>
    <s v="United States, Mexico"/>
    <s v=""/>
    <s v="Aracely Arámbula, David Chocarro, Danna Paola, Rebecca Jones, Odiseo Bichir, Gabriela Roel, Andrea Martí, Juan Ríos Cantú, Diego Soldano, Daniela Bascopé"/>
    <d v="2018-11-17T00:00:00"/>
    <x v="5"/>
    <s v="TV-14"/>
    <s v="1 Season"/>
    <s v="Spanish-Language TV Shows, TV Dramas"/>
  </r>
  <r>
    <s v="s4382"/>
    <s v="TV Show"/>
    <s v="Silvana Sin Lana"/>
    <s v="United States"/>
    <s v=""/>
    <s v="Maritza Rodríguez, Carlos Ponce, Marimar Vega, Adriana Barraza, Marcela Guirado, Ricardo Abarca, Thali García, Alexandra Pomales, Briggitte Bozzo, Santiago Torres, Patricio Gallardo, Roberto Escobar, Samantha Dagnino, Raury Rolander, Vince Miranda, Javier Valcárcel"/>
    <d v="2018-11-17T00:00:00"/>
    <x v="5"/>
    <s v="TV-14"/>
    <s v="1 Season"/>
    <s v="Romantic TV Shows, Spanish-Language TV Shows, TV Comedies"/>
  </r>
  <r>
    <s v="s4464"/>
    <s v="Movie"/>
    <s v="Vaya"/>
    <s v="South Africa"/>
    <s v="Akin Omotoso"/>
    <s v="Mncedisi Shabangu, Sihle Xaba, Sibusiso Msimang, Zimkhitha Nyoka, Warren Masemola, Nomonde Mbusi, Azwile Chamane, Harriet Lenabe"/>
    <d v="2018-11-01T00:00:00"/>
    <x v="5"/>
    <s v="TV-MA"/>
    <s v="106 min"/>
    <s v="Dramas, Independent Movies, International Movies"/>
  </r>
  <r>
    <s v="s4500"/>
    <s v="Movie"/>
    <s v="S Storm"/>
    <s v="Hong Kong, China"/>
    <s v="David Lam"/>
    <s v="Louis Koo, Julian Cheung, Vic Chou, Ada Choi, Bowie Lam, Dada Chan, Janelle Sing, Lo Hoi-pang"/>
    <d v="2018-10-19T00:00:00"/>
    <x v="5"/>
    <s v="TV-MA"/>
    <s v="95 min"/>
    <s v="Action &amp; Adventure, International Movies"/>
  </r>
  <r>
    <s v="s4557"/>
    <s v="Movie"/>
    <s v="25 Kille"/>
    <s v="India"/>
    <s v="Simranjit Singh Hundal"/>
    <s v="Guggu Gill, Yograj Singh, Sonia Mann, Jimmy Sharma, Sapna Bassi, Lakha Lakhwinder Singh, Sandeep Kaur Sandy, Sardar Sohi"/>
    <d v="2018-10-01T00:00:00"/>
    <x v="5"/>
    <s v="TV-14"/>
    <s v="140 min"/>
    <s v="Action &amp; Adventure, Dramas, International Movies"/>
  </r>
  <r>
    <s v="s4561"/>
    <s v="Movie"/>
    <s v="Bathinda Express"/>
    <s v="India"/>
    <s v="Deep Joshi"/>
    <s v="Deep Joshi, Jasmine Kaur, Mohit Bhaskar, Vijay S. Kumar, Prince Kanwaljit Singh, Tarlochan Singh, Harsh Sethi"/>
    <d v="2018-10-01T00:00:00"/>
    <x v="5"/>
    <s v="TV-14"/>
    <s v="118 min"/>
    <s v="Dramas, International Movies, Sports Movies"/>
  </r>
  <r>
    <s v="s4582"/>
    <s v="Movie"/>
    <s v="Lock"/>
    <s v="India"/>
    <s v="Smeep Kang"/>
    <s v="Gippy Grewal, Gurpreet Guggi, Smeep Kang, Geeta Basra, Karamjit Anmol, Harpal Singh, Vikram Grover, Priyanka Sharma"/>
    <d v="2018-10-01T00:00:00"/>
    <x v="5"/>
    <s v="TV-14"/>
    <s v="90 min"/>
    <s v="Dramas, International Movies"/>
  </r>
  <r>
    <s v="s4586"/>
    <s v="Movie"/>
    <s v="Motor Mitraan Di"/>
    <s v="India"/>
    <s v="Amitoj Mann"/>
    <s v="Gurpreet Guggi, Happy Raikoti, Vikram Singh, Sonia Mann, Yograj Singh, Sardar Sohi, Harsharan Singh, Anita Meet, Prakash Gadhu, Gurmeet Sajan"/>
    <d v="2018-10-01T00:00:00"/>
    <x v="5"/>
    <s v="TV-PG"/>
    <s v="117 min"/>
    <s v="Comedies, International Movies"/>
  </r>
  <r>
    <s v="s4596"/>
    <s v="Movie"/>
    <s v="Needhi Singh"/>
    <s v="India"/>
    <s v="Jaivi Dhanda"/>
    <s v="Kulraj Randhawa, Nirmal Rishi, Ashish Duggal, Aman Sutdhar, Dally Daljit, Seema Kaushal, Shubh Ghumman, Karan Tiwana"/>
    <d v="2018-10-01T00:00:00"/>
    <x v="5"/>
    <s v="TV-14"/>
    <s v="103 min"/>
    <s v="Action &amp; Adventure, Dramas, International Movies"/>
  </r>
  <r>
    <s v="s4597"/>
    <s v="Movie"/>
    <s v="Peace Haven"/>
    <s v="India, United States"/>
    <s v="Suman Ghosh"/>
    <s v="Soumitra Chatterjee, Paran Banerjee, Arun Mukherjee, Sujan Mukherjee"/>
    <d v="2018-10-01T00:00:00"/>
    <x v="5"/>
    <s v="TV-14"/>
    <s v="73 min"/>
    <s v="Comedies, Dramas, Independent Movies"/>
  </r>
  <r>
    <s v="s4605"/>
    <s v="TV Show"/>
    <s v="Strong"/>
    <s v="United States"/>
    <s v=""/>
    <s v="Gabrielle Reece"/>
    <d v="2018-10-01T00:00:00"/>
    <x v="5"/>
    <s v="TV-14"/>
    <s v="1 Season"/>
    <s v="Reality TV"/>
  </r>
  <r>
    <s v="s4610"/>
    <s v="Movie"/>
    <s v="Tiger"/>
    <s v="India"/>
    <s v="Sartaj Singh Pannu"/>
    <s v="Sippy Gill, Ihana Dhillon, Yograj Singh, Yashpal Sharma, Deedar GIll, Rahul Jugraj, Virender Nath Lubana, Aneeta"/>
    <d v="2018-10-01T00:00:00"/>
    <x v="5"/>
    <s v="TV-14"/>
    <s v="130 min"/>
    <s v="Action &amp; Adventure, Dramas, International Movies"/>
  </r>
  <r>
    <s v="s4616"/>
    <s v="Movie"/>
    <s v="Zindagi Kitni Haseen Hay"/>
    <s v="Pakistan"/>
    <s v="Anjum Shahzad"/>
    <s v="Feroze Khan, Sajal Ali, Jibrayl Ahmed Rajput, Alyy Khan, Shafqat Cheema, Nayyar Ejaz, Rashid Farooqi"/>
    <d v="2018-10-01T00:00:00"/>
    <x v="5"/>
    <s v="TV-14"/>
    <s v="126 min"/>
    <s v="Dramas, International Movies, Romantic Movies"/>
  </r>
  <r>
    <s v="s4635"/>
    <s v="TV Show"/>
    <s v="Transformers: Rescue Bots"/>
    <s v="Canada, United States"/>
    <s v=""/>
    <s v="Lacey Chabert, Elan Garfias, Maurice LaMarche, Jason Marsden, Shannon McKain, Steve Blum, Parvesh Cheena, D.C. Douglas, Imari Williams, LeVar Burton, Diamond White"/>
    <d v="2018-09-19T00:00:00"/>
    <x v="5"/>
    <s v="TV-Y7"/>
    <s v="1 Season"/>
    <s v="Kids' TV"/>
  </r>
  <r>
    <s v="s4653"/>
    <s v="TV Show"/>
    <s v="Transformers: Robots in Disguise"/>
    <s v="United States"/>
    <s v=""/>
    <s v="Will Friedle, Darren Criss, Constance Zimmer, Khary Payton, Mitchell Whitfield, Stuart Allan, Ted McGinley, Peter Cullen"/>
    <d v="2018-09-08T00:00:00"/>
    <x v="5"/>
    <s v="TV-Y7"/>
    <s v="1 Season"/>
    <s v="Kids' TV"/>
  </r>
  <r>
    <s v="s4714"/>
    <s v="Movie"/>
    <s v="Baaghi"/>
    <s v="India"/>
    <s v="Sabir Khan"/>
    <s v="Tiger Shroff, Shraddha Kapoor, Sudheer Babu, Paras Arora, Sunil Grover, Sourav Chakraborty, Shaurya Bhardawaj"/>
    <d v="2018-08-04T00:00:00"/>
    <x v="5"/>
    <s v="TV-14"/>
    <s v="127 min"/>
    <s v="Action &amp; Adventure, International Movies"/>
  </r>
  <r>
    <s v="s4723"/>
    <s v="Movie"/>
    <s v="Fitoor"/>
    <s v="India"/>
    <s v="Abhishek Kapoor"/>
    <s v="Aditya Roy Kapoor, Katrina Kaif, Tabu, Rahul Bhatt, Lara Dutta, Akshay Oberoi, Aditi Rao Hydari, Ajay Devgn"/>
    <d v="2018-08-02T00:00:00"/>
    <x v="5"/>
    <s v="TV-14"/>
    <s v="124 min"/>
    <s v="Dramas, International Movies, Romantic Movies"/>
  </r>
  <r>
    <s v="s4731"/>
    <s v="Movie"/>
    <s v="Mohenjo Daro"/>
    <s v="India"/>
    <s v="Ashutosh Gowariker"/>
    <s v="Hrithik Roshan, Sonakshi Sinha, Pooja Hegde, Kabir Bedi, Arunoday Singh, Kishori Shahane, Narendra Jha, Nitish Bharadwaj"/>
    <d v="2018-08-02T00:00:00"/>
    <x v="5"/>
    <s v="TV-14"/>
    <s v="168 min"/>
    <s v="Action &amp; Adventure, Dramas, International Movies"/>
  </r>
  <r>
    <s v="s4820"/>
    <s v="Movie"/>
    <s v="Brain on Fire"/>
    <s v="United States, Canada, Ireland"/>
    <s v="Gerard Barrett"/>
    <s v="Chloë Grace Moretz, Thomas Mann, Richard Armitage, Jenny Slate, Carrie-Anne Moss, Tyler Perry, Alex Zahara"/>
    <d v="2018-06-22T00:00:00"/>
    <x v="5"/>
    <s v="PG-13"/>
    <s v="89 min"/>
    <s v="Dramas, Independent Movies, International Movies"/>
  </r>
  <r>
    <s v="s4899"/>
    <s v="TV Show"/>
    <s v="Simon"/>
    <s v="France"/>
    <s v=""/>
    <s v="Loti Bailey, Hayden Connett, Keith Faulkner, Rudy Greatorex, Luke Haliwell, Jacob Preston, Joanna Ruiz, Alex Starke"/>
    <d v="2018-05-01T00:00:00"/>
    <x v="5"/>
    <s v="TV-Y"/>
    <s v="1 Season"/>
    <s v="Kids' TV"/>
  </r>
  <r>
    <s v="s4900"/>
    <s v="Movie"/>
    <s v="Sometimes"/>
    <s v="India"/>
    <s v="Priyadarshan"/>
    <s v="Prakash Raj, Shreya Reddy, Ashok Selvan"/>
    <d v="2018-05-01T00:00:00"/>
    <x v="5"/>
    <s v="TV-14"/>
    <s v="101 min"/>
    <s v="Dramas, International Movies"/>
  </r>
  <r>
    <s v="s4954"/>
    <s v="Movie"/>
    <s v="Metro"/>
    <s v="India"/>
    <s v="Ananda Krishnan"/>
    <s v="Yogi Babu, Bobby Simha, Shirish"/>
    <d v="2018-04-01T00:00:00"/>
    <x v="5"/>
    <s v="TV-14"/>
    <s v="116 min"/>
    <s v="Dramas, International Movies, Thrillers"/>
  </r>
  <r>
    <s v="s4970"/>
    <s v="Movie"/>
    <s v="Birdshot"/>
    <s v="Philippines, Qatar"/>
    <s v="Mikhail Red"/>
    <s v="Mary Joy Apostol, Arnold Reyes, Ku Aquino, John Arcilla, Dido Dela Paz, Elora Espano, Ronnie Quizon, Rolando T. Inocencio, Suzette Ranillo, Angelica C. Ferro"/>
    <d v="2018-03-26T00:00:00"/>
    <x v="5"/>
    <s v="TV-MA"/>
    <s v="115 min"/>
    <s v="Dramas, International Movies, Thrillers"/>
  </r>
  <r>
    <s v="s4972"/>
    <s v="Movie"/>
    <s v="Layla M."/>
    <s v="Netherlands, Belgium, Germany, Jordan"/>
    <s v="Mijke de Jong"/>
    <s v="Nora El Koussour, Ilias Addab, Mohammed Azaay, Esma Abouzahra, Bilal Wahib, Nezha Karim, Ayisha Siddiqi, Aziz Akazim, Hassan Akkouch, Husam Chadat"/>
    <d v="2018-03-23T00:00:00"/>
    <x v="5"/>
    <s v="TV-MA"/>
    <s v="99 min"/>
    <s v="Dramas, International Movies"/>
  </r>
  <r>
    <s v="s4983"/>
    <s v="Movie"/>
    <s v="In This Corner of the World"/>
    <s v="Japan"/>
    <s v="Sunao Katabuchi"/>
    <s v="Non, Yoshimasa Hosoya, Natsuki Inaba, Minori Omi, Daisuke Ono, Megumi Han, Nanase Iwai, Shigeru Ushiyama, Mayumi Shintani"/>
    <d v="2018-03-15T00:00:00"/>
    <x v="5"/>
    <s v="PG-13"/>
    <s v="129 min"/>
    <s v="Anime Features, Children &amp; Family Movies, International Movies"/>
  </r>
  <r>
    <s v="s4984"/>
    <s v="Movie"/>
    <s v="Jag älskar dig: En skilsmässokomedi"/>
    <s v="Sweden"/>
    <s v="Johan Brisinger"/>
    <s v="Björn Kjellman, Christine Meltzer, Rodolfo Corsato, Martina Haag, Sven-Bertil Taube, Anita Wall, Nour El-Refai"/>
    <d v="2018-03-15T00:00:00"/>
    <x v="5"/>
    <s v="TV-MA"/>
    <s v="91 min"/>
    <s v="Comedies, Dramas, International Movies"/>
  </r>
  <r>
    <s v="s4985"/>
    <s v="TV Show"/>
    <s v="Secret of the Nile"/>
    <s v="Egypt"/>
    <s v=""/>
    <s v="Amr Youssef, Dina El-Sherbiny, Anoushka, Amina Khalil, Nada Mousa, Sawsan Badr, Ahmed Dawood"/>
    <d v="2018-03-15T00:00:00"/>
    <x v="5"/>
    <s v="TV-14"/>
    <s v="1 Season"/>
    <s v="International TV Shows, Romantic TV Shows, TV Dramas"/>
  </r>
  <r>
    <s v="s5011"/>
    <s v="Movie"/>
    <s v="Love Beats Rhymes"/>
    <s v="United States"/>
    <s v="RZA"/>
    <s v="Azealia Banks, Lucien Laviscount, Jill Scott, Common, Lorraine Toussaint, Hana Mae Lee, Jeremie Harris"/>
    <d v="2018-03-01T00:00:00"/>
    <x v="5"/>
    <s v="R"/>
    <s v="106 min"/>
    <s v="Dramas, Music &amp; Musicals, Romantic Movies"/>
  </r>
  <r>
    <s v="s5012"/>
    <s v="Movie"/>
    <s v="Schubert In Love"/>
    <s v="Germany"/>
    <s v="Lars Büchel"/>
    <s v="Olaf Schubert, Mario Adorf, Marie Leuenberger, Jochen Barkas, Bert Stephan, Martina Hill, Christoph Jungmann, Luise Wolfram, Hildegard Schroedter, Imke Buchel"/>
    <d v="2018-03-01T00:00:00"/>
    <x v="5"/>
    <s v="TV-14"/>
    <s v="94 min"/>
    <s v="Comedies, International Movies"/>
  </r>
  <r>
    <s v="s5021"/>
    <s v="Movie"/>
    <s v="Tu Hai Mera Sunday"/>
    <s v="India"/>
    <s v="Milind Dhaimade"/>
    <s v="Barun Sobti, Shahana Goswami, Vishal Malhotra, Avinash Tiwary, Rasika Dugal, Maanvi Gagroo, Nakul Bhalla, Jay Upadhyay"/>
    <d v="2018-03-01T00:00:00"/>
    <x v="5"/>
    <s v="TV-14"/>
    <s v="125 min"/>
    <s v="Comedies, Independent Movies, International Movies"/>
  </r>
  <r>
    <s v="s5027"/>
    <s v="TV Show"/>
    <s v="Best Lover"/>
    <s v="South Korea, China"/>
    <s v=""/>
    <s v="Da-hae Lee, Zhou Mi, Wang Qiuzi, Kwang-hyun Park, Jia Zhengyu, Jeong-hak Park"/>
    <d v="2018-02-23T00:00:00"/>
    <x v="5"/>
    <s v="TV-14"/>
    <s v="1 Season"/>
    <s v="International TV Shows, Romantic TV Shows, TV Comedies"/>
  </r>
  <r>
    <s v="s5055"/>
    <s v="TV Show"/>
    <s v="Under Arrest"/>
    <s v="United States"/>
    <s v="Dan Forrer"/>
    <s v=""/>
    <d v="2018-02-01T00:00:00"/>
    <x v="5"/>
    <s v="TV-MA"/>
    <s v="8 Seasons"/>
    <s v="Crime TV Shows, Docuseries, International TV Shows"/>
  </r>
  <r>
    <s v="s5058"/>
    <s v="TV Show"/>
    <s v="Retribution"/>
    <s v="United Kingdom"/>
    <s v=""/>
    <s v="Georgina Campbell, Joe Dempsie, Adrian Edmondson, Steve Evets, Laura Fraser, Julie Graham, John Lynch, Gary Lewis, Juliet Stevenson, Joanna Vanderham"/>
    <d v="2018-01-30T00:00:00"/>
    <x v="5"/>
    <s v="TV-MA"/>
    <s v="1 Season"/>
    <s v="British TV Shows, Crime TV Shows, International TV Shows"/>
  </r>
  <r>
    <s v="s5092"/>
    <s v="Movie"/>
    <s v="Before I Wake"/>
    <s v="United States"/>
    <s v="Mike Flanagan"/>
    <s v="Kate Bosworth, Thomas Jane, Jacob Tremblay, Annabeth Gish, Dash Mihok, Jay Karnes, Lance E. Nichols"/>
    <d v="2018-01-05T00:00:00"/>
    <x v="5"/>
    <s v="PG-13"/>
    <s v="97 min"/>
    <s v="Horror Movies, Thrillers"/>
  </r>
  <r>
    <s v="s5103"/>
    <s v="Movie"/>
    <s v="Goon: Last of the Enforcers"/>
    <s v="Canada"/>
    <s v="Jay Baruchel"/>
    <s v="Seann William Scott, Alison Pill, Liev Schreiber, Marc-André Grondin, Wyatt Russell, Elisha Cuthbert, Callum Keith Rennie, Jason Jones, Kim Coates, T.J. Miller"/>
    <d v="2017-12-30T00:00:00"/>
    <x v="5"/>
    <s v="R"/>
    <s v="102 min"/>
    <s v="Comedies, International Movies, Sports Movies"/>
  </r>
  <r>
    <s v="s5117"/>
    <s v="Movie"/>
    <s v="Jeremiah Tower: The Last Magnificent"/>
    <s v="Mexico, United States"/>
    <s v="Lydia Tenaglia"/>
    <s v="Jeremiah Tower, Anthony Bourdain, Mario Batali, Ruth Reichl"/>
    <d v="2017-12-20T00:00:00"/>
    <x v="5"/>
    <s v="R"/>
    <s v="103 min"/>
    <s v="Documentaries"/>
  </r>
  <r>
    <s v="s5147"/>
    <s v="Movie"/>
    <s v="The Worthy"/>
    <s v="United Arab Emirates, Romania"/>
    <s v="Ali F. Mostafa"/>
    <s v="Ali Suliman, Mahmoud Al Atrash, Samer al Masri, Rakeen Saad, Habib Ghuloom, Samer Ismail, Salah Hanoun, Maisa Abd Elhadi, Mohammad Al Ibrahimi, Nabeel Ahmad Alkoni"/>
    <d v="2017-12-01T00:00:00"/>
    <x v="5"/>
    <s v="TV-MA"/>
    <s v="99 min"/>
    <s v="International Movies, Sci-Fi &amp; Fantasy, Thrillers"/>
  </r>
  <r>
    <s v="s5154"/>
    <s v="Movie"/>
    <s v="The Girl from the Song"/>
    <s v="Spain"/>
    <s v="Ibai Abad"/>
    <s v="Lewis Rainer, Josephine Berry, Charlotte Atkinson, Charles MacGechan"/>
    <d v="2017-11-24T00:00:00"/>
    <x v="5"/>
    <s v="TV-MA"/>
    <s v="101 min"/>
    <s v="Dramas, Independent Movies, International Movies"/>
  </r>
  <r>
    <s v="s5182"/>
    <s v="Movie"/>
    <s v="The Journey Is the Destination"/>
    <s v="United States"/>
    <s v="Bronwen Hughes"/>
    <s v="Ben Schnetzer, Kelly Macdonald, Sam Hazeldine, Ella Purnell, Maria Bello, Yusra Warsama"/>
    <d v="2017-11-07T00:00:00"/>
    <x v="5"/>
    <s v="R"/>
    <s v="123 min"/>
    <s v="Dramas"/>
  </r>
  <r>
    <s v="s5188"/>
    <s v="Movie"/>
    <s v="Getaway Plan"/>
    <s v="Spain"/>
    <s v="Iñaki Dorronsoro"/>
    <s v="Alain Hernández, Javier Gutiérrez, Alba Galocha, Itziar Atienza, Luis Tosar, Florin Opritescu, Jaroslaw Bielski, Peter Nikolas"/>
    <d v="2017-11-01T00:00:00"/>
    <x v="5"/>
    <s v="TV-MA"/>
    <s v="104 min"/>
    <s v="International Movies, Thrillers"/>
  </r>
  <r>
    <s v="s5189"/>
    <s v="Movie"/>
    <s v="Hajwala: The Missing Engine"/>
    <s v="United Arab Emirates"/>
    <s v="Ali Bin Matar, Ibrahim Bin Mohamed"/>
    <s v="Yasser Al Jarraf, Haleem Aljabri, Anwar Aljabri, Omar Aljabri, Ali Almarzouqi, Majed Aldheeb, Yousef Almahmodi, Reem Ali"/>
    <d v="2017-11-01T00:00:00"/>
    <x v="5"/>
    <s v="TV-PG"/>
    <s v="97 min"/>
    <s v="Action &amp; Adventure, Dramas, International Movies"/>
  </r>
  <r>
    <s v="s5190"/>
    <s v="Movie"/>
    <s v="Pettersson and Findus 2"/>
    <s v="Germany"/>
    <s v="Ali Samadi Ahadi"/>
    <s v="Stefan Kurt, Marianne Sägebrecht, Max Herbrechter"/>
    <d v="2017-11-01T00:00:00"/>
    <x v="5"/>
    <s v="TV-G"/>
    <s v="82 min"/>
    <s v="Children &amp; Family Movies, Comedies"/>
  </r>
  <r>
    <s v="s5198"/>
    <s v="Movie"/>
    <s v="The B-Side: Elsa Dorfman's Portrait Photography"/>
    <s v="United States"/>
    <s v="Errol Morris"/>
    <s v="Elsa Dorfman"/>
    <d v="2017-10-31T00:00:00"/>
    <x v="5"/>
    <s v="R"/>
    <s v="76 min"/>
    <s v="Documentaries"/>
  </r>
  <r>
    <s v="s5203"/>
    <s v="Movie"/>
    <s v="Strange Weather"/>
    <s v="United States"/>
    <s v="Katherine Dieckmann"/>
    <s v="Holly Hunter, Carrie Coon, Kim Coates, Shane Jacobsen, Andrene Ward-Hammond, Allene Quincy, Glenne Headly"/>
    <d v="2017-10-26T00:00:00"/>
    <x v="5"/>
    <s v="R"/>
    <s v="91 min"/>
    <s v="Dramas, Independent Movies"/>
  </r>
  <r>
    <s v="s5223"/>
    <s v="Movie"/>
    <s v="Blessed Benefit"/>
    <s v="Germany, Jordan, Netherlands"/>
    <s v="Mahmoud al Massad"/>
    <s v="Ahmad Thaher, Maher Khammash, Odai Hijazi, Nadeem Rimawi, Mahmoud al Massad, Nadim Mushahwar"/>
    <d v="2017-10-13T00:00:00"/>
    <x v="5"/>
    <s v="TV-14"/>
    <s v="83 min"/>
    <s v="Comedies, Dramas, International Movies"/>
  </r>
  <r>
    <s v="s5224"/>
    <s v="Movie"/>
    <s v="Clair Obscur"/>
    <s v="Turkey, France, Germany, Poland"/>
    <s v="Yesim Ustaoglu"/>
    <s v="Funda Eryiğit, Ecem Uzun, Mehmet Kurtulus, Okan Yalabik, Serkan Keskin, Sema Poyraz"/>
    <d v="2017-10-13T00:00:00"/>
    <x v="5"/>
    <s v="TV-MA"/>
    <s v="102 min"/>
    <s v="Dramas, International Movies"/>
  </r>
  <r>
    <s v="s5229"/>
    <s v="Movie"/>
    <s v="Barakah Meets Barakah"/>
    <s v="Saudi Arabia"/>
    <s v="Mahmoud Sabbagh"/>
    <s v="Hisham Fageeh, Fatima Al-Banawi, Sami Hifny, Khairia Nazmi, Abdulmajeed Al-Ruhaidi"/>
    <d v="2017-10-12T00:00:00"/>
    <x v="5"/>
    <s v="TV-MA"/>
    <s v="88 min"/>
    <s v="Comedies, International Movies, Romantic Movies"/>
  </r>
  <r>
    <s v="s5237"/>
    <s v="TV Show"/>
    <s v="Beyblade Burst"/>
    <s v="Japan"/>
    <s v=""/>
    <s v="Marina Inoue, Junya Enoki, Fumihiro Okabayashi, Tsubasa Yonaga, Ayahi Takagaki, Yu Kobayashi"/>
    <d v="2017-10-01T00:00:00"/>
    <x v="5"/>
    <s v="TV-Y7"/>
    <s v="1 Season"/>
    <s v="Anime Series, Kids' TV"/>
  </r>
  <r>
    <s v="s5240"/>
    <s v="Movie"/>
    <s v="Franca: Chaos and Creation"/>
    <s v="United States, Italy"/>
    <s v="Francesco Carrozzini"/>
    <s v=""/>
    <d v="2017-10-01T00:00:00"/>
    <x v="5"/>
    <s v="TV-MA"/>
    <s v="79 min"/>
    <s v="Documentaries, International Movies"/>
  </r>
  <r>
    <s v="s5242"/>
    <s v="Movie"/>
    <s v="Ghost Patrol"/>
    <s v="Canada"/>
    <s v="Karen J. Lloyd"/>
    <s v="Scott McNeil, Vincent Tong, Travis Turner, Shannon Chan-Kent, Lili Beaudoin"/>
    <d v="2017-10-01T00:00:00"/>
    <x v="5"/>
    <s v="TV-Y7"/>
    <s v="47 min"/>
    <s v="Children &amp; Family Movies, Comedies"/>
  </r>
  <r>
    <s v="s5244"/>
    <s v="TV Show"/>
    <s v="Noddy Toyland Detective"/>
    <s v="France, United Kingdom, United States"/>
    <s v=""/>
    <s v=""/>
    <d v="2017-10-01T00:00:00"/>
    <x v="5"/>
    <s v="TV-Y"/>
    <s v="2 Seasons"/>
    <s v="Kids' TV"/>
  </r>
  <r>
    <s v="s5249"/>
    <s v="Movie"/>
    <s v="The Lion Woman"/>
    <s v="Norway, Germany"/>
    <s v="Vibeke Idsøe"/>
    <s v="Rolf Lassgård, Kjersti Tveterås, Rolf Kristian Larsen, Ole Johan Skjelbred-Knutsen, Karen-Lise Mynster, Ida Ursin-Holm, Lisa Loven Kongsli, Connie Nielsen, Henrik Mestad, Kåre Conradi, Mathilde Thomine Storm"/>
    <d v="2017-10-01T00:00:00"/>
    <x v="5"/>
    <s v="TV-14"/>
    <s v="118 min"/>
    <s v="Dramas, International Movies"/>
  </r>
  <r>
    <s v="s5268"/>
    <s v="Movie"/>
    <s v="The Bad Batch"/>
    <s v="United States"/>
    <s v="Ana Lily Amirpour"/>
    <s v="Suki Waterhouse, Jason Momoa, Keanu Reeves, Jim Carrey, Giovanni Ribisi, Yolonda Ross"/>
    <d v="2017-09-22T00:00:00"/>
    <x v="5"/>
    <s v="R"/>
    <s v="119 min"/>
    <s v="Dramas, Independent Movies, Thrillers"/>
  </r>
  <r>
    <s v="s5279"/>
    <s v="TV Show"/>
    <s v="Apaches"/>
    <s v="Spain"/>
    <s v=""/>
    <s v="Alberto Ammann, Eloy Azorín, Verónica Echegui, Lucía Jiménez, Claudia Traisac"/>
    <d v="2017-09-08T00:00:00"/>
    <x v="5"/>
    <s v="TV-MA"/>
    <s v="1 Season"/>
    <s v="Crime TV Shows, International TV Shows, Spanish-Language TV Shows"/>
  </r>
  <r>
    <s v="s5283"/>
    <s v="Movie"/>
    <s v="Carrie Pilby"/>
    <s v="United States"/>
    <s v="Susan Johnson"/>
    <s v="Bel Powley, Nathan Lane, Vanessa Bayer, Gabriel Byrne, Jason Ritter, Colin O'Donoghue, William Moseley, Desmin Borges"/>
    <d v="2017-09-05T00:00:00"/>
    <x v="5"/>
    <s v="TV-MA"/>
    <s v="98 min"/>
    <s v="Comedies, Dramas"/>
  </r>
  <r>
    <s v="s5285"/>
    <s v="TV Show"/>
    <s v="No Tomorrow"/>
    <s v="United States"/>
    <s v=""/>
    <s v="Joshua Sasse, Tori Anderson, Jonathan Langdon, Sarayu Blue, Jesse Rath, Amy Pietz"/>
    <d v="2017-09-05T00:00:00"/>
    <x v="5"/>
    <s v="TV-PG"/>
    <s v="1 Season"/>
    <s v="Romantic TV Shows, TV Comedies, TV Dramas"/>
  </r>
  <r>
    <s v="s5287"/>
    <s v="TV Show"/>
    <s v="Frequency"/>
    <s v="United States"/>
    <s v=""/>
    <s v="Peyton List, Riley Smith, Mekhi Phifer, Devin Kelley, Lenny Jacobson, Daniel Bonjour, Anthony Ruivivar"/>
    <d v="2017-09-04T00:00:00"/>
    <x v="5"/>
    <s v="TV-14"/>
    <s v="1 Season"/>
    <s v="Crime TV Shows, TV Dramas, TV Mysteries"/>
  </r>
  <r>
    <s v="s5288"/>
    <s v="TV Show"/>
    <s v="The Vampire Diaries"/>
    <s v="United States"/>
    <s v=""/>
    <s v="Nina Dobrev, Paul Wesley, Ian Somerhalder, Steven R. McQueen, Sara Canning, Kat Graham, Candice King, Zach Roerig, Michael Trevino, Matthew Davis, Joseph Morgan"/>
    <d v="2017-09-04T00:00:00"/>
    <x v="5"/>
    <s v="TV-14"/>
    <s v="8 Seasons"/>
    <s v="TV Dramas, TV Mysteries, TV Sci-Fi &amp; Fantasy"/>
  </r>
  <r>
    <s v="s5307"/>
    <s v="Movie"/>
    <s v="Offline - Das leben ist kein bonuslevel"/>
    <s v="Germany"/>
    <s v="Florian Schnell"/>
    <s v="Moritz Jahn, Mala Emde, Ugur Ekeroglu, David Schütter, Hannes Wegener, Yung Ngo, Kida Khodr Ramadan"/>
    <d v="2017-09-01T00:00:00"/>
    <x v="5"/>
    <s v="TV-MA"/>
    <s v="89 min"/>
    <s v="Action &amp; Adventure, Comedies, International Movies"/>
  </r>
  <r>
    <s v="s5309"/>
    <s v="Movie"/>
    <s v="Rocco"/>
    <s v="France"/>
    <s v="Thierry Demaizière, Alban Teurlai"/>
    <s v="Rocco Siffredi"/>
    <d v="2017-09-01T00:00:00"/>
    <x v="5"/>
    <s v="TV-MA"/>
    <s v="103 min"/>
    <s v="Documentaries, International Movies"/>
  </r>
  <r>
    <s v="s5311"/>
    <s v="Movie"/>
    <s v="The Distinguished Citizen"/>
    <s v="Argentina, Spain"/>
    <s v="Gastón Duprat, Mariano Cohn"/>
    <s v="Oscar Martínez, Dady Brieva, Andrea Frigerio, Nora Navas, Manuel Vicente, Belén Chavanne, Marcelo D'Andrea, Gustavo Garzón"/>
    <d v="2017-09-01T00:00:00"/>
    <x v="5"/>
    <s v="TV-MA"/>
    <s v="113 min"/>
    <s v="Comedies, Dramas, International Movies"/>
  </r>
  <r>
    <s v="s5312"/>
    <s v="Movie"/>
    <s v="The Guardian Brothers"/>
    <s v="China"/>
    <s v="Gary Wang"/>
    <s v="Edward Norton, Dan Fogler, Mike Birbiglia, Bella Thorne, Randall Park, Mel Brooks, Nicole Kidman, Meryl Streep"/>
    <d v="2017-09-01T00:00:00"/>
    <x v="5"/>
    <s v="TV-G"/>
    <s v="86 min"/>
    <s v="Children &amp; Family Movies, Comedies"/>
  </r>
  <r>
    <s v="s5313"/>
    <s v="Movie"/>
    <s v="The Last Shaman"/>
    <s v="United Kingdom, Italy, Israel, Peru, United States"/>
    <s v="Raz Degan"/>
    <s v="James Freeman"/>
    <d v="2017-09-01T00:00:00"/>
    <x v="5"/>
    <s v="TV-14"/>
    <s v="83 min"/>
    <s v="Documentaries, International Movies"/>
  </r>
  <r>
    <s v="s5315"/>
    <s v="Movie"/>
    <s v="Todo Sobre El Asado"/>
    <s v="Argentina"/>
    <s v="Mariano Cohn, Gastón Duprat"/>
    <s v="El Negro Álvarez"/>
    <d v="2017-09-01T00:00:00"/>
    <x v="5"/>
    <s v="TV-MA"/>
    <s v="86 min"/>
    <s v="Documentaries, International Movies"/>
  </r>
  <r>
    <s v="s5317"/>
    <s v="Movie"/>
    <s v="Buster's Mal Heart"/>
    <s v="United States"/>
    <s v="Sarah Adina Smith"/>
    <s v="Rami Malek, DJ Qualls, Kate Lyn Sheil, Sukha Belle Potter, Toby Huss, Lin Shaye, Mark Kelly, Bruce Bundy, Teresa Yenque, Sandra Ellis Lafferty, Nicholas Pryor"/>
    <d v="2017-08-26T00:00:00"/>
    <x v="5"/>
    <s v="TV-MA"/>
    <s v="98 min"/>
    <s v="Independent Movies, Thrillers"/>
  </r>
  <r>
    <s v="s5342"/>
    <s v="Movie"/>
    <s v="Enter the Warriors Gate"/>
    <s v="France, Canada, China, Cambodia"/>
    <s v="Matthias Hoene"/>
    <s v="Jeff Daniels, Jack O'Connell, Michelle Dockery, Scoot McNairy, Merritt Wever, Thomas Brodie-Sangster, Francis Ng, Ni Ni"/>
    <d v="2017-08-05T00:00:00"/>
    <x v="5"/>
    <s v="PG-13"/>
    <s v="105 min"/>
    <s v="Action &amp; Adventure, International Movies, Sci-Fi &amp; Fantasy"/>
  </r>
  <r>
    <s v="s5349"/>
    <s v="TV Show"/>
    <s v="Close Your Eyes Before It’s Dark"/>
    <s v="Taiwan"/>
    <s v=""/>
    <s v="Bryan Shu-Hao Chang, Jian Man-shu, Yen Tsao, Sun Ke-fang, Allen Chen, Jake Hsu, Chu Sheng-ping, Blue Lan"/>
    <d v="2017-08-01T00:00:00"/>
    <x v="5"/>
    <s v="TV-14"/>
    <s v="1 Season"/>
    <s v="Crime TV Shows, International TV Shows, TV Dramas"/>
  </r>
  <r>
    <s v="s5352"/>
    <s v="Movie"/>
    <s v="Handsome Devil"/>
    <s v="Ireland"/>
    <s v="John Butler"/>
    <s v="Fionn O'Shea, Nicholas Galitzine, Andrew Scott, Michael McElhatton, Moe Dunford, Ruairí O'Connor, Jay Duffy, Mark Lavery, Jamie Hallahan, Ardal O'Hanlon, Amy Huberman"/>
    <d v="2017-08-01T00:00:00"/>
    <x v="5"/>
    <s v="TV-MA"/>
    <s v="95 min"/>
    <s v="Comedies, Dramas, International Movies"/>
  </r>
  <r>
    <s v="s5354"/>
    <s v="Movie"/>
    <s v="Jessica Darling's It List"/>
    <s v="United States"/>
    <s v="Ali Scher"/>
    <s v="Chloe East, Emma Rayne Lyle, Jane Widdop, Jane Sibbett, Eric Lutes, Blair Fowler, Ashley Liao, Eva Bella, Kimrie Lewis-Davis, Abraham Benrubi"/>
    <d v="2017-08-01T00:00:00"/>
    <x v="5"/>
    <s v="TV-Y"/>
    <s v="80 min"/>
    <s v="Children &amp; Family Movies, Comedies"/>
  </r>
  <r>
    <s v="s5355"/>
    <s v="TV Show"/>
    <s v="Life Plan A and B"/>
    <s v="Taiwan"/>
    <s v=""/>
    <s v="Rainie Yang, Yan Yu-lin, Johnny Lu, Chang Fu-chien, Chen Chi-hsia"/>
    <d v="2017-08-01T00:00:00"/>
    <x v="5"/>
    <s v="TV-PG"/>
    <s v="1 Season"/>
    <s v="International TV Shows, Romantic TV Shows, TV Dramas"/>
  </r>
  <r>
    <s v="s5359"/>
    <s v="Movie"/>
    <s v="Opening Night"/>
    <s v="United States"/>
    <s v="Isaac Rentz"/>
    <s v="Topher Grace, Alona Tal, Anne Heche, Taye Diggs, Rob Riggle, Paul Scheer, J.C. Chasez, Lauren Lapkus, Lesli Margherita, Brian Huskey"/>
    <d v="2017-08-01T00:00:00"/>
    <x v="5"/>
    <s v="TV-MA"/>
    <s v="84 min"/>
    <s v="Comedies, Independent Movies, Music &amp; Musicals"/>
  </r>
  <r>
    <s v="s5360"/>
    <s v="Movie"/>
    <s v="Raising the Bar"/>
    <s v="Australia"/>
    <s v="Clay Glen"/>
    <s v="Kelli Berglund, Lili Karamalikis, Tess Fowler, Emily Morris, Peta Shannon, Adam Tuominen, Caetlyn Collins, Jack Tomich, Isabelle Andary-Geslin, Rachel D'Sena"/>
    <d v="2017-08-01T00:00:00"/>
    <x v="5"/>
    <s v="TV-Y"/>
    <s v="97 min"/>
    <s v="Children &amp; Family Movies, Dramas, Sports Movies"/>
  </r>
  <r>
    <s v="s5362"/>
    <s v="Movie"/>
    <s v="The Blind Christ"/>
    <s v="Chile, France"/>
    <s v="Christopher Murray"/>
    <s v="Michael Silva, Bastián Inostroza, Ana María Henríquez, Mauricio Pinto, Pedro Godoy, Hermelinda Cayo, Héctor Mella, Gonzalo Villalobos, Noelia Rubio"/>
    <d v="2017-08-01T00:00:00"/>
    <x v="5"/>
    <s v="TV-MA"/>
    <s v="86 min"/>
    <s v="Dramas, Independent Movies, International Movies"/>
  </r>
  <r>
    <s v="s5371"/>
    <s v="Movie"/>
    <s v="I Called Him Morgan"/>
    <s v="Sweden, United States"/>
    <s v="Kasper Collin"/>
    <s v=""/>
    <d v="2017-07-24T00:00:00"/>
    <x v="5"/>
    <s v="TV-14"/>
    <s v="91 min"/>
    <s v="Documentaries, Music &amp; Musicals"/>
  </r>
  <r>
    <s v="s5389"/>
    <s v="TV Show"/>
    <s v="46"/>
    <s v="Turkey"/>
    <s v="Serdar Akar"/>
    <s v="Erdal Beşikçioğlu, Yasemin Allen, Melis Birkan, Saygın Soysal, Berkan Şal, Metin Belgin, Ayça Eren, Selin Uludoğan, Özay Fecht, Suna Yıldızoğlu"/>
    <d v="2017-07-01T00:00:00"/>
    <x v="5"/>
    <s v="TV-MA"/>
    <s v="1 Season"/>
    <s v="International TV Shows, TV Dramas, TV Mysteries"/>
  </r>
  <r>
    <s v="s5396"/>
    <s v="TV Show"/>
    <s v="Intersection"/>
    <s v="Turkey"/>
    <s v=""/>
    <s v="İbrahim Çelikkol, Belçim Bilgin, Alican Yücesoy, Teoman Kumbaracıbaşı, Serdar Yeğin, Tülay Günal, Gözde Cığacı, Ferit Aktuğ, Rojda Demirer, Aybars Kartal Özson"/>
    <d v="2017-07-01T00:00:00"/>
    <x v="5"/>
    <s v="TV-MA"/>
    <s v="3 Seasons"/>
    <s v="International TV Shows, Romantic TV Shows, TV Dramas"/>
  </r>
  <r>
    <s v="s5403"/>
    <s v="Movie"/>
    <s v="The Invisible Guest"/>
    <s v="Spain"/>
    <s v="Paulo Oriol"/>
    <s v="Mario Casas, Ana Wagener, José Coronado, Bárbara Lennie, Francesc Orella, Paco Tous, David Selvas"/>
    <d v="2017-07-01T00:00:00"/>
    <x v="5"/>
    <s v="TV-14"/>
    <s v="106 min"/>
    <s v="International Movies, Thrillers"/>
  </r>
  <r>
    <s v="s5405"/>
    <s v="TV Show"/>
    <s v="The Truth Seekers"/>
    <s v="Singapore"/>
    <s v=""/>
    <s v="Chen Hanwei, Rebecca Lim, Desmond Tan, Yusuke Fukuchi"/>
    <d v="2017-07-01T00:00:00"/>
    <x v="5"/>
    <s v="TV-MA"/>
    <s v="1 Season"/>
    <s v="Crime TV Shows, International TV Shows, TV Dramas"/>
  </r>
  <r>
    <s v="s5412"/>
    <s v="Movie"/>
    <s v="Zipi &amp; Zape y la Isla del Capitan"/>
    <s v="Spain"/>
    <s v="Oskar Santos"/>
    <s v="Teo Planell, Toni Gómez, Elena Anaya, Iria Castellano, Máximo Pastor, Ana Blanco de Córdova, Fermí Reixach, Jorge Bosch, Carolina Lapausa, Goizalde Núñez, Juan Codina"/>
    <d v="2017-07-01T00:00:00"/>
    <x v="5"/>
    <s v="TV-PG"/>
    <s v="105 min"/>
    <s v="Children &amp; Family Movies, Comedies"/>
  </r>
  <r>
    <s v="s5421"/>
    <s v="Movie"/>
    <s v="Dangal"/>
    <s v="India"/>
    <s v="Nitesh Tiwari"/>
    <s v="Aamir Khan, Sakshi Tanwar, Fatima Sana Shaikh, Sanya Malhotra, Aparshakti Khurana, Zaira Wasim, Suhani Bhatnagar, Ritwik Sahore"/>
    <d v="2017-06-21T00:00:00"/>
    <x v="5"/>
    <s v="TV-PG"/>
    <s v="161 min"/>
    <s v="Dramas, International Movies, Sports Movies"/>
  </r>
  <r>
    <s v="s5426"/>
    <s v="TV Show"/>
    <s v="Aquarius"/>
    <s v="United States"/>
    <s v=""/>
    <s v="David Duchovny, Gethin Anthony, Grey Damon, Emma Dumont, Claire Holt, Michaela McManus, Brían F. O'Byrne, David Meunier, Ambyr Childers, Tara Lynne Barr, Whitney Rose Pynn, Jason Ralph"/>
    <d v="2017-06-16T00:00:00"/>
    <x v="5"/>
    <s v="TV-MA"/>
    <s v="2 Seasons"/>
    <s v="Crime TV Shows, TV Dramas"/>
  </r>
  <r>
    <s v="s5434"/>
    <s v="TV Show"/>
    <s v="28 Moons"/>
    <s v="South Korea"/>
    <s v=""/>
    <s v="Jin-sung Yang, Kyu-jong Kim, Tae-hwan Kang, Geummi"/>
    <d v="2017-06-10T00:00:00"/>
    <x v="5"/>
    <s v="TV-PG"/>
    <s v="1 Season"/>
    <s v="International TV Shows, Korean TV Shows, Romantic TV Shows"/>
  </r>
  <r>
    <s v="s5435"/>
    <s v="TV Show"/>
    <s v="Magic Phone"/>
    <s v="South Korea"/>
    <s v=""/>
    <s v="Jin-woo Kim, Min-ji Park, In-jun Gwak, Gi-du Kim"/>
    <d v="2017-06-10T00:00:00"/>
    <x v="5"/>
    <s v="TV-PG"/>
    <s v="1 Season"/>
    <s v="International TV Shows, Korean TV Shows, Romantic TV Shows"/>
  </r>
  <r>
    <s v="s5437"/>
    <s v="TV Show"/>
    <s v="My Little Baby"/>
    <s v="South Korea"/>
    <s v=""/>
    <s v="Ji-ho Oh, Soo-kyung Lee, Min-jae Kim, Ji-hyun Nam"/>
    <d v="2017-06-10T00:00:00"/>
    <x v="5"/>
    <s v="TV-PG"/>
    <s v="1 Season"/>
    <s v="Crime TV Shows, International TV Shows, Korean TV Shows"/>
  </r>
  <r>
    <s v="s5439"/>
    <s v="TV Show"/>
    <s v="Under the Black Moonlight"/>
    <s v="South Korea"/>
    <s v=""/>
    <s v="Tae-hyun Nam, Soo-yeon Kim, Seo-ra Kim, Tae-hwan Kang, Young-jo Yang"/>
    <d v="2017-06-10T00:00:00"/>
    <x v="5"/>
    <s v="TV-14"/>
    <s v="1 Season"/>
    <s v="International TV Shows, Korean TV Shows, TV Dramas"/>
  </r>
  <r>
    <s v="s5443"/>
    <s v="Movie"/>
    <s v="Headshot"/>
    <s v="Indonesia"/>
    <s v="Timo Tjahjanto, Kimo Stamboel"/>
    <s v="Iko Uwais, Chelsea Islan, Julie Estelle, Sunny Pang, Very Tri Yulisman, David Hendrawan, Zack Lee, Yayu Unru, Ganindra Bimo"/>
    <d v="2017-06-03T00:00:00"/>
    <x v="5"/>
    <s v="TV-MA"/>
    <s v="119 min"/>
    <s v="Action &amp; Adventure, International Movies"/>
  </r>
  <r>
    <s v="s5444"/>
    <s v="Movie"/>
    <s v="1898: Our Last Men in the Philippines"/>
    <s v="Spain"/>
    <s v="Salvador Calvo"/>
    <s v="Luis Tosar, Javier Gutiérrez, Álvaro Cervantes, Karra Elejalde, Carlos Hipólito, Ricardo Gómez, Patrick Criado, Eduard Fernández, Miguel Herrán, Emilio Palacios"/>
    <d v="2017-06-02T00:00:00"/>
    <x v="5"/>
    <s v="R"/>
    <s v="130 min"/>
    <s v="Dramas, International Movies"/>
  </r>
  <r>
    <s v="s5445"/>
    <s v="TV Show"/>
    <s v="Crashing"/>
    <s v="United Kingdom"/>
    <s v=""/>
    <s v="Phoebe Waller-Bridge, Jonathan Bailey, Adrian Scarborough, Damien Molony, Louise Ford, Julie Dray, Amit Shah"/>
    <d v="2017-06-02T00:00:00"/>
    <x v="5"/>
    <s v="TV-MA"/>
    <s v="1 Season"/>
    <s v="British TV Shows, International TV Shows, Romantic TV Shows"/>
  </r>
  <r>
    <s v="s5450"/>
    <s v="Movie"/>
    <s v="Catfight"/>
    <s v="United States"/>
    <s v="Onur Tukel"/>
    <s v="Sandra Oh, Anne Heche, Alicia Silverstone, Amy Hill, Myra Lucretia Taylor, Ariel Kavoussi, Damian Young, Stephen Gevedon, Giullian Yao Gioiello, Tituss Burgess"/>
    <d v="2017-06-01T00:00:00"/>
    <x v="5"/>
    <s v="TV-MA"/>
    <s v="96 min"/>
    <s v="Comedies, Independent Movies"/>
  </r>
  <r>
    <s v="s5454"/>
    <s v="Movie"/>
    <s v="Little Boxes"/>
    <s v="United States"/>
    <s v="Rob Meyer"/>
    <s v="Melanie Lynskey, Nelsan Ellis, Armani Jackson, Oona Laurence, Janeane Garofalo, Christine Taylor, Nadia Dajani, Veanne Cox, Will Janowitz, Julie Hays"/>
    <d v="2017-06-01T00:00:00"/>
    <x v="5"/>
    <s v="TV-MA"/>
    <s v="89 min"/>
    <s v="Comedies, Dramas, Independent Movies"/>
  </r>
  <r>
    <s v="s5464"/>
    <s v="Movie"/>
    <s v="Smoke &amp; Mirrors"/>
    <s v="Spain"/>
    <s v="Alberto Rodríguez"/>
    <s v="Eduard Fernández, José Coronado, Marta Etura, Carlos Santos, Enric Benavent, Philippe Rebbot, Israel Elejalde, Tomás del Estal, Emilio Gutiérrez Caba"/>
    <d v="2017-06-01T00:00:00"/>
    <x v="5"/>
    <s v="TV-14"/>
    <s v="123 min"/>
    <s v="Dramas, International Movies, Thrillers"/>
  </r>
  <r>
    <s v="s5465"/>
    <s v="TV Show"/>
    <s v="The Day Will Come"/>
    <s v="Denmark"/>
    <s v=""/>
    <s v="Sofie Gråbøl, Lars Mikkelsen, Harald Kaiser Hermann, Albert Rudbeck Lindhardt, Laurids Skovgaard Andersen, Søren Sætter Lassen, Sonja Richter, David Dencik, Solbjørg Højfeldt, Lars Ranthe"/>
    <d v="2017-06-01T00:00:00"/>
    <x v="5"/>
    <s v="TV-14"/>
    <s v="1 Season"/>
    <s v="International TV Shows, TV Dramas"/>
  </r>
  <r>
    <s v="s5466"/>
    <s v="TV Show"/>
    <s v="The Dream Job"/>
    <s v="Singapore"/>
    <s v=""/>
    <s v="Hugo Ng, Shaun Chen, Jeanette Aw, Rebecca Lim, Zhang Zhenhuan, Ian Fang"/>
    <d v="2017-06-01T00:00:00"/>
    <x v="5"/>
    <s v="TV-14"/>
    <s v="1 Season"/>
    <s v="International TV Shows, TV Dramas"/>
  </r>
  <r>
    <s v="s5475"/>
    <s v="Movie"/>
    <s v="Arès"/>
    <s v="France"/>
    <s v="Jean-Patrick Benes"/>
    <s v="Ola Rapace, Micha Lescot, Thierry Hancisse, Hélène Fillières, Ruth Vega Fernandez, Louis-Do de Lencquesaing, Eva Lallier, Emilie Gavois-Kahn"/>
    <d v="2017-05-23T00:00:00"/>
    <x v="5"/>
    <s v="TV-MA"/>
    <s v="80 min"/>
    <s v="Action &amp; Adventure, International Movies, Sci-Fi &amp; Fantasy"/>
  </r>
  <r>
    <s v="s5484"/>
    <s v="Movie"/>
    <s v="Lovesong"/>
    <s v="United States"/>
    <s v="So Yong Kim"/>
    <s v="Jena Malone, Riley Keough, Brooklyn Decker, Amy Seimetz, Ryan Eggold, Rosanna Arquette, Cary Joji Fukunaga, Marshall Chapman, Neal Huff"/>
    <d v="2017-05-15T00:00:00"/>
    <x v="5"/>
    <s v="TV-MA"/>
    <s v="84 min"/>
    <s v="Dramas, Independent Movies, Romantic Movies"/>
  </r>
  <r>
    <s v="s5487"/>
    <s v="Movie"/>
    <s v="The Devil's Mistress"/>
    <s v="Czech Republic, Slovakia"/>
    <s v="Filip Renc"/>
    <s v="Tatiana Pauhofová, Karl Markovics, Gedeon Burkhard, Simona Stasová, Martin Huba, Pavel Kríz, Zdenka Procházková, Anna Fialová, Lenka Vlasáková, Jirí Mádl"/>
    <d v="2017-05-15T00:00:00"/>
    <x v="5"/>
    <s v="TV-MA"/>
    <s v="110 min"/>
    <s v="Dramas, International Movies"/>
  </r>
  <r>
    <s v="s5488"/>
    <s v="Movie"/>
    <s v="Wild Oats"/>
    <s v="Germany, United States"/>
    <s v="Andy Tennant"/>
    <s v="Shirley MacLaine, Jessica Lange, Billy Connolly, Santiago Segura, Howard Hesseman, Matt Walsh, Jay Hayden, Rebecca Da Costa, Demi Moore"/>
    <d v="2017-05-13T00:00:00"/>
    <x v="5"/>
    <s v="PG-13"/>
    <s v="86 min"/>
    <s v="Comedies"/>
  </r>
  <r>
    <s v="s5499"/>
    <s v="Movie"/>
    <s v="A Yellow Bird"/>
    <s v="Singapore, France"/>
    <s v="K. Rajagopal"/>
    <s v="Sivakumar Palakrishnan, Huang Lu, Seema Biswas, Udaya Soundari, Nithiyia Rao, Indra Chandran"/>
    <d v="2017-05-01T00:00:00"/>
    <x v="5"/>
    <s v="TV-MA"/>
    <s v="111 min"/>
    <s v="Dramas, Independent Movies, International Movies"/>
  </r>
  <r>
    <s v="s5502"/>
    <s v="Movie"/>
    <s v="He Even Has Your Eyes"/>
    <s v="France, Belgium"/>
    <s v="Lucien Jean-Baptiste"/>
    <s v="Lucien Jean-Baptiste, Aissa Maiga, Zabou Breitman, Vincent Elbaz, Michel Jonasz, Naidra Ayadi, Marie-Philomène Nga, Bass Dhem, Delphine Théodore"/>
    <d v="2017-05-01T00:00:00"/>
    <x v="5"/>
    <s v="TV-MA"/>
    <s v="95 min"/>
    <s v="Comedies, International Movies"/>
  </r>
  <r>
    <s v="s5503"/>
    <s v="Movie"/>
    <s v="In the Shadow of Iris"/>
    <s v="France, Belgium"/>
    <s v="Jalil Lespert"/>
    <s v="Romain Duris, Charlotte Le Bon, Jalil Lespert, Camille Cottin, Adel Bencherif, Sophie Verbeeck, Hélène Barbry"/>
    <d v="2017-05-01T00:00:00"/>
    <x v="5"/>
    <s v="TV-MA"/>
    <s v="99 min"/>
    <s v="Dramas, International Movies, Thrillers"/>
  </r>
  <r>
    <s v="s5507"/>
    <s v="Movie"/>
    <s v="Mostly Sunny"/>
    <s v="Canada"/>
    <s v="Dilip Mehta"/>
    <s v="Sunny Leone"/>
    <d v="2017-05-01T00:00:00"/>
    <x v="5"/>
    <s v="TV-MA"/>
    <s v="83 min"/>
    <s v="Documentaries, International Movies"/>
  </r>
  <r>
    <s v="s5508"/>
    <s v="Movie"/>
    <s v="The Next Skin"/>
    <s v="Spain, Switzerland"/>
    <s v="Isaki Lacuesta, Isa Campo"/>
    <s v="Àlex Monner, Emma Suárez, Sergi López, Bruno Todeschini, Igor Szpakowski, Sílvia Bel, Greta Fernández, Mikel Iglesias"/>
    <d v="2017-05-01T00:00:00"/>
    <x v="5"/>
    <s v="TV-MA"/>
    <s v="104 min"/>
    <s v="Dramas, International Movies"/>
  </r>
  <r>
    <s v="s5516"/>
    <s v="Movie"/>
    <s v="Dear Zindagi"/>
    <s v="India"/>
    <s v="Gauri Shinde"/>
    <s v="Alia Bhatt, Shah Rukh Khan, Ira Dubey, Yashaswini Dayama, Gautmik, Raj Bhansali, Rohit Saraf, Atul Kale, Kunal Kapoor, Angad Bedi, Ali Zafar, Aditya Roy Kapoor"/>
    <d v="2017-04-25T00:00:00"/>
    <x v="5"/>
    <s v="TV-14"/>
    <s v="149 min"/>
    <s v="Comedies, Dramas, International Movies"/>
  </r>
  <r>
    <s v="s5517"/>
    <s v="Movie"/>
    <s v="Shepherds and Butchers"/>
    <s v="South Africa, United States, Germany"/>
    <s v="Oliver Schmitz"/>
    <s v="Steve Coogan, Andrea Riseborough, Garion Dowds, Robert Hobbs, Deon Lotz, Marcel Van Heerden, Lauren Steyn"/>
    <d v="2017-04-25T00:00:00"/>
    <x v="5"/>
    <s v="R"/>
    <s v="106 min"/>
    <s v="Dramas, International Movies"/>
  </r>
  <r>
    <s v="s5518"/>
    <s v="Movie"/>
    <s v="The 101-Year-Old Man Who Skipped Out on the Bill and Disappeared"/>
    <s v="Sweden"/>
    <s v="Felix Herngren, Måns Herngren"/>
    <s v="Robert Gustafsson, Jens Hultén, Caroline Boulton, Colin McFarlane, Cory Peterson, Jay Simpson, David Schaal"/>
    <d v="2017-04-25T00:00:00"/>
    <x v="5"/>
    <s v="TV-MA"/>
    <s v="108 min"/>
    <s v="Comedies, International Movies"/>
  </r>
  <r>
    <s v="s5520"/>
    <s v="TV Show"/>
    <s v="Fangbone"/>
    <s v="Canada"/>
    <s v=""/>
    <s v="Taylor Abrahamse, Colin Doyle, Juan Chioran, Kathleen Laskey, Stacey DePass, Mike Kiss"/>
    <d v="2017-04-22T00:00:00"/>
    <x v="5"/>
    <s v="TV-Y7"/>
    <s v="1 Season"/>
    <s v="Kids' TV, TV Comedies"/>
  </r>
  <r>
    <s v="s5529"/>
    <s v="Movie"/>
    <s v="Bibi &amp; Tina: Girls Versus Boys"/>
    <s v="Germany"/>
    <s v="Detlev Buck"/>
    <s v="Lina Larissa Strahl, Lisa-Marie Koroll, Tilman Pörzgen, Philipp Laude, Charly Hübner, Louis Held, Benjamin Lutzke, Max von der Groeben, Kostja Ullmann, Michael Maertens, Fabian Buch, Winnie Böwe"/>
    <d v="2017-04-15T00:00:00"/>
    <x v="5"/>
    <s v="TV-14"/>
    <s v="107 min"/>
    <s v="Children &amp; Family Movies, Music &amp; Musicals"/>
  </r>
  <r>
    <s v="s5531"/>
    <s v="Movie"/>
    <s v="The Wedding Party"/>
    <s v="Nigeria"/>
    <s v="Kemi Adetiba"/>
    <s v="Adesua Etomi, Banky Wellington, Richard Mofe-Damijo, Sola Sobowale, Iretiola Doyle, Alibaba Akporobome, Zainab Balogun, Beverly Naya, Enyinna Nwigwe"/>
    <d v="2017-04-15T00:00:00"/>
    <x v="5"/>
    <s v="TV-14"/>
    <s v="101 min"/>
    <s v="Comedies, Dramas, International Movies"/>
  </r>
  <r>
    <s v="s5532"/>
    <s v="Movie"/>
    <s v="Arctic Heart"/>
    <s v="France, Belgium"/>
    <s v="Marie Madinier"/>
    <s v="Charlotte Le Bon, Guillaume Canet, Anne Le Ny, Patrick d'Assumçao, Damien Chapelle, Xavier Beauvois, Vincent Launay-Franceschini"/>
    <d v="2017-04-14T00:00:00"/>
    <x v="5"/>
    <s v="TV-14"/>
    <s v="81 min"/>
    <s v="Dramas, International Movies, Romantic Movies"/>
  </r>
  <r>
    <s v="s5533"/>
    <s v="Movie"/>
    <s v="Our Lovers"/>
    <s v="Spain"/>
    <s v="Miguel Ángel Lamata"/>
    <s v="Eduardo Noriega, Michelle Jenner, Fele Martínez, Amaia Salamanca"/>
    <d v="2017-04-14T00:00:00"/>
    <x v="5"/>
    <s v="TV-MA"/>
    <s v="92 min"/>
    <s v="Comedies, Dramas, International Movies"/>
  </r>
  <r>
    <s v="s5535"/>
    <s v="Movie"/>
    <s v="Macho"/>
    <s v="Mexico"/>
    <s v="Antonio Serrano"/>
    <s v="Miguel Rodarte, Cecilia Suárez, Aislinn Derbez, Renato López, Mario Iván Martínez, Valeria Vera, David Zorrilla, Ana de la Reguera, Manolo Cardona, Ofelia Medina"/>
    <d v="2017-04-12T00:00:00"/>
    <x v="5"/>
    <s v="TV-MA"/>
    <s v="101 min"/>
    <s v="Comedies, International Movies, LGBTQ Movies"/>
  </r>
  <r>
    <s v="s5536"/>
    <s v="Movie"/>
    <s v="Kevin Hart: What Now?"/>
    <s v="United States"/>
    <s v="Leslie Small"/>
    <s v="Kevin Hart, Don Cheadle, Halle Berry, Ed Helms, David Meunier"/>
    <d v="2017-04-11T00:00:00"/>
    <x v="5"/>
    <s v="R"/>
    <s v="96 min"/>
    <s v="Stand-Up Comedy"/>
  </r>
  <r>
    <s v="s5538"/>
    <s v="TV Show"/>
    <s v="The Miracle"/>
    <s v="South Korea"/>
    <s v=""/>
    <s v="Donghyun Kim, Nahyun, Yang Hak Jin, Yoon Hwa Hong"/>
    <d v="2017-04-10T00:00:00"/>
    <x v="5"/>
    <s v="TV-14"/>
    <s v="1 Season"/>
    <s v="International TV Shows, Korean TV Shows, TV Dramas"/>
  </r>
  <r>
    <s v="s5540"/>
    <s v="Movie"/>
    <s v="The Lighthouse of the Orcas"/>
    <s v="Spain, Argentina"/>
    <s v="Gerardo Olivares"/>
    <s v="Maribel Verdú, Joaquín Furriel, Joaquín Rapalini"/>
    <d v="2017-04-07T00:00:00"/>
    <x v="5"/>
    <s v="TV-MA"/>
    <s v="110 min"/>
    <s v="Dramas, International Movies, Romantic Movies"/>
  </r>
  <r>
    <s v="s5544"/>
    <s v="Movie"/>
    <s v="Couples Counseling"/>
    <s v="Brazil"/>
    <s v="Alexandre Reinecke"/>
    <s v="Zezé Polessa, Daniel Dantas, Paulo Vilhena, Fernanda Paes Leme, Juliana Mesquita"/>
    <d v="2017-04-01T00:00:00"/>
    <x v="5"/>
    <s v="TV-MA"/>
    <s v="88 min"/>
    <s v="Comedies, Dramas, International Movies"/>
  </r>
  <r>
    <s v="s5545"/>
    <s v="Movie"/>
    <s v="Deuces"/>
    <s v="United States"/>
    <s v="Jamal Hill"/>
    <s v="Larenz Tate, Meagan Good, Lance Gross, Antonique Smith, La La Anthony, Rick Gonzalez, Rotimi, Andra Fuller"/>
    <d v="2017-04-01T00:00:00"/>
    <x v="5"/>
    <s v="TV-MA"/>
    <s v="88 min"/>
    <s v="Dramas"/>
  </r>
  <r>
    <s v="s5552"/>
    <s v="Movie"/>
    <s v="The Tenth Man"/>
    <s v="Argentina"/>
    <s v="Daniel Burman"/>
    <s v="Alan Sabbagh, Julieta Zylberberg, Usher Barilka, Elvira Onetto, Adrián Stoppelman, Dan Breitman, Elisa Carricajo"/>
    <d v="2017-04-01T00:00:00"/>
    <x v="5"/>
    <s v="TV-MA"/>
    <s v="81 min"/>
    <s v="Dramas, International Movies"/>
  </r>
  <r>
    <s v="s5553"/>
    <s v="Movie"/>
    <s v="Toro"/>
    <s v="Spain"/>
    <s v="Kike Maíllo"/>
    <s v="Mario Casas, Luis Tosar, José Sacristán, Claudia Canal, José Manuel Poga, Ingrid García Jonsson, Luichi Macías"/>
    <d v="2017-04-01T00:00:00"/>
    <x v="5"/>
    <s v="TV-MA"/>
    <s v="106 min"/>
    <s v="Dramas, International Movies, Thrillers"/>
  </r>
  <r>
    <s v="s5554"/>
    <s v="Movie"/>
    <s v="Bridget Christie: Stand Up for Her"/>
    <s v="United Kingdom"/>
    <s v=""/>
    <s v="Bridget Christie"/>
    <d v="2017-03-31T00:00:00"/>
    <x v="5"/>
    <s v="TV-MA"/>
    <s v="51 min"/>
    <s v="Stand-Up Comedy"/>
  </r>
  <r>
    <s v="s5556"/>
    <s v="TV Show"/>
    <s v="Hoff the Record"/>
    <s v="United Kingdom"/>
    <s v="Gordon Anderson"/>
    <s v="David Hasselhoff, Asim Chaudhry, Fergus Craig, Mark Quartley, Ella Smith, Brett Goldstein"/>
    <d v="2017-03-31T00:00:00"/>
    <x v="5"/>
    <s v="TV-MA"/>
    <s v="2 Seasons"/>
    <s v="British TV Shows, TV Comedies"/>
  </r>
  <r>
    <s v="s5561"/>
    <s v="Movie"/>
    <s v="The C Word"/>
    <s v="United States"/>
    <s v="Meghan O'Hara"/>
    <s v="Morgan Freeman"/>
    <d v="2017-03-24T00:00:00"/>
    <x v="5"/>
    <s v="TV-14"/>
    <s v="93 min"/>
    <s v="Documentaries"/>
  </r>
  <r>
    <s v="s5565"/>
    <s v="Movie"/>
    <s v="Best Worst Thing That Ever Could Have Happened"/>
    <s v="United States"/>
    <s v="Lonny Price"/>
    <s v="Stephen Sondheim, Harold Prince, Jason Alexander, Mandy Patinkin, Lonny Price"/>
    <d v="2017-03-18T00:00:00"/>
    <x v="5"/>
    <s v="TV-MA"/>
    <s v="97 min"/>
    <s v="Documentaries"/>
  </r>
  <r>
    <s v="s5569"/>
    <s v="Movie"/>
    <s v="Pandora"/>
    <s v="South Korea"/>
    <s v="Jung-woo Park"/>
    <s v="Nam-gil Kim, Young-ae Kim, Jeong-hee Moon, Joo-hyun Kim, Jin-young Jung, Kyeong-yeong Lee, Shin-il Kang, Dae-Myung Kim, Seung-mok Yoo, Myung-min Kim"/>
    <d v="2017-03-17T00:00:00"/>
    <x v="5"/>
    <s v="TV-MA"/>
    <s v="137 min"/>
    <s v="Dramas, International Movies, Thrillers"/>
  </r>
  <r>
    <s v="s5574"/>
    <s v="Movie"/>
    <s v="Notes on Blindness"/>
    <s v="United Kingdom"/>
    <s v="Peter Middleton, James Spinney"/>
    <s v="Dan Renton Skinner, Simone Kirby"/>
    <d v="2017-03-15T00:00:00"/>
    <x v="5"/>
    <s v="TV-PG"/>
    <s v="87 min"/>
    <s v="Documentaries, Dramas, International Movies"/>
  </r>
  <r>
    <s v="s5576"/>
    <s v="TV Show"/>
    <s v="Cheer Squad"/>
    <s v="United States"/>
    <s v=""/>
    <s v=""/>
    <d v="2017-03-14T00:00:00"/>
    <x v="5"/>
    <s v="TV-PG"/>
    <s v="1 Season"/>
    <s v="Reality TV, Teen TV Shows"/>
  </r>
  <r>
    <s v="s5578"/>
    <s v="Movie"/>
    <s v="100 Meters"/>
    <s v="Portugal, Spain"/>
    <s v="Marcel Barrena"/>
    <s v="Dani Rovira, Karra Elejalde, Alexandra Jiménez, David Verdaguer, Clara Segura, Alba Ribas, Bruno Bergonzini, Ricardo Pereira, Manuela Couto, Marc Balaguer"/>
    <d v="2017-03-10T00:00:00"/>
    <x v="5"/>
    <s v="TV-MA"/>
    <s v="109 min"/>
    <s v="Dramas, International Movies, Sports Movies"/>
  </r>
  <r>
    <s v="s5581"/>
    <s v="TV Show"/>
    <s v="One More Time"/>
    <s v="South Korea"/>
    <s v=""/>
    <s v="L, So-hui Yoon, Gi-du Kim, Chang-hwan Kim, Ji Su, Tae-im Lee, Nam-gil Kang"/>
    <d v="2017-03-10T00:00:00"/>
    <x v="5"/>
    <s v="TV-14"/>
    <s v="1 Season"/>
    <s v="International TV Shows, Korean TV Shows, Romantic TV Shows"/>
  </r>
  <r>
    <s v="s5585"/>
    <s v="Movie"/>
    <s v="Nila"/>
    <s v="India"/>
    <s v="Selvamani Selvaraj"/>
    <s v="Sruthi Hariharan, Vicky R"/>
    <d v="2017-03-01T00:00:00"/>
    <x v="5"/>
    <s v="TV-MA"/>
    <s v="94 min"/>
    <s v="Dramas, International Movies, Romantic Movies"/>
  </r>
  <r>
    <s v="s5586"/>
    <s v="TV Show"/>
    <s v="Tong: Memories"/>
    <s v="South Korea"/>
    <s v=""/>
    <s v="Lee Hak Joo, Ji-an Kim, Jae-yoon Lee, Heo Ji Won, Yang Hak Jin, Choi Yeong Min"/>
    <d v="2017-03-01T00:00:00"/>
    <x v="5"/>
    <s v="TV-MA"/>
    <s v="1 Season"/>
    <s v="International TV Shows, Korean TV Shows, TV Action &amp; Adventure"/>
  </r>
  <r>
    <s v="s5588"/>
    <s v="Movie"/>
    <s v="Force 2"/>
    <s v="India"/>
    <s v="Abhinay Deo"/>
    <s v="John Abraham, Sonakshi Sinha, Tahir Raj Bhasin, Narendra Jha, Adil Hussain, Vikram Kapadia, Patricia Hittler, Genelia D'souza, Raj Babbar, Freddy Daruwala, Boman Irani"/>
    <d v="2017-02-27T00:00:00"/>
    <x v="5"/>
    <s v="TV-14"/>
    <s v="123 min"/>
    <s v="Action &amp; Adventure, International Movies"/>
  </r>
  <r>
    <s v="s5593"/>
    <s v="TV Show"/>
    <s v="The Sound of Your Heart"/>
    <s v="South Korea"/>
    <s v=""/>
    <s v="Kwang-soo Lee, Dae-Myung Kim, So-min Jung, Byeong-ok Kim, Mi-kyung Kim"/>
    <d v="2017-02-24T00:00:00"/>
    <x v="5"/>
    <s v="TV-14"/>
    <s v="1 Season"/>
    <s v="International TV Shows, Korean TV Shows, TV Comedies"/>
  </r>
  <r>
    <s v="s5596"/>
    <s v="Movie"/>
    <s v="Boy Missing"/>
    <s v="Spain"/>
    <s v="Mar Targarona"/>
    <s v="Blanca Portillo, Antonio Dechent, Vicente Romero, Marc Domènech, Nausicaa Bonnín, Andrés Herrera, José Coronado, Macarena Gómez, Paco Manzanedo, Sergi Subirà"/>
    <d v="2017-02-19T00:00:00"/>
    <x v="5"/>
    <s v="TV-MA"/>
    <s v="105 min"/>
    <s v="International Movies, Thrillers"/>
  </r>
  <r>
    <s v="s5597"/>
    <s v="Movie"/>
    <s v="Growing Up Wild"/>
    <s v="United States"/>
    <s v="Keith Scholey"/>
    <s v="Daveed Diggs"/>
    <d v="2017-02-19T00:00:00"/>
    <x v="5"/>
    <s v="G"/>
    <s v="78 min"/>
    <s v="Children &amp; Family Movies, Documentaries"/>
  </r>
  <r>
    <s v="s5598"/>
    <s v="Movie"/>
    <s v="Tini: The New Life of Violetta"/>
    <s v="Spain, Italy, Argentina"/>
    <s v="Juan Pablo Buscarini"/>
    <s v="Martina Stoessel, Jorge Blanco, Adrián Salzedo, Mercedes Lambre, Diego Ramos, Clara Alonso, Sofia Carson, Leonardo Cecchi, Ridder van Kooten, Beatrice Arnera, Georgina Amorós"/>
    <d v="2017-02-19T00:00:00"/>
    <x v="5"/>
    <s v="G"/>
    <s v="99 min"/>
    <s v="Children &amp; Family Movies, Music &amp; Musicals"/>
  </r>
  <r>
    <s v="s5600"/>
    <s v="Movie"/>
    <s v="Rocky Handsome"/>
    <s v="India"/>
    <s v="Nishikant Kamat"/>
    <s v="John Abraham, Diya Chalwad, Shruti Haasan, Nishikant Kamat, Sharad Kelkar, Nathalia Kaur"/>
    <d v="2017-02-17T00:00:00"/>
    <x v="5"/>
    <s v="TV-MA"/>
    <s v="119 min"/>
    <s v="Action &amp; Adventure, International Movies"/>
  </r>
  <r>
    <s v="s5602"/>
    <s v="TV Show"/>
    <s v="Nightmare High"/>
    <s v="South Korea"/>
    <s v=""/>
    <s v="So-hyun Kim, Min-hyuk Lee, Ki-joon Uhm, Da-Ye Kim, Seung-do Baek, Shin-ae Seo"/>
    <d v="2017-02-15T00:00:00"/>
    <x v="5"/>
    <s v="TV-14"/>
    <s v="1 Season"/>
    <s v="International TV Shows, Korean TV Shows, TV Dramas"/>
  </r>
  <r>
    <s v="s5604"/>
    <s v="TV Show"/>
    <s v="Spark"/>
    <s v="South Korea"/>
    <s v=""/>
    <s v="Jong-chan Na, Bo-ra Nam, Da-young Joo, Yeo One, Ki-sung Bae, Jin-joo Park, Eun-soo Kwon"/>
    <d v="2017-02-15T00:00:00"/>
    <x v="5"/>
    <s v="TV-PG"/>
    <s v="1 Season"/>
    <s v="International TV Shows, Korean TV Shows, Romantic TV Shows"/>
  </r>
  <r>
    <s v="s5605"/>
    <s v="Movie"/>
    <s v="The Fury of a Patient Man"/>
    <s v="Spain"/>
    <s v="Raúl Arévalo"/>
    <s v="Antonio de la Torre, Luis Callejo, Ruth Díaz, Raúl Jiménez, Manolo Solo, Font García, Pilar Gómez, Alicia Rubio"/>
    <d v="2017-02-15T00:00:00"/>
    <x v="5"/>
    <s v="TV-MA"/>
    <s v="92 min"/>
    <s v="International Movies, Thrillers"/>
  </r>
  <r>
    <s v="s5609"/>
    <s v="TV Show"/>
    <s v="White Nights"/>
    <s v="South Korea"/>
    <s v=""/>
    <s v="Yo-Won Lee, Goo Jin, U-ie, Hae-in Jung, Gook-hwan Jeon, Han-yong Jeong"/>
    <d v="2017-02-14T00:00:00"/>
    <x v="5"/>
    <s v="TV-14"/>
    <s v="1 Season"/>
    <s v="International TV Shows, Korean TV Shows, TV Dramas"/>
  </r>
  <r>
    <s v="s5611"/>
    <s v="Movie"/>
    <s v="David Brent: Life on the Road"/>
    <s v="United Kingdom, United States"/>
    <s v="Ricky Gervais"/>
    <s v="Ricky Gervais, Doc Brown, Tom Basden, Jo Hartley, Tom Bennett, Andrew Brooke, Nina Sosanya, Andy Burrows, Kevin Bishop, Roisin Conaty, Diane Morgan, Ashley McGuire, Alexander Arnold, Mandeep Dhillon"/>
    <d v="2017-02-10T00:00:00"/>
    <x v="5"/>
    <s v="TV-MA"/>
    <s v="97 min"/>
    <s v="Comedies, International Movies, Music &amp; Musicals"/>
  </r>
  <r>
    <s v="s5620"/>
    <s v="Movie"/>
    <s v="Heroes Wanted"/>
    <s v="Spain"/>
    <s v="Joaquín Mazón"/>
    <s v="María León, Miki Esparbé, Jordi Sánchez, Andoni Agirregomezkorta, Juan Carlos Aduviri, Sílvia Abril, Carlos Areces, Joaquín Reyes"/>
    <d v="2017-02-01T00:00:00"/>
    <x v="5"/>
    <s v="TV-MA"/>
    <s v="97 min"/>
    <s v="Action &amp; Adventure, Comedies, International Movies"/>
  </r>
  <r>
    <s v="s5621"/>
    <s v="Movie"/>
    <s v="The Reconquest"/>
    <s v="Spain"/>
    <s v="Jonás Trueba"/>
    <s v="Francesco Carril, Itsaso Arana, Candela Recio, Pablo Hoyos, Aura Garrido"/>
    <d v="2017-02-01T00:00:00"/>
    <x v="5"/>
    <s v="TV-MA"/>
    <s v="108 min"/>
    <s v="Dramas, International Movies, Romantic Movies"/>
  </r>
  <r>
    <s v="s5625"/>
    <s v="Movie"/>
    <s v="Journey to Greenland"/>
    <s v="France"/>
    <s v="Sébastien Betbeder"/>
    <s v="Thomas Blanchard, Thomas Scimeca, François Chattot, Ole Eliassen, Adam Eskilden"/>
    <d v="2017-01-29T00:00:00"/>
    <x v="5"/>
    <s v="TV-14"/>
    <s v="99 min"/>
    <s v="Comedies, International Movies"/>
  </r>
  <r>
    <s v="s5627"/>
    <s v="Movie"/>
    <s v="O Silêncio do Céu"/>
    <s v="Brazil"/>
    <s v="Marco Dutra"/>
    <s v="Leonardo Sbaraglia, Carolina Dieckmann, Chino Darín, Alvaro Armand Ugon, Mirella Pascual, Roberto Suárez, Paula Cohen, Dylan Cortes, Priscila Bellora, Gabriela Freire, María Mendive"/>
    <d v="2017-01-25T00:00:00"/>
    <x v="5"/>
    <s v="TV-MA"/>
    <s v="102 min"/>
    <s v="Dramas, International Movies"/>
  </r>
  <r>
    <s v="s5630"/>
    <s v="Movie"/>
    <s v="Pink"/>
    <s v="India"/>
    <s v="Aniruddha Roy Chowdhury"/>
    <s v="Tapsee Pannu, Kirti Kulhari, Andrea Tariang, Amitabh Bachchan, Piyush Mishra, Angad Bedi, Vijay Varma, Raashul Tandon, Tushar Pandey, Dhritiman Chatterjee, Mamata Shankar"/>
    <d v="2017-01-20T00:00:00"/>
    <x v="5"/>
    <s v="TV-14"/>
    <s v="130 min"/>
    <s v="Dramas, International Movies"/>
  </r>
  <r>
    <s v="s5637"/>
    <s v="Movie"/>
    <s v="Casablancas: The Man Who Loved Women"/>
    <s v="France"/>
    <s v="Hubert Woroniecki"/>
    <s v=""/>
    <d v="2017-01-13T00:00:00"/>
    <x v="5"/>
    <s v="TV-14"/>
    <s v="82 min"/>
    <s v="Documentaries, International Movies"/>
  </r>
  <r>
    <s v="s5642"/>
    <s v="Movie"/>
    <s v="Under the Shadow"/>
    <s v="United Kingdom, Jordan, Qatar, Iran"/>
    <s v="Babak Anvari"/>
    <s v="Narges Rashidi, Avin Manshadi, Bobby Naderi, Ray Haratian, Arash Marandi, Hamidreza Djavdan, Soussan Farrokhnia, Bijan Daneshmand, Sajjad Delafrooz, Behi Djanati Atai"/>
    <d v="2017-01-07T00:00:00"/>
    <x v="5"/>
    <s v="PG-13"/>
    <s v="84 min"/>
    <s v="Horror Movies, International Movies, Thrillers"/>
  </r>
  <r>
    <s v="s5645"/>
    <s v="Movie"/>
    <s v="Rampage: President Down"/>
    <s v="Canada"/>
    <s v="Uwe Boll"/>
    <s v="Brendan Fletcher, Steve Baran, Ryan McDonell, Scott Patey, Loretta Walsh, Zain Meghji, Crystal Lowe"/>
    <d v="2017-01-05T00:00:00"/>
    <x v="5"/>
    <s v="TV-MA"/>
    <s v="100 min"/>
    <s v="Action &amp; Adventure, International Movies"/>
  </r>
  <r>
    <s v="s5646"/>
    <s v="Movie"/>
    <s v="Marvel's Hulk: Where Monsters Dwell"/>
    <s v="United States"/>
    <s v="Mitch Schauer"/>
    <s v="Fred Tatasciore, Liam O'Brien, Jesse Burch, Edward Bosco, Chiara Zanni, Mike Vaughn, Jon Olson, Matthew Waterson, Zach Callison, Laura Bailey, Hope Levy"/>
    <d v="2017-01-04T00:00:00"/>
    <x v="5"/>
    <s v="PG"/>
    <s v="75 min"/>
    <s v="Children &amp; Family Movies, Sci-Fi &amp; Fantasy"/>
  </r>
  <r>
    <s v="s5648"/>
    <s v="Movie"/>
    <s v="Autohead"/>
    <s v="India"/>
    <s v="Rohit Mittal"/>
    <s v="Deepak Sampat, Ronjini Chakroborty, Vikrant Singh, Jhanvi Dwivedi, Ajay Mishra, Rohit Mittal, Sunny Banerjee, Ravidev Singh"/>
    <d v="2017-01-01T00:00:00"/>
    <x v="5"/>
    <s v="TV-MA"/>
    <s v="97 min"/>
    <s v="Dramas, International Movies, Thrillers"/>
  </r>
  <r>
    <s v="s5652"/>
    <s v="Movie"/>
    <s v="Udta Punjab"/>
    <s v="India"/>
    <s v="Abhishek Chaubey"/>
    <s v="Shahid Kapoor, Kareena Kapoor, Alia Bhatt, Diljit Dosanjh, Satish Kaushik, Suhail Nayyar, Prabhjyot Singh, Harpreet Singh, Manav Vij, Taran Bajaj"/>
    <d v="2017-01-01T00:00:00"/>
    <x v="5"/>
    <s v="TV-MA"/>
    <s v="146 min"/>
    <s v="Dramas, International Movies"/>
  </r>
  <r>
    <s v="s5653"/>
    <s v="Movie"/>
    <s v="Mr. Pig"/>
    <s v="Mexico"/>
    <s v="Diego Luna"/>
    <s v="Danny Glover, Maya Rudolph, José María Yazpik, Joel Murray, Angélica Aragón, Gabriela Araujo"/>
    <d v="2016-12-31T00:00:00"/>
    <x v="5"/>
    <s v="TV-MA"/>
    <s v="97 min"/>
    <s v="Dramas, Independent Movies, International Movies"/>
  </r>
  <r>
    <s v="s5654"/>
    <s v="TV Show"/>
    <s v="My Runway"/>
    <s v="South Korea"/>
    <s v=""/>
    <s v="Ji-yeon Park, Dong-ho Kang, Chul-woong Kang, Bo-hyun Ahn, Hak Jin, Se-jin Park, Kisum"/>
    <d v="2016-12-30T00:00:00"/>
    <x v="5"/>
    <s v="TV-14"/>
    <s v="1 Season"/>
    <s v="International TV Shows, Korean TV Shows, Romantic TV Shows"/>
  </r>
  <r>
    <s v="s5655"/>
    <s v="TV Show"/>
    <s v="AJIN: Demi-Human"/>
    <s v="Japan"/>
    <s v=""/>
    <s v="Mamoru Miyano, Yoshimasa Hosoya, Jun Fukuyama, Hochu Otsuka, Daisuke Hirakawa, Takahiro Sakurai, Mikako Komatsu, Hiroyuki Kinoshita, Aya Suzaki"/>
    <d v="2016-12-27T00:00:00"/>
    <x v="5"/>
    <s v="TV-MA"/>
    <s v="2 Seasons"/>
    <s v="Anime Series, International TV Shows"/>
  </r>
  <r>
    <s v="s5656"/>
    <s v="TV Show"/>
    <s v="Chasing Cameron"/>
    <s v="United States"/>
    <s v=""/>
    <s v="Cameron Dallas, Aaron Carpenter, Taylor Caniff, Willie Jones, Trey Schafer, Bart Bordelon, Blake Gray"/>
    <d v="2016-12-27T00:00:00"/>
    <x v="5"/>
    <s v="TV-14"/>
    <s v="1 Season"/>
    <s v="Reality TV, Teen TV Shows"/>
  </r>
  <r>
    <s v="s5657"/>
    <s v="Movie"/>
    <s v="7:19"/>
    <s v="Mexico"/>
    <s v="Jorge Michel Grau"/>
    <s v="Demián Bichir, Héctor Bonilla, Oscar Serrano, Azalia Ortiz, Octavio Michel, Carmen Beato"/>
    <d v="2016-12-23T00:00:00"/>
    <x v="5"/>
    <s v="TV-MA"/>
    <s v="93 min"/>
    <s v="Dramas, International Movies"/>
  </r>
  <r>
    <s v="s5658"/>
    <s v="Movie"/>
    <s v="Garfunkel and Oates: Trying to be Special"/>
    <s v="United States"/>
    <s v="Riki Lindhome, Jeremy Konner"/>
    <s v="Riki Lindhome, Kate Micucci, Anthony Jeselnik, Steve Agee"/>
    <d v="2016-12-23T00:00:00"/>
    <x v="5"/>
    <s v="TV-MA"/>
    <s v="62 min"/>
    <s v="Music &amp; Musicals, Stand-Up Comedy"/>
  </r>
  <r>
    <s v="s5660"/>
    <s v="Movie"/>
    <s v="A Christmas Special: Miraculous: Tales of Ladybug &amp; Cat Noir"/>
    <s v="France, South Korea, Japan"/>
    <s v="Thomas Astruc"/>
    <s v="Cristina Vee, Bryce Papenbrook, Keith Silverstein, Mela Lee, Max Mittelman, Carrie Keranen, Stephanie Sheh, Selah Victor, Ben Diskin, Erin Fitzgerald, Grant George"/>
    <d v="2016-12-20T00:00:00"/>
    <x v="5"/>
    <s v="TV-Y7"/>
    <s v="22 min"/>
    <s v="Movies"/>
  </r>
  <r>
    <s v="s5661"/>
    <s v="Movie"/>
    <s v="Gabriel lglesias: I’m Sorry For What I Said When I Was Hungry"/>
    <s v="United States"/>
    <s v="Manny Rodriguez"/>
    <s v="Gabriel Iglesias"/>
    <d v="2016-12-20T00:00:00"/>
    <x v="5"/>
    <s v="TV-14"/>
    <s v="88 min"/>
    <s v="Stand-Up Comedy"/>
  </r>
  <r>
    <s v="s5662"/>
    <s v="Movie"/>
    <s v="Barry"/>
    <s v="United States"/>
    <s v="Vikram Gandhi"/>
    <s v="Devon Terrell, Anya Taylor-Joy, Jason Mitchell, Ashley Judd, Jenna Elfman, Ellar Coltrane, Avi Nash, Linus Roache, John Benjamin Hickey"/>
    <d v="2016-12-16T00:00:00"/>
    <x v="5"/>
    <s v="TV-MA"/>
    <s v="105 min"/>
    <s v="Dramas"/>
  </r>
  <r>
    <s v="s5663"/>
    <s v="TV Show"/>
    <s v="Crazyhead"/>
    <s v="United Kingdom"/>
    <s v=""/>
    <s v="Cara Theobold, Susan Wokoma, Riann Steele, Arinzé Kene, Lewis Reeves, Tony Curran"/>
    <d v="2016-12-16T00:00:00"/>
    <x v="5"/>
    <s v="TV-MA"/>
    <s v="1 Season"/>
    <s v="British TV Shows, International TV Shows, TV Comedies"/>
  </r>
  <r>
    <s v="s5664"/>
    <s v="Movie"/>
    <s v="Sister Cities"/>
    <s v="United States"/>
    <s v="Sean Hanish"/>
    <s v="Jacki Weaver, Troian Bellisario, Stana Katic, Michelle Trachtenberg, Jess Weixler, Alfred Molina, Amy Smart, Tom Everett Scott, Kaia Gerber, Aimee Garcia, Kathy Baker, Peter Jason"/>
    <d v="2016-12-16T00:00:00"/>
    <x v="5"/>
    <s v="TV-MA"/>
    <s v="88 min"/>
    <s v="Dramas"/>
  </r>
  <r>
    <s v="s5671"/>
    <s v="TV Show"/>
    <s v="Ice Fantasy"/>
    <s v="China"/>
    <s v=""/>
    <s v="Feng Shaofeng, Victoria Song, Ma Tianyu, Zhang Meng, Hee-seon Kim, Gong Beibi, Shao Bing, Hu Bing, Wang Duo"/>
    <d v="2016-12-15T00:00:00"/>
    <x v="5"/>
    <s v="TV-14"/>
    <s v="1 Season"/>
    <s v="International TV Shows, TV Action &amp; Adventure, TV Sci-Fi &amp; Fantasy"/>
  </r>
  <r>
    <s v="s5677"/>
    <s v="Movie"/>
    <s v="Sand Storm"/>
    <s v="Israel, Germany, France"/>
    <s v="Elite Zexer"/>
    <s v="Lamis Ammar, Ruba Blal, Haitham Omari, Khadija Alakel, Jalal Masarwa"/>
    <d v="2016-12-15T00:00:00"/>
    <x v="5"/>
    <s v="TV-PG"/>
    <s v="88 min"/>
    <s v="Dramas, Independent Movies, International Movies"/>
  </r>
  <r>
    <s v="s5679"/>
    <s v="Movie"/>
    <s v="Ricardo O'Farrill: Abrazo navideño"/>
    <s v="Mexico"/>
    <s v="Raúl Campos, Jan Suter"/>
    <s v="Ricardo O'Farrill, Carlos Ballarta, Sofía Niño de Rivera, Chumel Torres, Marissa &quot;Chabe&quot; Lozano"/>
    <d v="2016-12-12T00:00:00"/>
    <x v="5"/>
    <s v="TV-MA"/>
    <s v="31 min"/>
    <s v="Stand-Up Comedy"/>
  </r>
  <r>
    <s v="s5680"/>
    <s v="Movie"/>
    <s v="Asperger's Are Us"/>
    <s v="United States"/>
    <s v="Alex Lehmann"/>
    <s v="Noah Britton, Ethan Finlan, Jack Hanke, New Michael Ingemi"/>
    <d v="2016-12-11T00:00:00"/>
    <x v="5"/>
    <s v="TV-MA"/>
    <s v="83 min"/>
    <s v="Documentaries"/>
  </r>
  <r>
    <s v="s5681"/>
    <s v="TV Show"/>
    <s v="Captive"/>
    <s v="United Kingdom"/>
    <s v=""/>
    <s v=""/>
    <d v="2016-12-09T00:00:00"/>
    <x v="5"/>
    <s v="TV-MA"/>
    <s v="1 Season"/>
    <s v="Crime TV Shows, Docuseries"/>
  </r>
  <r>
    <s v="s5683"/>
    <s v="Movie"/>
    <s v="Spectral"/>
    <s v="United States, Hungary"/>
    <s v="Nic Mathieu"/>
    <s v="James Badge Dale, Emily Mortimer, Bruce Greenwood, Max Martini, Clayne Crawford, Cory Hardrict, Louis Ozawa Changchien, Jimmy Akingbola, Dylan Smith, Philip Bulcock"/>
    <d v="2016-12-09T00:00:00"/>
    <x v="5"/>
    <s v="TV-14"/>
    <s v="108 min"/>
    <s v="Action &amp; Adventure, Sci-Fi &amp; Fantasy"/>
  </r>
  <r>
    <s v="s5684"/>
    <s v="TV Show"/>
    <s v="White Rabbit Project"/>
    <s v="United States"/>
    <s v=""/>
    <s v="Tory Belleci, Kari Byron, Grant Imahara"/>
    <d v="2016-12-09T00:00:00"/>
    <x v="5"/>
    <s v="TV-14"/>
    <s v="1 Season"/>
    <s v="Docuseries, International TV Shows, Reality TV"/>
  </r>
  <r>
    <s v="s5685"/>
    <s v="TV Show"/>
    <s v="Miss in Kiss"/>
    <s v="Taiwan"/>
    <s v=""/>
    <s v="Esther Wu, Dino Lee, Gong Yi Teng, Xi Wei Lun, Honduras, Vega Tsai, Shen Chang Hung"/>
    <d v="2016-12-08T00:00:00"/>
    <x v="5"/>
    <s v="TV-14"/>
    <s v="1 Season"/>
    <s v="International TV Shows, Romantic TV Shows, TV Comedies"/>
  </r>
  <r>
    <s v="s5686"/>
    <s v="Movie"/>
    <s v="Other People"/>
    <s v="United States"/>
    <s v="Chris Kelly"/>
    <s v="Jesse Plemons, Molly Shannon, Bradley Whitford, Maude Apatow, Madisen Beaty, John Early, Zach Woods, Paul Dooley, June Squibb"/>
    <d v="2016-12-08T00:00:00"/>
    <x v="5"/>
    <s v="TV-MA"/>
    <s v="97 min"/>
    <s v="Comedies, Dramas, Independent Movies"/>
  </r>
  <r>
    <s v="s5688"/>
    <s v="Movie"/>
    <s v="Blue Jay"/>
    <s v="United States"/>
    <s v="Alex Lehmann"/>
    <s v="Sarah Paulson, Mark Duplass, Clu Gulager"/>
    <d v="2016-12-06T00:00:00"/>
    <x v="5"/>
    <s v="TV-MA"/>
    <s v="81 min"/>
    <s v="Dramas, Independent Movies, Romantic Movies"/>
  </r>
  <r>
    <s v="s5689"/>
    <s v="Movie"/>
    <s v="One in a Billion"/>
    <s v="United States"/>
    <s v="Roman Gackowski"/>
    <s v="Satnam Singh Bhamara, Mark Cuban, Adam Silver, Vivek Ranadivé"/>
    <d v="2016-12-06T00:00:00"/>
    <x v="5"/>
    <s v="TV-14"/>
    <s v="70 min"/>
    <s v="Documentaries, Sports Movies"/>
  </r>
  <r>
    <s v="s5690"/>
    <s v="Movie"/>
    <s v="Reggie Watts: Spatial"/>
    <s v="United States"/>
    <s v="Benjamin Dickinson"/>
    <s v="Reggie Watts"/>
    <d v="2016-12-06T00:00:00"/>
    <x v="5"/>
    <s v="TV-MA"/>
    <s v="62 min"/>
    <s v="Music &amp; Musicals, Stand-Up Comedy"/>
  </r>
  <r>
    <s v="s5691"/>
    <s v="TV Show"/>
    <s v="From Dusk Till Dawn"/>
    <s v="United States"/>
    <s v=""/>
    <s v="D.J. Cotrona, Zane Holtz, Eiza Gonzalez, Jesse Garcia, Madison Davenport, Brandon Soo Hoo, Wilmer Valderrama, Robert Patrick, Jake Busey, Samantha Esteban, Don Johnson"/>
    <d v="2016-12-05T00:00:00"/>
    <x v="5"/>
    <s v="TV-MA"/>
    <s v="3 Seasons"/>
    <s v="Classic &amp; Cult TV, TV Action &amp; Adventure, TV Horror"/>
  </r>
  <r>
    <s v="s5692"/>
    <s v="Movie"/>
    <s v="Mercenary"/>
    <s v="France"/>
    <s v="Sacha Wolff"/>
    <s v="Toki Pilioko, Iliana Zabeth, Mikaele Tuugahala, Laurent Pakihivatau, Petelo Sealeu, Maoni Talalua, Teotola Maka, Bessarion Udesiani"/>
    <d v="2016-12-04T00:00:00"/>
    <x v="5"/>
    <s v="TV-MA"/>
    <s v="99 min"/>
    <s v="Dramas, International Movies, Sports Movies"/>
  </r>
  <r>
    <s v="s5693"/>
    <s v="TV Show"/>
    <s v="Lost &amp; Found Music Studios"/>
    <s v="Canada"/>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d v="2016-12-03T00:00:00"/>
    <x v="5"/>
    <s v="TV-G"/>
    <s v="2 Seasons"/>
    <s v="Kids' TV, TV Comedies, TV Dramas"/>
  </r>
  <r>
    <s v="s5694"/>
    <s v="Movie"/>
    <s v="For the Love of Spock"/>
    <s v="Canada, United States"/>
    <s v="Adam Nimoy"/>
    <s v="Leonard Nimoy, William Shatner, George Takei, Nichelle Nichols, Chris Pine, Zachary Quinto, Simon Pegg, Zoe Saldana, Jim Parsons, Jason Alexander, Neil deGrasse Tyson, J.J. Abrams"/>
    <d v="2016-12-02T00:00:00"/>
    <x v="5"/>
    <s v="TV-14"/>
    <s v="112 min"/>
    <s v="Documentaries"/>
  </r>
  <r>
    <s v="s5695"/>
    <s v="Movie"/>
    <s v="White Girl"/>
    <s v="United States"/>
    <s v="Elizabeth Wood"/>
    <s v="Morgan Saylor, Brian 'Sene' Marc, Justin Bartha, Chris Noth, Adrian Martinez, India Menuez, Anthony Ramos, Ralph Rodriguez, Annabelle Dexter-Jones"/>
    <d v="2016-12-02T00:00:00"/>
    <x v="5"/>
    <s v="TV-MA"/>
    <s v="90 min"/>
    <s v="Dramas, Independent Movies"/>
  </r>
  <r>
    <s v="s5696"/>
    <s v="Movie"/>
    <s v="#Rucker50"/>
    <s v="United States"/>
    <s v="Robert McCullough Jr."/>
    <s v=""/>
    <d v="2016-12-01T00:00:00"/>
    <x v="5"/>
    <s v="TV-PG"/>
    <s v="56 min"/>
    <s v="Documentaries, Sports Movies"/>
  </r>
  <r>
    <s v="s5700"/>
    <s v="TV Show"/>
    <s v="Back to 1989"/>
    <s v="Taiwan"/>
    <s v=""/>
    <s v="Marcus Chang, Ivy Shao, Mini Tsai, Yorke Sun, Ray Yang, Chang Chieh"/>
    <d v="2016-12-01T00:00:00"/>
    <x v="5"/>
    <s v="TV-PG"/>
    <s v="1 Season"/>
    <s v="International TV Shows, Romantic TV Shows, TV Comedies"/>
  </r>
  <r>
    <s v="s5703"/>
    <s v="Movie"/>
    <s v="Rainbow Time"/>
    <s v="United States"/>
    <s v="Linas Phillips"/>
    <s v="Linas Phillips, Melanie Lynskey, Timm Sharp, Tobin Bell, Jay Duplass, Lauren Weedman, Artemis Pebdani, Reagan Yates, Austin Fryberger"/>
    <d v="2016-12-01T00:00:00"/>
    <x v="5"/>
    <s v="TV-MA"/>
    <s v="92 min"/>
    <s v="Comedies, Dramas, Independent Movies"/>
  </r>
  <r>
    <s v="s5704"/>
    <s v="TV Show"/>
    <s v="Refresh Man"/>
    <s v="Taiwan"/>
    <s v=""/>
    <s v="Aaron Yan, Joanne Tseng, Lene Lai, Jack Lee, JR"/>
    <d v="2016-12-01T00:00:00"/>
    <x v="5"/>
    <s v="TV-14"/>
    <s v="1 Season"/>
    <s v="International TV Shows, Romantic TV Shows, TV Comedies"/>
  </r>
  <r>
    <s v="s5706"/>
    <s v="Movie"/>
    <s v="The Violin Player"/>
    <s v="India"/>
    <s v="Bauddhayan Mukherji"/>
    <s v="Ritwick Chakraborty, Adil Hussain, Nayani Dixit, Sonam Stobgais"/>
    <d v="2016-12-01T00:00:00"/>
    <x v="5"/>
    <s v="TV-14"/>
    <s v="72 min"/>
    <s v="Dramas, Independent Movies, International Movies"/>
  </r>
  <r>
    <s v="s5707"/>
    <s v="Movie"/>
    <s v="Beauties of the Night"/>
    <s v="Mexico"/>
    <s v="María Jose Cuevas"/>
    <s v="Olga Breeskin, Lyn May, Rossy Mendoza, Wanda Seux, Princesa Yamal"/>
    <d v="2016-11-25T00:00:00"/>
    <x v="5"/>
    <s v="TV-MA"/>
    <s v="92 min"/>
    <s v="Documentaries, International Movies"/>
  </r>
  <r>
    <s v="s5708"/>
    <s v="TV Show"/>
    <s v="Gilmore Girls: A Year in the Life"/>
    <s v="United States"/>
    <s v=""/>
    <s v="Lauren Graham, Alexis Bledel, Kelly Bishop, Scott Patterson, Yanic Truesdale, Matt Czuchry, Liza Weil, Milo Ventimiglia, Sean Gunn, Keiko Agena, Rose Abdoo, Melissa McCarthy"/>
    <d v="2016-11-25T00:00:00"/>
    <x v="5"/>
    <s v="TV-14"/>
    <s v="1 Season"/>
    <s v="TV Comedies, TV Dramas, Teen TV Shows"/>
  </r>
  <r>
    <s v="s5709"/>
    <s v="Movie"/>
    <s v="Michael Che Matters"/>
    <s v="United States"/>
    <s v="Oz Rodriguez"/>
    <s v="Michael Che"/>
    <d v="2016-11-25T00:00:00"/>
    <x v="5"/>
    <s v="TV-MA"/>
    <s v="61 min"/>
    <s v="Stand-Up Comedy"/>
  </r>
  <r>
    <s v="s5710"/>
    <s v="Movie"/>
    <s v="Mercy"/>
    <s v="United States"/>
    <s v="Chris Sparling"/>
    <s v="James Wolk, Caitlin Fitzgerald, Tom Lipinski, Dan Ziskie, Michael Godere, Michael Donovan, Dion Graham, Constance Barron"/>
    <d v="2016-11-22T00:00:00"/>
    <x v="5"/>
    <s v="TV-MA"/>
    <s v="88 min"/>
    <s v="Dramas, Thrillers"/>
  </r>
  <r>
    <s v="s5712"/>
    <s v="Movie"/>
    <s v="Carlos Ballarta: El amor es de putos"/>
    <s v="Mexico"/>
    <s v="Jan Suter, Raúl Campos Delgado"/>
    <s v="Carlos Ballarta"/>
    <d v="2016-11-21T00:00:00"/>
    <x v="5"/>
    <s v="TV-MA"/>
    <s v="67 min"/>
    <s v="Stand-Up Comedy"/>
  </r>
  <r>
    <s v="s5714"/>
    <s v="Movie"/>
    <s v="Colin Quinn: The New York Story"/>
    <s v="United States"/>
    <s v="Jerry Seinfeld"/>
    <s v="Colin Quinn"/>
    <d v="2016-11-18T00:00:00"/>
    <x v="5"/>
    <s v="TV-MA"/>
    <s v="62 min"/>
    <s v="Stand-Up Comedy"/>
  </r>
  <r>
    <s v="s5715"/>
    <s v="Movie"/>
    <s v="Divines"/>
    <s v="France, Qatar"/>
    <s v="Houda Benyamina"/>
    <s v="Déborah Lukumuena, Jisca Kalvanda, Kévin Mischel, Majdouline Idrissi, Oulaya Amamra, Yasin Houicha"/>
    <d v="2016-11-18T00:00:00"/>
    <x v="5"/>
    <s v="TV-MA"/>
    <s v="107 min"/>
    <s v="Dramas, Independent Movies, International Movies"/>
  </r>
  <r>
    <s v="s5716"/>
    <s v="TV Show"/>
    <s v="La Niña"/>
    <s v="Colombia"/>
    <s v=""/>
    <s v="Ana María Estupiñán, Sebastian Eslava, Juan Sebastián Aragón, Diego Vásquez, Carlos Velazquez, Marcela Benjumea, Melisa Caceres, Michelle Orozco, Alberto Cardeño, Constanza Camelo, Fernando Arévalo"/>
    <d v="2016-11-18T00:00:00"/>
    <x v="5"/>
    <s v="TV-MA"/>
    <s v="1 Season"/>
    <s v="Crime TV Shows, International TV Shows, Spanish-Language TV Shows"/>
  </r>
  <r>
    <s v="s5717"/>
    <s v="TV Show"/>
    <s v="Paranoid"/>
    <s v="United Kingdom"/>
    <s v=""/>
    <s v="Indira Varma, Robert Glenister, Dino Fetscher, Neil Stuke, Christiane Paul, Lesley Sharp, Kevin Doyle"/>
    <d v="2016-11-17T00:00:00"/>
    <x v="5"/>
    <s v="TV-MA"/>
    <s v="1 Season"/>
    <s v="British TV Shows, Crime TV Shows, International TV Shows"/>
  </r>
  <r>
    <s v="s5718"/>
    <s v="Movie"/>
    <s v="Dieter Nuhr: Nuhr in Berlin"/>
    <s v="Germany"/>
    <s v="Volker Weicker"/>
    <s v="Dieter Nuhr"/>
    <d v="2016-11-15T00:00:00"/>
    <x v="5"/>
    <s v="TV-MA"/>
    <s v="69 min"/>
    <s v="Stand-Up Comedy"/>
  </r>
  <r>
    <s v="s5720"/>
    <s v="Movie"/>
    <s v="True Memoirs of an International Assassin"/>
    <s v="United States"/>
    <s v="Jeff Wadlow"/>
    <s v="Kevin James, Andy Garcia, Zulay Henao, Maurice Compte, Kelen Coleman, Andrew Howard, Rob Riggle, Leonard Earl Howze, Yul Vazquez, Kim Coates, Daniel Zacapa, Ron Rifkin, Jeff Chase"/>
    <d v="2016-11-11T00:00:00"/>
    <x v="5"/>
    <s v="TV-14"/>
    <s v="98 min"/>
    <s v="Action &amp; Adventure, Comedies"/>
  </r>
  <r>
    <s v="s5722"/>
    <s v="Movie"/>
    <s v="Kathleen Madigan: Bothering Jesus"/>
    <s v="United States"/>
    <s v="Lorene Machado"/>
    <s v="Kathleen Madigan"/>
    <d v="2016-11-10T00:00:00"/>
    <x v="5"/>
    <s v="TV-MA"/>
    <s v="71 min"/>
    <s v="Stand-Up Comedy"/>
  </r>
  <r>
    <s v="s5724"/>
    <s v="TV Show"/>
    <s v="Danger Mouse"/>
    <s v="United Kingdom"/>
    <s v=""/>
    <s v="Alexander Armstrong, Kevin Eldon, Stephen Fry, Ed Gaughan, Shauna Macdonald, Dave Lamb, Morwenna Banks"/>
    <d v="2016-11-09T00:00:00"/>
    <x v="5"/>
    <s v="TV-Y7"/>
    <s v="2 Seasons"/>
    <s v="British TV Shows, Kids' TV"/>
  </r>
  <r>
    <s v="s5725"/>
    <s v="Movie"/>
    <s v="Dana Carvey: Straight White Male, 60"/>
    <s v="United States"/>
    <s v="Marcus Raboy"/>
    <s v="Dana Carvey"/>
    <d v="2016-11-04T00:00:00"/>
    <x v="5"/>
    <s v="TV-MA"/>
    <s v="64 min"/>
    <s v="Stand-Up Comedy"/>
  </r>
  <r>
    <s v="s5726"/>
    <s v="Movie"/>
    <s v="The Ivory Game"/>
    <s v="Austria"/>
    <s v="Kief Davidson, Richard Ladkani"/>
    <s v=""/>
    <d v="2016-11-04T00:00:00"/>
    <x v="5"/>
    <s v="TV-14"/>
    <s v="112 min"/>
    <s v="Documentaries"/>
  </r>
  <r>
    <s v="s5734"/>
    <s v="Movie"/>
    <s v="Norman Lear: Just Another Version of You"/>
    <s v="United States"/>
    <s v="Heidi Ewing, Rachel Grady"/>
    <s v="Norman Lear, George Clooney, Bill Moyers, John Amos, Russell Simmons, Louise Lasser, Rob Reiner, Jon Stewart, Amy Poehler"/>
    <d v="2016-11-01T00:00:00"/>
    <x v="5"/>
    <s v="TV-MA"/>
    <s v="91 min"/>
    <s v="Documentaries"/>
  </r>
  <r>
    <s v="s5737"/>
    <s v="Movie"/>
    <s v="Pup Star"/>
    <s v="Canada"/>
    <s v="Robert Vince"/>
    <s v="Makenzie Moss, Jed Rees, David DeLuise, Carla Jimenez, Tom Everett Scott, Diedrich Bader, George Newbern, Bonnie Somerville, John Ratzenberger"/>
    <d v="2016-10-29T00:00:00"/>
    <x v="5"/>
    <s v="G"/>
    <s v="92 min"/>
    <s v="Children &amp; Family Movies, Comedies"/>
  </r>
  <r>
    <s v="s5738"/>
    <s v="Movie"/>
    <s v="I Am the Pretty Thing That Lives in the House"/>
    <s v="Canada, United States"/>
    <s v="Osgood Perkins"/>
    <s v="Ruth Wilson, Bob Balaban, Lucy Boynton, Paula Prentiss"/>
    <d v="2016-10-28T00:00:00"/>
    <x v="5"/>
    <s v="TV-14"/>
    <s v="89 min"/>
    <s v="Horror Movies, International Movies, Thrillers"/>
  </r>
  <r>
    <s v="s5739"/>
    <s v="Movie"/>
    <s v="Into the Inferno"/>
    <s v="United Kingdom, Germany, Canada"/>
    <s v="Werner Herzog"/>
    <s v="Werner Herzog"/>
    <d v="2016-10-28T00:00:00"/>
    <x v="5"/>
    <s v="TV-PG"/>
    <s v="107 min"/>
    <s v="Documentaries"/>
  </r>
  <r>
    <s v="s5740"/>
    <s v="Movie"/>
    <s v="The African Doctor"/>
    <s v="France"/>
    <s v="Julien Rambaldi"/>
    <s v="Marc Zinga, Aïssa Maïga, Bayron Lebli, Médina Diarra, Rufus, Jonathan Lambert, Jean-Benoît Ugeux"/>
    <d v="2016-10-28T00:00:00"/>
    <x v="5"/>
    <s v="TV-14"/>
    <s v="94 min"/>
    <s v="Comedies, Dramas, International Movies"/>
  </r>
  <r>
    <s v="s5741"/>
    <s v="Movie"/>
    <s v="They Are Everywhere"/>
    <s v="France, Belgium"/>
    <s v="Yvan Attal"/>
    <s v="Yvan Attal, Benoît Poelvoorde, Charlotte Gainsbourg, Valérie Bonneton, Dany Boon, Grégory Gadebois, Denis Podalydès, François Damiens, Yamée Couture, Freya Mavor, Rivka Michaeli"/>
    <d v="2016-10-28T00:00:00"/>
    <x v="5"/>
    <s v="TV-MA"/>
    <s v="110 min"/>
    <s v="Comedies, International Movies"/>
  </r>
  <r>
    <s v="s5742"/>
    <s v="TV Show"/>
    <s v="Trailer Park Boys: Out of the Park: Europe"/>
    <s v="Canada"/>
    <s v=""/>
    <s v="Mike Smith, John Paul Tremblay, Robb Wells"/>
    <d v="2016-10-28T00:00:00"/>
    <x v="5"/>
    <s v="TV-MA"/>
    <s v="1 Season"/>
    <s v="International TV Shows, TV Comedies"/>
  </r>
  <r>
    <s v="s5743"/>
    <s v="Movie"/>
    <s v="West Coast"/>
    <s v="France"/>
    <s v="Benjamin Weill"/>
    <s v="Devi Couzigou, Mathis Crusson, Victor Le Blond, Sullivan Loyez, Pierre-François Martin-Laval, Hugo Chalan-Marchio"/>
    <d v="2016-10-28T00:00:00"/>
    <x v="5"/>
    <s v="TV-MA"/>
    <s v="81 min"/>
    <s v="Comedies, Dramas, International Movies"/>
  </r>
  <r>
    <s v="s5744"/>
    <s v="Movie"/>
    <s v="7 años"/>
    <s v="Spain"/>
    <s v="Roger Gual"/>
    <s v="Paco León, Juana Acosta, Juan Pablo Raba, Alex Brendemühl, Manuel Morón"/>
    <d v="2016-10-27T00:00:00"/>
    <x v="5"/>
    <s v="TV-MA"/>
    <s v="77 min"/>
    <s v="Dramas, International Movies"/>
  </r>
  <r>
    <s v="s5745"/>
    <s v="TV Show"/>
    <s v="Containment"/>
    <s v="United States"/>
    <s v=""/>
    <s v="David Gyasi, Christina Marie Moses, Chris Wood, Kristen Gutoskie, Claudia Black, George Young, Hanna Mangan Lawrence, Trevor St. John"/>
    <d v="2016-10-21T00:00:00"/>
    <x v="5"/>
    <s v="TV-MA"/>
    <s v="1 Season"/>
    <s v="TV Dramas, TV Thrillers"/>
  </r>
  <r>
    <s v="s5746"/>
    <s v="Movie"/>
    <s v="Joe Rogan: Triggered"/>
    <s v="United States"/>
    <s v="Anthony Giordano"/>
    <s v="Joe Rogan"/>
    <d v="2016-10-21T00:00:00"/>
    <x v="5"/>
    <s v="TV-MA"/>
    <s v="64 min"/>
    <s v="Stand-Up Comedy"/>
  </r>
  <r>
    <s v="s5747"/>
    <s v="Movie"/>
    <s v="A Mighty Team"/>
    <s v="France"/>
    <s v="Thomas Sorriaux"/>
    <s v="Gérard Depardieu, Chantal Lauby, Medi Sadoun, Ilian Bergala, Blanche Gardin, Patrick Timsit, Barbara Cabrita, Jean Dell, Thomas Vandenberghe, Théo Fernandez, Léa Lopez"/>
    <d v="2016-10-15T00:00:00"/>
    <x v="5"/>
    <s v="TV-MA"/>
    <s v="97 min"/>
    <s v="Comedies, International Movies, Sports Movies"/>
  </r>
  <r>
    <s v="s5755"/>
    <s v="Movie"/>
    <s v="Sky Ladder: The Art of Cai Guo-Qiang"/>
    <s v="United States"/>
    <s v="Kevin MacDonald"/>
    <s v="Cai Guo-Qiang"/>
    <d v="2016-10-14T00:00:00"/>
    <x v="5"/>
    <s v="TV-MA"/>
    <s v="80 min"/>
    <s v="Documentaries"/>
  </r>
  <r>
    <s v="s5756"/>
    <s v="Movie"/>
    <s v="Mascots"/>
    <s v="United State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d v="2016-10-13T00:00:00"/>
    <x v="5"/>
    <s v="TV-MA"/>
    <s v="95 min"/>
    <s v="Comedies"/>
  </r>
  <r>
    <s v="s5757"/>
    <s v="Movie"/>
    <s v="Justin Timberlake + the Tennessee Kids"/>
    <s v="United States"/>
    <s v="Jonathan Demme"/>
    <s v="Justin Timberlake"/>
    <d v="2016-10-12T00:00:00"/>
    <x v="5"/>
    <s v="TV-MA"/>
    <s v="90 min"/>
    <s v="Music &amp; Musicals"/>
  </r>
  <r>
    <s v="s5758"/>
    <s v="Movie"/>
    <s v="13TH"/>
    <s v="United States"/>
    <s v="Ava DuVernay"/>
    <s v=""/>
    <d v="2016-10-07T00:00:00"/>
    <x v="5"/>
    <s v="TV-MA"/>
    <s v="101 min"/>
    <s v="Documentaries"/>
  </r>
  <r>
    <s v="s5759"/>
    <s v="Movie"/>
    <s v="Russell Peters: Almost Famous"/>
    <s v="United States"/>
    <s v="Dave Higby"/>
    <s v="Russell Peters"/>
    <d v="2016-10-07T00:00:00"/>
    <x v="5"/>
    <s v="TV-MA"/>
    <s v="73 min"/>
    <s v="Stand-Up Comedy"/>
  </r>
  <r>
    <s v="s5760"/>
    <s v="TV Show"/>
    <s v="StoryBots Super Songs"/>
    <s v="United States"/>
    <s v=""/>
    <s v="Judy Greer, Jeff Gill, Erin Fitzgerald, Fred Tatasciore, Gregg Spiridellis"/>
    <d v="2016-10-07T00:00:00"/>
    <x v="5"/>
    <s v="TV-Y"/>
    <s v="1 Season"/>
    <s v="Kids' TV"/>
  </r>
  <r>
    <s v="s5761"/>
    <s v="Movie"/>
    <s v="The Siege of Jadotville"/>
    <s v="Ireland, South Africa"/>
    <s v="Richie Smyth"/>
    <s v="Jamie Dornan, Guillaume Canet, Emmanuelle Seigner, Jason O'Mara, Mikael Persbrandt, Mark Strong, Michael McElhatton, Danny Sapani, Sam Keeley, Ronan Raftery, Mike Noble, Charlie Kelly, Conor MacNeill, Fionn O'Shea, Conor Quinlan, Jordan Mifsud"/>
    <d v="2016-10-07T00:00:00"/>
    <x v="5"/>
    <s v="TV-MA"/>
    <s v="108 min"/>
    <s v="Action &amp; Adventure, Dramas, International Movies"/>
  </r>
  <r>
    <s v="s5762"/>
    <s v="Movie"/>
    <s v="LEGO Jurassic World: The Indominus Escape"/>
    <s v="United States"/>
    <s v="Michael D. Black"/>
    <s v="A.J. LoCascio, Sendhil Ramamurthy, Fred Tatasciore, Jake Johnson, Lauren Lapkus, Zachary Levi, BD Wong, David Gunning"/>
    <d v="2016-10-04T00:00:00"/>
    <x v="5"/>
    <s v="TV-Y7"/>
    <s v="25 min"/>
    <s v="Children &amp; Family Movies, Comedies"/>
  </r>
  <r>
    <s v="s5765"/>
    <s v="Movie"/>
    <s v="Bombshell"/>
    <s v="New Zealand"/>
    <s v="Riccardo Pilizzeri"/>
    <s v="Ande Cunningham, Mark Mitchinson, Mia Pistorius, Nathalie Boltt, Nathan Lovejoy, Colin Moy, Jay Simon, Coen Falke, Greta Gregory, Byron Coll"/>
    <d v="2016-10-01T00:00:00"/>
    <x v="5"/>
    <s v="TV-MA"/>
    <s v="86 min"/>
    <s v="Dramas"/>
  </r>
  <r>
    <s v="s5771"/>
    <s v="Movie"/>
    <s v="Much Ado About Nothing"/>
    <s v="Chile, United States, France"/>
    <s v="Alejandro Fernández Almendras"/>
    <s v="Agustín Silva, Paulina García, Daniel Alcaíno, Alejandro Goic, Luis Gnecco, Samuel Landea, Dindi Jane, Isabella Costa, Augusto Schuster, Pilar Ronderos"/>
    <d v="2016-10-01T00:00:00"/>
    <x v="5"/>
    <s v="TV-MA"/>
    <s v="96 min"/>
    <s v="Dramas, Independent Movies, International Movies"/>
  </r>
  <r>
    <s v="s5774"/>
    <s v="Movie"/>
    <s v="My Little Pony Equestria Girls: Legend of Everfree"/>
    <s v="United States, Canada"/>
    <s v="Ishi Rudell"/>
    <s v="Tara Strong, Rebecca Shoichet, Ashleigh Ball, Andrea Libman, Tabitha St. Germain, Cathy Weseluck, Enid-Raye Adams, Brian Doe, Nicole Oliver"/>
    <d v="2016-10-01T00:00:00"/>
    <x v="5"/>
    <s v="TV-Y7"/>
    <s v="73 min"/>
    <s v="Children &amp; Family Movies, Comedies"/>
  </r>
  <r>
    <s v="s5777"/>
    <s v="Movie"/>
    <s v="Riphagen - The Untouchable"/>
    <s v="Netherlands"/>
    <s v="Pieter Kuijpers"/>
    <s v="Jeroen van Koningsbrugge, Anna Raadsveld, Sigrid ten Napel, Peter Blok, Bob Stoop, Lisa Zweerman, Kay Greidanus, René Kortekaas, Sieger Sloot, Mark Rietman"/>
    <d v="2016-10-01T00:00:00"/>
    <x v="5"/>
    <s v="TV-14"/>
    <s v="132 min"/>
    <s v="Dramas, International Movies"/>
  </r>
  <r>
    <s v="s5780"/>
    <s v="Movie"/>
    <s v="Unchained: The Untold Story of Freestyle Motocross"/>
    <s v="United States"/>
    <s v="Paul Taublieb, Jon Freeman"/>
    <s v="Josh Brolin"/>
    <d v="2016-10-01T00:00:00"/>
    <x v="5"/>
    <s v="TV-MA"/>
    <s v="92 min"/>
    <s v="Documentaries, Sports Movies"/>
  </r>
  <r>
    <s v="s5783"/>
    <s v="Movie"/>
    <s v="Amanda Knox"/>
    <s v="Denmark, United States"/>
    <s v="Rod Blackhurst, Brian McGinn"/>
    <s v=""/>
    <d v="2016-09-30T00:00:00"/>
    <x v="5"/>
    <s v="TV-MA"/>
    <s v="92 min"/>
    <s v="Documentaries"/>
  </r>
  <r>
    <s v="s5784"/>
    <s v="Movie"/>
    <s v="Audrie &amp; Daisy"/>
    <s v="United States"/>
    <s v="Bonni Cohen, Jon Shenk"/>
    <s v=""/>
    <d v="2016-09-23T00:00:00"/>
    <x v="5"/>
    <s v="TV-MA"/>
    <s v="99 min"/>
    <s v="Documentaries"/>
  </r>
  <r>
    <s v="s5785"/>
    <s v="Movie"/>
    <s v="Iliza Shlesinger: Confirmed Kills"/>
    <s v="United States"/>
    <s v="Bobcat Goldthwait"/>
    <s v="Iliza Shlesinger"/>
    <d v="2016-09-23T00:00:00"/>
    <x v="5"/>
    <s v="TV-MA"/>
    <s v="78 min"/>
    <s v="Stand-Up Comedy"/>
  </r>
  <r>
    <s v="s5786"/>
    <s v="TV Show"/>
    <s v="VeggieTales in the House"/>
    <s v="United States"/>
    <s v=""/>
    <s v="Phil Vischer, Mike Nawrocki, Rob Paulsen, Tress MacNeille"/>
    <d v="2016-09-23T00:00:00"/>
    <x v="5"/>
    <s v="TV-Y"/>
    <s v="4 Seasons"/>
    <s v="Kids' TV"/>
  </r>
  <r>
    <s v="s5793"/>
    <s v="Movie"/>
    <s v="ARQ"/>
    <s v="Canada, United States"/>
    <s v="Tony Elliott"/>
    <s v="Robbie Amell, Rachael Taylor, Shaun Benson, Gray Powell, Jacob Neayem, Adam Butcher, Tantoo Cardinal"/>
    <d v="2016-09-16T00:00:00"/>
    <x v="5"/>
    <s v="TV-MA"/>
    <s v="89 min"/>
    <s v="International Movies, Sci-Fi &amp; Fantasy, Thrillers"/>
  </r>
  <r>
    <s v="s5794"/>
    <s v="Movie"/>
    <s v="Cedric the Entertainer: Live from the Ville"/>
    <s v="United States"/>
    <s v="Troy Miller"/>
    <s v="Cedric the Entertainer"/>
    <d v="2016-09-16T00:00:00"/>
    <x v="5"/>
    <s v="TV-MA"/>
    <s v="60 min"/>
    <s v="Stand-Up Comedy"/>
  </r>
  <r>
    <s v="s5796"/>
    <s v="Movie"/>
    <s v="The White Helmets"/>
    <s v="United Kingdom"/>
    <s v="Orlando von Einsiedel"/>
    <s v=""/>
    <d v="2016-09-16T00:00:00"/>
    <x v="5"/>
    <s v="TV-PG"/>
    <s v="41 min"/>
    <s v="Documentaries"/>
  </r>
  <r>
    <s v="s5798"/>
    <s v="Movie"/>
    <s v="Extremis"/>
    <s v="United States"/>
    <s v="Dan Krauss"/>
    <s v=""/>
    <d v="2016-09-13T00:00:00"/>
    <x v="5"/>
    <s v="TV-PG"/>
    <s v="25 min"/>
    <s v="Documentaries"/>
  </r>
  <r>
    <s v="s5799"/>
    <s v="Movie"/>
    <s v="Jandino: Whatever it Takes"/>
    <s v="United Kingdom"/>
    <s v=""/>
    <s v="Jandino Asporaat"/>
    <d v="2016-09-09T00:00:00"/>
    <x v="5"/>
    <s v="TV-MA"/>
    <s v="94 min"/>
    <s v="Stand-Up Comedy"/>
  </r>
  <r>
    <s v="s5801"/>
    <s v="TV Show"/>
    <s v="Kulipari: An Army of Frogs"/>
    <s v="United States"/>
    <s v=""/>
    <s v="Mark Hamill, Keith David, Wendie Malick, Josh Keaton, Mikey Kelley, Phil LaMarr, Laraine Newman, Jess Harnell, Charles Adler, Amy Margolis, Cree Summer, Lacey Chabert, Rolonda Watts, Kevin Michael Richardson, Candi Milo"/>
    <d v="2016-09-02T00:00:00"/>
    <x v="5"/>
    <s v="TV-Y7"/>
    <s v="1 Season"/>
    <s v="Kids' TV"/>
  </r>
  <r>
    <s v="s5805"/>
    <s v="Movie"/>
    <s v="Saudi Arabia Uncovered"/>
    <s v="United Kingdom"/>
    <s v=""/>
    <s v=""/>
    <d v="2016-09-01T00:00:00"/>
    <x v="5"/>
    <s v="TV-14"/>
    <s v="52 min"/>
    <s v="Documentaries"/>
  </r>
  <r>
    <s v="s5808"/>
    <s v="TV Show"/>
    <s v="Glitter Force"/>
    <s v="Japan"/>
    <s v=""/>
    <s v="Laura Bailey, Kate Higgins, Alex Cazares, Colleen O'Shaughnessey, Danielle Nicole, Debi Derryberry, Mary Elizabeth McGlynn, Patrick Seitz, Keith Silverstein"/>
    <d v="2016-08-26T00:00:00"/>
    <x v="5"/>
    <s v="TV-Y7"/>
    <s v="2 Seasons"/>
    <s v="Anime Series, Kids' TV"/>
  </r>
  <r>
    <s v="s5809"/>
    <s v="Movie"/>
    <s v="Jeff Foxworthy and Larry the Cable Guy: We’ve Been Thinking..."/>
    <s v="United States"/>
    <s v="Jay Karas"/>
    <s v="Jeff Foxworthy, Larry the Cable Guy"/>
    <d v="2016-08-26T00:00:00"/>
    <x v="5"/>
    <s v="TV-14"/>
    <s v="75 min"/>
    <s v="Stand-Up Comedy"/>
  </r>
  <r>
    <s v="s5810"/>
    <s v="Movie"/>
    <s v="XOXO"/>
    <s v="United States"/>
    <s v="Christopher Louie"/>
    <s v="Sarah Hyland, Graham Phillips, Chris D'Elia, Hayley Kiyoko, Brett DelBuono, Ryan Hansen, Ian Anthony Dale, Ione Skye, Colin Woodell, LaMonica Garrett, Brianne Howey"/>
    <d v="2016-08-26T00:00:00"/>
    <x v="5"/>
    <s v="TV-MA"/>
    <s v="92 min"/>
    <s v="Dramas, Music &amp; Musicals"/>
  </r>
  <r>
    <s v="s5811"/>
    <s v="Movie"/>
    <s v="I'll Sleep When I'm Dead"/>
    <s v="United States"/>
    <s v="Justin Krook"/>
    <s v="Steve Aoki"/>
    <d v="2016-08-19T00:00:00"/>
    <x v="5"/>
    <s v="TV-MA"/>
    <s v="80 min"/>
    <s v="Documentaries, Music &amp; Musicals"/>
  </r>
  <r>
    <s v="s5820"/>
    <s v="Movie"/>
    <s v="David Cross: Making America Great Again!"/>
    <s v="United States"/>
    <s v="Alex Coletti"/>
    <s v="David Cross"/>
    <d v="2016-08-05T00:00:00"/>
    <x v="5"/>
    <s v="TV-MA"/>
    <s v="73 min"/>
    <s v="Stand-Up Comedy"/>
  </r>
  <r>
    <s v="s5826"/>
    <s v="TV Show"/>
    <s v="La Esclava Blanca"/>
    <s v="Colombia"/>
    <s v=""/>
    <s v="Nerea Camacho, Orián Suárez, Miguel de Miguel, Modesto Lacen, Norma Martínez, Ricardo Vesga, Viña Machado, Andrés Suárez, Natasha Klauss, Miroslava Morales"/>
    <d v="2016-08-01T00:00:00"/>
    <x v="5"/>
    <s v="TV-MA"/>
    <s v="1 Season"/>
    <s v="International TV Shows, Spanish-Language TV Shows, TV Dramas"/>
  </r>
  <r>
    <s v="s5828"/>
    <s v="TV Show"/>
    <s v="LEGO Bionicle: The Journey to One"/>
    <s v="United States"/>
    <s v=""/>
    <s v="Nolan Balzer, Paolo Bryant, Jacqui Fox, Quinn Greene, Geoff Hughes, Cory Hunter, William Jordan, Corny Rempel, Michael Strickland"/>
    <d v="2016-07-29T00:00:00"/>
    <x v="5"/>
    <s v="TV-Y7"/>
    <s v="2 Seasons"/>
    <s v="Kids' TV"/>
  </r>
  <r>
    <s v="s5829"/>
    <s v="Movie"/>
    <s v="Tallulah"/>
    <s v="United States"/>
    <s v="Sian Heder"/>
    <s v="Ellen Page, Allison Janney, Tammy Blanchard, Evan Jonigkeit, Uzo Aduba, John Benjamin Hickey, David Zayas, Zachary Quinto, Fredric Lehne"/>
    <d v="2016-07-29T00:00:00"/>
    <x v="5"/>
    <s v="TV-MA"/>
    <s v="112 min"/>
    <s v="Dramas, Independent Movies"/>
  </r>
  <r>
    <s v="s5830"/>
    <s v="TV Show"/>
    <s v="Popples"/>
    <s v="United States, France"/>
    <s v=""/>
    <s v="Erin Fitzgerald, Wendee Lee, Cassandra Morris, Cindy Robinson, Reba Buhr, Ben Diskin, Ezra Weisz, Karen Strassman"/>
    <d v="2016-07-24T00:00:00"/>
    <x v="5"/>
    <s v="TV-Y"/>
    <s v="3 Seasons"/>
    <s v="Kids' TV"/>
  </r>
  <r>
    <s v="s5831"/>
    <s v="Movie"/>
    <s v="Rebirth"/>
    <s v="United States"/>
    <s v="Karl Mueller"/>
    <s v="Fran Kranz, Adam Goldberg, Nicky Whelan, Luis Gerardo Méndez, Harry Hamlin, Pat Healy, Kat Foster, Andrew J. West, Eric Ladin, Steve Agee"/>
    <d v="2016-07-15T00:00:00"/>
    <x v="5"/>
    <s v="TV-MA"/>
    <s v="101 min"/>
    <s v="Dramas, Thrillers"/>
  </r>
  <r>
    <s v="s5832"/>
    <s v="Movie"/>
    <s v="Tony Robbins: I Am Not Your Guru"/>
    <s v="United States"/>
    <s v="Joe Berlinger"/>
    <s v="Tony Robbins"/>
    <d v="2016-07-15T00:00:00"/>
    <x v="5"/>
    <s v="TV-MA"/>
    <s v="117 min"/>
    <s v="Documentaries"/>
  </r>
  <r>
    <s v="s5834"/>
    <s v="Movie"/>
    <s v="Brahman Naman"/>
    <s v="India, United Kingdom"/>
    <s v="Qaushiq Mukherjee"/>
    <s v="Shashank Arora, Tanmay Dhanania, Chaitanya Varad, Vaishwath Shankar, Sindhu Sreenivasa Murthy, Sid Mallya, Denzil Smith"/>
    <d v="2016-07-06T00:00:00"/>
    <x v="5"/>
    <s v="TV-MA"/>
    <s v="96 min"/>
    <s v="Comedies, Independent Movies, International Movies"/>
  </r>
  <r>
    <s v="s5835"/>
    <s v="TV Show"/>
    <s v="Kuromukuro"/>
    <s v="Japan"/>
    <s v="Tensai Okamura"/>
    <s v="Yohei Azakami, M・A・O, Reina Ueda, Asami Seto, Kaito Ishikawa, Yusuke Kobayashi, Shunsuke Takeuchi, Manami Sugihira, Momo Asakura, Kanako Tojo, Ryohei Kimura, Hikaru Ueda, Taiten Kusunoki"/>
    <d v="2016-07-04T00:00:00"/>
    <x v="5"/>
    <s v="TV-14"/>
    <s v="2 Seasons"/>
    <s v="Anime Series, International TV Shows"/>
  </r>
  <r>
    <s v="s5836"/>
    <s v="Movie"/>
    <s v="Jim Jefferies: Freedumb"/>
    <s v="United States"/>
    <s v="Ryan Polito"/>
    <s v="Jim Jefferies"/>
    <d v="2016-07-01T00:00:00"/>
    <x v="5"/>
    <s v="TV-MA"/>
    <s v="87 min"/>
    <s v="Stand-Up Comedy"/>
  </r>
  <r>
    <s v="s5837"/>
    <s v="TV Show"/>
    <s v="Marco Polo"/>
    <s v="United States"/>
    <s v=""/>
    <s v="Lorenzo Richelmy, Benedict Wong, Chin Han, Joan Chen, Michelle Yeoh, Rick Yune, Claudia Kim, Remy Hii, Zhu Zhu, Tom Wu, Mahesh Jadu, Olivia Cheng, Uli Latukefu, Pierfrancesco Favino, Jacqueline Chan, Leonard Wu, Gabriel Byrne"/>
    <d v="2016-07-01T00:00:00"/>
    <x v="5"/>
    <s v="TV-MA"/>
    <s v="2 Seasons"/>
    <s v="TV Action &amp; Adventure, TV Dramas"/>
  </r>
  <r>
    <s v="s5840"/>
    <s v="Movie"/>
    <s v="Sofía Niño de Rivera: Exposed"/>
    <s v="Mexico"/>
    <s v="Raúl Campos, Jan Suter"/>
    <s v="Sofía Niño de Rivera"/>
    <d v="2016-06-24T00:00:00"/>
    <x v="5"/>
    <s v="TV-MA"/>
    <s v="80 min"/>
    <s v="Stand-Up Comedy"/>
  </r>
  <r>
    <s v="s5841"/>
    <s v="Movie"/>
    <s v="The Fundamentals of Caring"/>
    <s v="United States"/>
    <s v="Rob Burnett"/>
    <s v="Paul Rudd, Craig Roberts, Selena Gomez, Jennifer Ehle, Megan Ferguson, Frederick Weller, Bobby Cannavale"/>
    <d v="2016-06-24T00:00:00"/>
    <x v="5"/>
    <s v="TV-MA"/>
    <s v="97 min"/>
    <s v="Comedies, Dramas, Independent Movies"/>
  </r>
  <r>
    <s v="s5843"/>
    <s v="Movie"/>
    <s v="Bo Burnham: Make Happy"/>
    <s v="United States"/>
    <s v="Bo Burnham, Christopher Storer"/>
    <s v="Bo Burnham"/>
    <d v="2016-06-03T00:00:00"/>
    <x v="5"/>
    <s v="TV-MA"/>
    <s v="60 min"/>
    <s v="Music &amp; Musicals, Stand-Up Comedy"/>
  </r>
  <r>
    <s v="s5844"/>
    <s v="TV Show"/>
    <s v="Hibana: Spark"/>
    <s v="Japan"/>
    <s v=""/>
    <s v="Kento Hayashi, Kazuki Namioka, Mugi Kadowaki, Masao Yoshii, Hideaki Murata, Nahana, Sayaka Yamamoto, Shota Sometani, Tomorowo Taguchi, Kaoru Kobayashi"/>
    <d v="2016-06-02T00:00:00"/>
    <x v="5"/>
    <s v="TV-MA"/>
    <s v="1 Season"/>
    <s v="International TV Shows, TV Dramas"/>
  </r>
  <r>
    <s v="s5845"/>
    <s v="TV Show"/>
    <s v="72 Cutest Animals"/>
    <s v="Australia"/>
    <s v=""/>
    <s v=""/>
    <d v="2016-06-01T00:00:00"/>
    <x v="5"/>
    <s v="TV-PG"/>
    <s v="1 Season"/>
    <s v="Docuseries, International TV Shows, Science &amp; Nature TV"/>
  </r>
  <r>
    <s v="s5846"/>
    <s v="TV Show"/>
    <s v="72 Dangerous Places to Live"/>
    <s v="Australia"/>
    <s v=""/>
    <s v="Mitch Ryan"/>
    <d v="2016-06-01T00:00:00"/>
    <x v="5"/>
    <s v="TV-PG"/>
    <s v="1 Season"/>
    <s v="Docuseries, International TV Shows, Science &amp; Nature TV"/>
  </r>
  <r>
    <s v="s5847"/>
    <s v="Movie"/>
    <s v="The Do-Over"/>
    <s v="United States"/>
    <s v="Steven Brill"/>
    <s v="Adam Sandler, David Spade, Paula Patton, Kathryn Hahn, Nick Swardson, Catherine Bell, Michael Chiklis, Natasha Leggero, Sean Astin"/>
    <d v="2016-05-27T00:00:00"/>
    <x v="5"/>
    <s v="TV-MA"/>
    <s v="109 min"/>
    <s v="Action &amp; Adventure, Comedies"/>
  </r>
  <r>
    <s v="s5848"/>
    <s v="Movie"/>
    <s v="Ali Wong: Baby Cobra"/>
    <s v="United States"/>
    <s v="Jay Karas"/>
    <s v="Ali Wong"/>
    <d v="2016-05-06T00:00:00"/>
    <x v="5"/>
    <s v="TV-MA"/>
    <s v="60 min"/>
    <s v="Stand-Up Comedy"/>
  </r>
  <r>
    <s v="s5849"/>
    <s v="Movie"/>
    <s v="Special Correspondents"/>
    <s v="Canada, United Kingdom, United States"/>
    <s v="Ricky Gervais"/>
    <s v="Eric Bana, Ricky Gervais, Vera Farmiga, Kelly Macdonald, Kevin Pollak, America Ferrera, Raúl Castillo, Benjamin Bratt"/>
    <d v="2016-04-29T00:00:00"/>
    <x v="5"/>
    <s v="TV-MA"/>
    <s v="101 min"/>
    <s v="Comedies"/>
  </r>
  <r>
    <s v="s5850"/>
    <s v="Movie"/>
    <s v="Team Foxcatcher"/>
    <s v="United States"/>
    <s v="Jon Greenhalgh"/>
    <s v=""/>
    <d v="2016-04-29T00:00:00"/>
    <x v="5"/>
    <s v="TV-MA"/>
    <s v="91 min"/>
    <s v="Documentaries, Sports Movies"/>
  </r>
  <r>
    <s v="s5851"/>
    <s v="Movie"/>
    <s v="Patton Oswalt: Talking for Clapping"/>
    <s v="United States"/>
    <s v=""/>
    <s v="Patton Oswalt"/>
    <d v="2016-04-22T00:00:00"/>
    <x v="5"/>
    <s v="TV-MA"/>
    <s v="66 min"/>
    <s v="Stand-Up Comedy"/>
  </r>
  <r>
    <s v="s5852"/>
    <s v="Movie"/>
    <s v="Belgica"/>
    <s v="Belgium, France, Netherlands"/>
    <s v="Felix Van Groeningen, Felix van Groeningen"/>
    <s v="Stef Aerts, Tom Vermeir, Charlotte Vandermeersch, Hélène Devos, Boris Van Severen, Sara De Bosschere, Dominique Van Malder, Sam Louwyck, Stefaan De Winter, Silvanus Saow"/>
    <d v="2016-04-15T00:00:00"/>
    <x v="5"/>
    <s v="TV-MA"/>
    <s v="127 min"/>
    <s v="Dramas, International Movies"/>
  </r>
  <r>
    <s v="s5853"/>
    <s v="Movie"/>
    <s v="Hush"/>
    <s v="United States"/>
    <s v="Mike Flanagan"/>
    <s v="John Gallagher Jr., Kate Siegel, Michael Trucco, Samantha Sloyan, Emma Graves"/>
    <d v="2016-04-08T00:00:00"/>
    <x v="5"/>
    <s v="R"/>
    <s v="82 min"/>
    <s v="Horror Movies, Thrillers"/>
  </r>
  <r>
    <s v="s5857"/>
    <s v="TV Show"/>
    <s v="Terrace House: Boys &amp; Girls in the City"/>
    <s v="Japan"/>
    <s v=""/>
    <s v="You, Reina Triendl, Ryota Yamasato, Yoshimi Tokui, Azusa Babazono, Ayumu Mochizuki, Kentaro"/>
    <d v="2016-04-01T00:00:00"/>
    <x v="5"/>
    <s v="TV-14"/>
    <s v="2 Seasons"/>
    <s v="International TV Shows, Reality TV"/>
  </r>
  <r>
    <s v="s5858"/>
    <s v="Movie"/>
    <s v="Kung Fu Panda: Secrets of the Scroll"/>
    <s v="United States"/>
    <s v="Rodolphe Guenoden"/>
    <s v="Jack Black, Dustin Hoffman, Seth Rogen, David Cross, Lucy Liu, Tara Macri, James Hong, Randall Duk Kim"/>
    <d v="2016-03-25T00:00:00"/>
    <x v="5"/>
    <s v="TV-PG"/>
    <s v="23 min"/>
    <s v="Children &amp; Family Movies, Comedies"/>
  </r>
  <r>
    <s v="s5860"/>
    <s v="Movie"/>
    <s v="Jimmy Carr: Funny Business"/>
    <s v="United Kingdom"/>
    <s v="Sam Wrench"/>
    <s v="Jimmy Carr"/>
    <d v="2016-03-18T00:00:00"/>
    <x v="5"/>
    <s v="TV-MA"/>
    <s v="62 min"/>
    <s v="Stand-Up Comedy"/>
  </r>
  <r>
    <s v="s5861"/>
    <s v="Movie"/>
    <s v="My Beautiful Broken Brain"/>
    <s v="United Kingdom"/>
    <s v="Sophie Robinson, Lotje Sodderland"/>
    <s v="Sophie Robinson, Lotje Sodderland"/>
    <d v="2016-03-18T00:00:00"/>
    <x v="5"/>
    <s v="TV-14"/>
    <s v="84 min"/>
    <s v="Documentaries, International Movies"/>
  </r>
  <r>
    <s v="s5862"/>
    <s v="Movie"/>
    <s v="Pee-wee's Big Holiday"/>
    <s v="United States"/>
    <s v="John Lee"/>
    <s v="Paul Reubens, Joe Manganiello, Jessica Pohly, Alia Shawkat, Stephanie Beatriz, Brad William Henke, Hal Landon Jr., Diane Salinger, Patrick Egan, Tara Buck, Richard Riehle"/>
    <d v="2016-03-18T00:00:00"/>
    <x v="5"/>
    <s v="TV-PG"/>
    <s v="90 min"/>
    <s v="Children &amp; Family Movies, Comedies, Cult Movies"/>
  </r>
  <r>
    <s v="s5863"/>
    <s v="TV Show"/>
    <s v="Netflix Presents: The Characters"/>
    <s v="United States"/>
    <s v=""/>
    <s v="Lauren Lapkus, John Early, Henry Zebrowski, Kate Berlant, Natasha Rothwell, Paul W. Downs, Tim Robinson, Dr. Brown"/>
    <d v="2016-03-11T00:00:00"/>
    <x v="5"/>
    <s v="TV-MA"/>
    <s v="1 Season"/>
    <s v="TV Comedies"/>
  </r>
  <r>
    <s v="s5865"/>
    <s v="Movie"/>
    <s v="Crouching Tiger, Hidden Dragon: Sword of Destiny"/>
    <s v="China, United States"/>
    <s v="Yuen Wo-Ping"/>
    <s v="Michelle Yeoh, Donnie Yen, Harry Shum Jr., Natasha Liu Bordizzo, Jason Scott Lee, Eugenia Yuan, Roger Yuan, Juju Chan, Chris Pang, Woon Young Park, Darryl Quon"/>
    <d v="2016-02-26T00:00:00"/>
    <x v="5"/>
    <s v="PG-13"/>
    <s v="101 min"/>
    <s v="Action &amp; Adventure, Romantic Movies"/>
  </r>
  <r>
    <s v="s5867"/>
    <s v="TV Show"/>
    <s v="Cooked"/>
    <s v="United States"/>
    <s v=""/>
    <s v="Michael Pollan"/>
    <d v="2016-02-19T00:00:00"/>
    <x v="5"/>
    <s v="TV-14"/>
    <s v="1 Season"/>
    <s v="Docuseries"/>
  </r>
  <r>
    <s v="s5868"/>
    <s v="TV Show"/>
    <s v="Care Bears &amp; Cousins"/>
    <s v="United States"/>
    <s v=""/>
    <s v="Michael Sinterniklaas, Michaela Dean, Doug Erholtz, Braeden Fox, Olivia Hack, David Lodge, Nayo Wallace, Ryan Wiesbrock"/>
    <d v="2016-02-05T00:00:00"/>
    <x v="5"/>
    <s v="TV-Y"/>
    <s v="2 Seasons"/>
    <s v="Kids' TV"/>
  </r>
  <r>
    <s v="s5869"/>
    <s v="Movie"/>
    <s v="Hannibal Buress: Comedy Camisado"/>
    <s v="United States"/>
    <s v="Lance Bangs"/>
    <s v="Hannibal Buress"/>
    <d v="2016-02-05T00:00:00"/>
    <x v="5"/>
    <s v="TV-MA"/>
    <s v="68 min"/>
    <s v="Stand-Up Comedy"/>
  </r>
  <r>
    <s v="s5870"/>
    <s v="TV Show"/>
    <s v="Turbo FAST"/>
    <s v="United States"/>
    <s v=""/>
    <s v="Reid Scott, John Eric Bentley, Amir Talai, Phil LaMarr, Grey DeLisle, Michael Patrick Bell, Eric Bauza"/>
    <d v="2016-02-05T00:00:00"/>
    <x v="5"/>
    <s v="TV-Y7"/>
    <s v="3 Seasons"/>
    <s v="Kids' TV"/>
  </r>
  <r>
    <s v="s5872"/>
    <s v="TV Show"/>
    <s v="Chelsea Does"/>
    <s v="United States"/>
    <s v=""/>
    <s v="Chelsea Handler"/>
    <d v="2016-01-23T00:00:00"/>
    <x v="5"/>
    <s v="TV-MA"/>
    <s v="1 Season"/>
    <s v="Docuseries, Science &amp; Nature TV"/>
  </r>
  <r>
    <s v="s5873"/>
    <s v="Movie"/>
    <s v="Ricardo O'Farrill Abrazo Genial"/>
    <s v="Mexico"/>
    <s v="Raúl Campos, Jan Suter"/>
    <s v="Ricardo O'Farrill"/>
    <d v="2016-01-22T00:00:00"/>
    <x v="5"/>
    <s v="TV-MA"/>
    <s v="92 min"/>
    <s v="Stand-Up Comedy"/>
  </r>
  <r>
    <s v="s5876"/>
    <s v="Movie"/>
    <s v="Tom Segura: Mostly Stories"/>
    <s v="United States"/>
    <s v="Jay Karas"/>
    <s v="Tom Segura"/>
    <d v="2016-01-08T00:00:00"/>
    <x v="5"/>
    <s v="TV-MA"/>
    <s v="74 min"/>
    <s v="Stand-Up Comedy"/>
  </r>
  <r>
    <s v="s5984"/>
    <s v="Movie"/>
    <s v="100 Years: One Woman's Fight for Justice"/>
    <s v="United States"/>
    <s v="Melinda Janko"/>
    <s v=""/>
    <d v="2018-03-20T00:00:00"/>
    <x v="5"/>
    <s v="TV-14"/>
    <s v="75 min"/>
    <s v="Documentaries"/>
  </r>
  <r>
    <s v="s6000"/>
    <s v="Movie"/>
    <s v="20th Century Women"/>
    <s v="United States"/>
    <s v="Mike Mills"/>
    <s v="Annette Bening, Elle Fanning, Greta Gerwig, Lucas Jade Zumann, Billy Crudup"/>
    <d v="2019-06-28T00:00:00"/>
    <x v="5"/>
    <s v="R"/>
    <s v="119 min"/>
    <s v="Dramas, Independent Movies"/>
  </r>
  <r>
    <s v="s6003"/>
    <s v="Movie"/>
    <s v="2307: Winter's Dream"/>
    <s v="United States"/>
    <s v="Joey Curtis"/>
    <s v="Paul Sidhu, Arielle Holmes, Branden Coles, Kelcey Watson, Anne-Solenne Hatte, Brad Potts, Timothy Lee DePriest, Fernando Argosino, Duchess Dukes, Harwood Gordon, Stormi Henley"/>
    <d v="2018-03-01T00:00:00"/>
    <x v="5"/>
    <s v="TV-MA"/>
    <s v="101 min"/>
    <s v="Action &amp; Adventure, Independent Movies, Sci-Fi &amp; Fantasy"/>
  </r>
  <r>
    <s v="s6010"/>
    <s v="Movie"/>
    <s v="3 Heroines"/>
    <s v="Indonesia"/>
    <s v="Iman Brotoseno"/>
    <s v="Reza Rahadian, Bunga Citra Lestari, Tara Basro, Chelsea Islan"/>
    <d v="2019-01-05T00:00:00"/>
    <x v="5"/>
    <s v="TV-PG"/>
    <s v="124 min"/>
    <s v="Dramas, International Movies, Sports Movies"/>
  </r>
  <r>
    <s v="s6012"/>
    <s v="Movie"/>
    <s v="30 Days of Luxury"/>
    <s v="Egypt"/>
    <s v="Hani Hamdi"/>
    <s v="Taher Farouz, Sad Al-Saghir, Ahmad Faloks, Soleiman Eid, Mahmood El-Laithi, Hesham Ismail, Shaima Saif, Nermin Maher, Sofinar"/>
    <d v="2019-04-18T00:00:00"/>
    <x v="5"/>
    <s v="TV-14"/>
    <s v="91 min"/>
    <s v="Comedies, International Movies"/>
  </r>
  <r>
    <s v="s6027"/>
    <s v="TV Show"/>
    <s v="9 Months That Made You"/>
    <s v="United States"/>
    <s v=""/>
    <s v="Demetri Goritsas"/>
    <d v="2017-03-01T00:00:00"/>
    <x v="5"/>
    <s v="TV-PG"/>
    <s v="1 Season"/>
    <s v="British TV Shows, Docuseries, Science &amp; Nature TV"/>
  </r>
  <r>
    <s v="s6029"/>
    <s v="Movie"/>
    <s v="A Billion Colour Story"/>
    <s v="India"/>
    <s v="Padmakumar Narasimhamurthy"/>
    <s v="Dhruva Padmakumar, Gaurav Sharma, Vasuki"/>
    <d v="2018-04-01T00:00:00"/>
    <x v="5"/>
    <s v="TV-14"/>
    <s v="104 min"/>
    <s v="Dramas, Independent Movies, International Movies"/>
  </r>
  <r>
    <s v="s6030"/>
    <s v="Movie"/>
    <s v="A Boy Called Po"/>
    <s v="United States"/>
    <s v="John Asher"/>
    <s v="Christopher Gorham, Julian Feder, Kaitlin Doubleday, Andrew Bowen, Caitlin Carmichael, Sean Gunn, Bryan Batt, Fay Masterson, Brian George"/>
    <d v="2018-01-15T00:00:00"/>
    <x v="5"/>
    <s v="PG"/>
    <s v="94 min"/>
    <s v="Dramas, Sci-Fi &amp; Fantasy"/>
  </r>
  <r>
    <s v="s6035"/>
    <s v="Movie"/>
    <s v="A Family Man"/>
    <s v="Canada, United States"/>
    <s v="Mark Williams"/>
    <s v="Gerard Butler, Gretchen Mol, Alison Brie, Willem Dafoe, Alfred Molina, Maxwell Jenkins, Anupam Kher, Dustin Milligan"/>
    <d v="2019-12-15T00:00:00"/>
    <x v="5"/>
    <s v="R"/>
    <s v="110 min"/>
    <s v="Dramas"/>
  </r>
  <r>
    <s v="s6036"/>
    <s v="Movie"/>
    <s v="A Flying Jatt"/>
    <s v="India"/>
    <s v="Remo D'Souza"/>
    <s v="Tiger Shroff, Jacqueline Fernandez, Nathan Jones, Kay Kay Menon, Amrita Singh, Gaurav Pandey, Shraddha Kapoor, Amrita Puri"/>
    <d v="2017-11-15T00:00:00"/>
    <x v="5"/>
    <s v="TV-14"/>
    <s v="142 min"/>
    <s v="Action &amp; Adventure, International Movies, Sci-Fi &amp; Fantasy"/>
  </r>
  <r>
    <s v="s6043"/>
    <s v="Movie"/>
    <s v="A Kind of Murder"/>
    <s v="United States"/>
    <s v="Andy Goddard"/>
    <s v="Patrick Wilson, Jessica Biel, Vincent Kartheiser, Haley Bennett, Eddie Marsan, Jon Osbeck, Radek Lord, Christine Dye"/>
    <d v="2017-05-01T00:00:00"/>
    <x v="5"/>
    <s v="R"/>
    <s v="96 min"/>
    <s v="Thrillers"/>
  </r>
  <r>
    <s v="s6056"/>
    <s v="Movie"/>
    <s v="A Scandall"/>
    <s v="India"/>
    <s v="Ishaan Trivedi"/>
    <s v="Johnny Baweja, Reeth Mazumder, Manav Kaul, Tanvi Vyas, Puru Chibber, Vasundhara Kaul, Aayam Mehta, Niraj Sah"/>
    <d v="2017-10-15T00:00:00"/>
    <x v="5"/>
    <s v="TV-MA"/>
    <s v="108 min"/>
    <s v="International Movies, Thrillers"/>
  </r>
  <r>
    <s v="s6079"/>
    <s v="Movie"/>
    <s v="Abhinetri"/>
    <s v="India"/>
    <s v="A. L. Vijay"/>
    <s v="Tamannaah Bhatia, Prabhu Deva, Sonu Sood, Sapthagiri, Murli Sharma, R.V. Udhaykumar, Joy Mathew, Hema"/>
    <d v="2018-05-01T00:00:00"/>
    <x v="5"/>
    <s v="TV-14"/>
    <s v="131 min"/>
    <s v="Comedies, International Movies, Sci-Fi &amp; Fantasy"/>
  </r>
  <r>
    <s v="s6084"/>
    <s v="Movie"/>
    <s v="Acapulco La vida va"/>
    <s v="Mexico"/>
    <s v="Alfonso Serrano Maturino"/>
    <s v="Patricio Castillo, Sergio Bustamante, Alejandro Suárez, Luz María Jerez, Bob Isaacs, Tere Monroy"/>
    <d v="2017-06-03T00:00:00"/>
    <x v="5"/>
    <s v="TV-MA"/>
    <s v="89 min"/>
    <s v="Comedies, Dramas, International Movies"/>
  </r>
  <r>
    <s v="s6110"/>
    <s v="Movie"/>
    <s v="Albion: The Enchanted Stallion"/>
    <s v="United States, Bulgaria"/>
    <s v="Castille Landon"/>
    <s v="Daniel Sharman, Jennifer Morrison, Debra Messing, Stephen Dorff, John Cleese, Liam McIntyre, Richard Kind, Avery Arendes, Castille Landon"/>
    <d v="2017-07-01T00:00:00"/>
    <x v="5"/>
    <s v="TV-PG"/>
    <s v="106 min"/>
    <s v="Children &amp; Family Movies"/>
  </r>
  <r>
    <s v="s6115"/>
    <s v="Movie"/>
    <s v="Alive and Kicking"/>
    <s v="Sweden, United States"/>
    <s v="Susan Glatzer"/>
    <s v=""/>
    <d v="2017-08-10T00:00:00"/>
    <x v="5"/>
    <s v="TV-14"/>
    <s v="89 min"/>
    <s v="Documentaries"/>
  </r>
  <r>
    <s v="s6119"/>
    <s v="Movie"/>
    <s v="All Hallows' Eve"/>
    <s v="United States"/>
    <s v="Charlie Vaughn"/>
    <s v="Lexi Giovagnoli, Ashley Argota, John DeLuca, Diane Salinger, Martin Klebba, Tracey Gold, Dee Wallace, Pilot Paisley-Rose, Daniel Cooksley, Vincent Giovagnoli, Dillon Cavitt"/>
    <d v="2017-08-01T00:00:00"/>
    <x v="5"/>
    <s v="TV-G"/>
    <s v="92 min"/>
    <s v="Children &amp; Family Movies, Independent Movies"/>
  </r>
  <r>
    <s v="s6123"/>
    <s v="Movie"/>
    <s v="Alone in Berlin"/>
    <s v="United Kingdom, France, Germany"/>
    <s v="Vincent Perez"/>
    <s v="Emma Thompson, Brendan Gleeson, Daniel Brühl, Monique Chaumette, Joachim Bissmeier, Katrin Pollitt, Lars Rudolph, Uwe Preuss, Daniel Sträßer, Rainer Reiners, Mikael Persbrandt"/>
    <d v="2019-02-15T00:00:00"/>
    <x v="5"/>
    <s v="R"/>
    <s v="103 min"/>
    <s v="Dramas"/>
  </r>
  <r>
    <s v="s6134"/>
    <s v="Movie"/>
    <s v="American Anarchist"/>
    <s v="United States"/>
    <s v="Charlie Siskel"/>
    <s v="William Powell"/>
    <d v="2017-06-23T00:00:00"/>
    <x v="5"/>
    <s v="TV-MA"/>
    <s v="81 min"/>
    <s v="Documentaries"/>
  </r>
  <r>
    <s v="s6145"/>
    <s v="Movie"/>
    <s v="American Honey"/>
    <s v="United Kingdom, United States"/>
    <s v="Andrea Arnold"/>
    <s v="Sasha Lane, Shia LaBeouf, Riley Keough, McCaul Lombardi, Arielle Holmes"/>
    <d v="2019-04-27T00:00:00"/>
    <x v="5"/>
    <s v="R"/>
    <s v="163 min"/>
    <s v="Dramas, Independent Movies"/>
  </r>
  <r>
    <s v="s6170"/>
    <s v="Movie"/>
    <s v="Annabelle Hooper and the Ghosts of Nantucket"/>
    <s v="United States"/>
    <s v="Paul Serafini"/>
    <s v="Bailee Madison, Robert Capron, Rachel Resheff, Mavrick Moreno, Whitney Goin, Gary Weeks, Juliana Harkavy, Kevin B. McGlynn, Jamison Stern, Mia Matthews, Bianca Matthews"/>
    <d v="2017-08-01T00:00:00"/>
    <x v="5"/>
    <s v="TV-PG"/>
    <s v="92 min"/>
    <s v="Children &amp; Family Movies"/>
  </r>
  <r>
    <s v="s6171"/>
    <s v="Movie"/>
    <s v="Another Forever"/>
    <s v="Brazil, Netherlands, United States, Colombia, Austria, Germany"/>
    <s v="Juan Zapata"/>
    <s v="Daniela Escobar, Marlon Moreno, Peter Ketnath, Barbara Scolaro"/>
    <d v="2017-03-21T00:00:00"/>
    <x v="5"/>
    <s v="TV-PG"/>
    <s v="72 min"/>
    <s v="Dramas, Independent Movies, International Movies"/>
  </r>
  <r>
    <s v="s6180"/>
    <s v="Movie"/>
    <s v="APEX: The Story of the Hypercar"/>
    <s v="United States"/>
    <s v="J.F. Musial, Josh Vietze"/>
    <s v="Zachary Levi"/>
    <d v="2016-08-01T00:00:00"/>
    <x v="5"/>
    <s v="NR"/>
    <s v="86 min"/>
    <s v="Documentaries"/>
  </r>
  <r>
    <s v="s6191"/>
    <s v="Movie"/>
    <s v="Asura: The City of Madness"/>
    <s v="South Korea"/>
    <s v="Sung-soo Kim"/>
    <s v="Jung-min Hwang, Do-won Kwak, Man-sik Jung, Woo-sung Jung"/>
    <d v="2018-02-15T00:00:00"/>
    <x v="5"/>
    <s v="NR"/>
    <s v="133 min"/>
    <s v="Action &amp; Adventure, Dramas, International Movies"/>
  </r>
  <r>
    <s v="s6192"/>
    <s v="Movie"/>
    <s v="At All Costs"/>
    <s v="United States"/>
    <s v="Mike Nicoll"/>
    <s v="Parker Jackson Cartwright, Gabe York"/>
    <d v="2016-12-14T00:00:00"/>
    <x v="5"/>
    <s v="TV-MA"/>
    <s v="81 min"/>
    <s v="Documentaries, Sports Movies"/>
  </r>
  <r>
    <s v="s6195"/>
    <s v="TV Show"/>
    <s v="Atomic Puppet"/>
    <s v="Canada, France"/>
    <s v=""/>
    <s v="Eric Bauza, Lisa Norton, Carlos Díaz, Peter Oldring, Heather Bambrick, Rick Miller, Rob Tinkler, Kristina Nicoll"/>
    <d v="2017-12-01T00:00:00"/>
    <x v="5"/>
    <s v="TV-Y7"/>
    <s v="1 Season"/>
    <s v="Crime TV Shows, Kids' TV, TV Comedies"/>
  </r>
  <r>
    <s v="s6197"/>
    <s v="Movie"/>
    <s v="Attitude Test"/>
    <s v="Chile"/>
    <s v="Fabrizio Copano, Augusto Matte"/>
    <s v="Belén Soto, Denise Rosenthal, Constanza Piccoli, Fabiola Alarcón, Lucas Balmaceda, Agustín Silva, Camilo Carmona, Ingrid Cruz, Elvis Fuentes, Samuel Landea"/>
    <d v="2018-08-19T00:00:00"/>
    <x v="5"/>
    <s v="TV-14"/>
    <s v="88 min"/>
    <s v="Comedies, Independent Movies, International Movies"/>
  </r>
  <r>
    <s v="s6199"/>
    <s v="TV Show"/>
    <s v="Aussie Gold Hunters"/>
    <s v="Australia"/>
    <s v=""/>
    <s v=""/>
    <d v="2017-08-01T00:00:00"/>
    <x v="5"/>
    <s v="TV-MA"/>
    <s v="1 Season"/>
    <s v="Docuseries, International TV Shows, Reality TV"/>
  </r>
  <r>
    <s v="s6203"/>
    <s v="Movie"/>
    <s v="Azhar"/>
    <s v="India"/>
    <s v="Anthony D'Souza"/>
    <s v="Emraan Hashmi, Prachi Desai, Nargis Fakhri, Lara Dutta, Kunaal Roy Kapur, Gautam Gulati, Anikie Maguire, Kulbhushan Kharbanda, Rajesh Sharma, Shernaz Patel, Veerendra Saxena"/>
    <d v="2019-04-12T00:00:00"/>
    <x v="5"/>
    <s v="TV-14"/>
    <s v="129 min"/>
    <s v="Dramas, International Movies, Sports Movies"/>
  </r>
  <r>
    <s v="s6207"/>
    <s v="Movie"/>
    <s v="Bachelor Girls"/>
    <s v="India"/>
    <s v="Shikha Makan"/>
    <s v=""/>
    <d v="2018-03-01T00:00:00"/>
    <x v="5"/>
    <s v="TV-MA"/>
    <s v="61 min"/>
    <s v="Documentaries, International Movies"/>
  </r>
  <r>
    <s v="s6208"/>
    <s v="Movie"/>
    <s v="Back and Forth"/>
    <s v="Brazil"/>
    <s v="José Eduardo Belmonte"/>
    <s v="Ingrid Guimarães, Fábio Assunção, Alice Braga, Rosanne Mulholland, Caroline Abras, João Assunção"/>
    <d v="2017-01-05T00:00:00"/>
    <x v="5"/>
    <s v="NR"/>
    <s v="95 min"/>
    <s v="Comedies, Dramas, International Movies"/>
  </r>
  <r>
    <s v="s6216"/>
    <s v="Movie"/>
    <s v="Bad Rap"/>
    <s v="United States, Canada"/>
    <s v="Salima Koroma"/>
    <s v="Jonathan Park, Awkwafina, David Lee, Richard Lee"/>
    <d v="2017-08-21T00:00:00"/>
    <x v="5"/>
    <s v="TV-MA"/>
    <s v="83 min"/>
    <s v="Documentaries, Music &amp; Musicals"/>
  </r>
  <r>
    <s v="s6220"/>
    <s v="TV Show"/>
    <s v="Bala Loca"/>
    <s v="Chile"/>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d v="2017-04-01T00:00:00"/>
    <x v="5"/>
    <s v="TV-MA"/>
    <s v="1 Season"/>
    <s v="International TV Shows, Spanish-Language TV Shows, TV Dramas"/>
  </r>
  <r>
    <s v="s6239"/>
    <s v="Movie"/>
    <s v="Barbie Star Light Adventure"/>
    <s v="United States"/>
    <s v="Andrew Tan, Michael Goguen"/>
    <s v="Erica Lindbeck, Robbie Daymond, Kimberly Woods, Sarah Anne Williams, Michael Chandler, Dwight Schultz, Ben Bledsoe, Jonathan Lipow, Lucien Dodge, Laura Post"/>
    <d v="2017-10-01T00:00:00"/>
    <x v="5"/>
    <s v="TV-Y"/>
    <s v="79 min"/>
    <s v="Children &amp; Family Movies"/>
  </r>
  <r>
    <s v="s6242"/>
    <s v="Movie"/>
    <s v="Barbie: Spy Squad"/>
    <s v="United States, Canada"/>
    <s v="Conrad Helten"/>
    <s v="Erica Lindbeck, Stephanie Sheh, Jenny Pellicer, Alyssya Swales, Elizabeth Irving, Brian Dobson, Rebecca Husain, Cathy Weseluck"/>
    <d v="2017-10-01T00:00:00"/>
    <x v="5"/>
    <s v="TV-Y"/>
    <s v="75 min"/>
    <s v="Children &amp; Family Movies"/>
  </r>
  <r>
    <s v="s6250"/>
    <s v="TV Show"/>
    <s v="Bat Pat"/>
    <s v="Italy"/>
    <s v=""/>
    <s v="Rosa Romay, Alberto Escobal, Jaime de Diego, Josu Cubero"/>
    <d v="2017-12-31T00:00:00"/>
    <x v="5"/>
    <s v="TV-Y"/>
    <s v="1 Season"/>
    <s v="Kids' TV"/>
  </r>
  <r>
    <s v="s6254"/>
    <s v="TV Show"/>
    <s v="Battlefield Recovery"/>
    <s v="United Kingdom"/>
    <s v=""/>
    <s v=""/>
    <d v="2016-08-01T00:00:00"/>
    <x v="5"/>
    <s v="TV-PG"/>
    <s v="1 Season"/>
    <s v="British TV Shows, Docuseries, Reality TV"/>
  </r>
  <r>
    <s v="s6258"/>
    <s v="Movie"/>
    <s v="Be Somebody"/>
    <s v="United States"/>
    <s v="Joshua Caldwell"/>
    <s v="Matthew Espinosa, Sarah Jeffery, Allison Paige, Tava Smiley, Caitlin Keats, LaMonica Garrett, Mahaley Patel, Mason McCulley, Liana Ramirez"/>
    <d v="2019-11-20T00:00:00"/>
    <x v="5"/>
    <s v="PG"/>
    <s v="88 min"/>
    <s v="Comedies, Dramas, Romantic Movies"/>
  </r>
  <r>
    <s v="s6265"/>
    <s v="TV Show"/>
    <s v="Beauty &amp; the Beast"/>
    <s v="Canada"/>
    <s v=""/>
    <s v="Kristin Kreuk, Jay Ryan, Max Brown, Austin Basis, Nina Lisandrello, Brian White, Sendhil Ramamurthy"/>
    <d v="2016-09-19T00:00:00"/>
    <x v="5"/>
    <s v="TV-14"/>
    <s v="4 Seasons"/>
    <s v="Crime TV Shows, Romantic TV Shows, TV Dramas"/>
  </r>
  <r>
    <s v="s6270"/>
    <s v="Movie"/>
    <s v="Because We're Heading Out"/>
    <s v="Egypt"/>
    <s v="Khaled El Halafawy"/>
    <s v="Hassan El Raddad, Emy Samir Ghanim, Bayyumi Fuad, Taher Abu Lela, Nesreen Ameen, Mourad Makram, Diaa El-Merghani, Juditta Salem-Wolff"/>
    <d v="2019-04-18T00:00:00"/>
    <x v="5"/>
    <s v="TV-14"/>
    <s v="99 min"/>
    <s v="Comedies, International Movies"/>
  </r>
  <r>
    <s v="s6273"/>
    <s v="Movie"/>
    <s v="Before the Flood"/>
    <s v="United States"/>
    <s v="Fisher Stevens"/>
    <s v="Leonardo DiCaprio"/>
    <d v="2018-02-01T00:00:00"/>
    <x v="5"/>
    <s v="PG"/>
    <s v="97 min"/>
    <s v="Documentaries"/>
  </r>
  <r>
    <s v="s6278"/>
    <s v="Movie"/>
    <s v="Beiimaan Love"/>
    <s v="India"/>
    <s v="Rajeev Chaudhari"/>
    <s v="Sunny Leone, Rajneesh Duggal, Rajeev Verma, Daniel Weber, Yuvraj Siddharth Singh, Ziesha Nancy"/>
    <d v="2017-11-01T00:00:00"/>
    <x v="5"/>
    <s v="TV-MA"/>
    <s v="115 min"/>
    <s v="Dramas, International Movies, Romantic Movies"/>
  </r>
  <r>
    <s v="s6280"/>
    <s v="TV Show"/>
    <s v="Being Mary Jane: The Series"/>
    <s v="United States"/>
    <s v=""/>
    <s v="Gabrielle Union, Lisa Vidal, Margaret Avery, Omari Hardwick, Latarsha Rose, Aaron D. Spears, B.J. Britt, Raven Goodwin, Richard Roundtree"/>
    <d v="2017-07-01T00:00:00"/>
    <x v="5"/>
    <s v="TV-14"/>
    <s v="4 Seasons"/>
    <s v="Romantic TV Shows, TV Dramas"/>
  </r>
  <r>
    <s v="s6281"/>
    <s v="Movie"/>
    <s v="Below Her Mouth"/>
    <s v="Canada"/>
    <s v="April Mullen"/>
    <s v="Erika Linder, Natalie Krill, Sebastian Pigott, Mayko Nguyen, Tommie-Amber Pirie, Melanie Leishman, Andrea Stefancikova, Daniela Barbosa"/>
    <d v="2017-08-01T00:00:00"/>
    <x v="5"/>
    <s v="TV-MA"/>
    <s v="91 min"/>
    <s v="Dramas, Independent Movies, International Movies"/>
  </r>
  <r>
    <s v="s6282"/>
    <s v="TV Show"/>
    <s v="Ben 10"/>
    <s v="United States"/>
    <s v=""/>
    <s v="Tara Strong, Montse Hernandez, David Kaye, Roger Craig Smith, Todd Haberkorn, Dwight Schultz, Daryl Sabara"/>
    <d v="2018-09-30T00:00:00"/>
    <x v="5"/>
    <s v="TV-Y7"/>
    <s v="1 Season"/>
    <s v="Kids' TV"/>
  </r>
  <r>
    <s v="s6318"/>
    <s v="Movie"/>
    <s v="Bitcoin Heist"/>
    <s v="Vietnam"/>
    <s v="Ham Tran"/>
    <s v="Kate Nhung, Thanh Pham, Petey Majik Nguyen, Suboi, Jayvee Mai The Hiep, Lam Thanh My"/>
    <d v="2017-09-02T00:00:00"/>
    <x v="5"/>
    <s v="TV-14"/>
    <s v="116 min"/>
    <s v="Action &amp; Adventure, Comedies, International Movies"/>
  </r>
  <r>
    <s v="s6319"/>
    <s v="TV Show"/>
    <s v="Bitten"/>
    <s v="Canada"/>
    <s v=""/>
    <s v="Laura Vandervoort, Greyston Holt, Greg Bryk, Steve Lund, Paul Greene, Michael Xavier, Genelle Williams"/>
    <d v="2016-05-26T00:00:00"/>
    <x v="5"/>
    <s v="TV-MA"/>
    <s v="3 Seasons"/>
    <s v="International TV Shows, TV Dramas, TV Horror"/>
  </r>
  <r>
    <s v="s6333"/>
    <s v="Movie"/>
    <s v="Bleed for This"/>
    <s v="United States"/>
    <s v="Ben Younger"/>
    <s v="Miles Teller, Aaron Eckhart, Katey Sagal, Ciarán Hinds, Ted Levine, Jordan Gelber, Amanda Clayton, Daniel Sauli, Christine Evangelista, Tina Casciani"/>
    <d v="2020-04-11T00:00:00"/>
    <x v="5"/>
    <s v="R"/>
    <s v="120 min"/>
    <s v="Dramas, Sports Movies"/>
  </r>
  <r>
    <s v="s6336"/>
    <s v="TV Show"/>
    <s v="Blood &amp; Treasures"/>
    <s v="Thailand"/>
    <s v=""/>
    <s v="Nawat Kulrattanarak, Woranuch Wongsawan, Jespipat Tilapornputt, Paramej Noiam, Phutharit Prombandal"/>
    <d v="2018-07-14T00:00:00"/>
    <x v="5"/>
    <s v="TV-14"/>
    <s v="1 Season"/>
    <s v="International TV Shows, TV Dramas, TV Sci-Fi &amp; Fantasy"/>
  </r>
  <r>
    <s v="s6337"/>
    <s v="Movie"/>
    <s v="Blood Father"/>
    <s v="France"/>
    <s v="Jean-François Richet"/>
    <s v="Mel Gibson, Erin Moriarty, Diego Luna, Michael Parks, William H. Macy, Miguel Sandoval, Dale Dickey, Richard Cabral, Daniel Moncada, Ryan Dorsey"/>
    <d v="2020-03-26T00:00:00"/>
    <x v="5"/>
    <s v="R"/>
    <s v="88 min"/>
    <s v="Action &amp; Adventure, International Movies"/>
  </r>
  <r>
    <s v="s6341"/>
    <s v="Movie"/>
    <s v="Blue Mountain State: The Rise of Thadland"/>
    <s v="United States"/>
    <s v="Lev L. Spiro"/>
    <s v="Alan Ritchson, Darin Brooks, James Cade, Rob Ramsay, Chris Romano, Frankie Shaw, Omari Newton, Ed Marinaro, Dhani Jones, Ed Amatrudo, Jimmy Tatro"/>
    <d v="2016-03-01T00:00:00"/>
    <x v="5"/>
    <s v="R"/>
    <s v="90 min"/>
    <s v="Comedies"/>
  </r>
  <r>
    <s v="s6353"/>
    <s v="Movie"/>
    <s v="Bobby Sands: 66 Days"/>
    <s v="Ireland, United Kingdom"/>
    <s v="Brendan Byrne"/>
    <s v=""/>
    <d v="2017-09-28T00:00:00"/>
    <x v="5"/>
    <s v="TV-14"/>
    <s v="106 min"/>
    <s v="Documentaries"/>
  </r>
  <r>
    <s v="s6358"/>
    <s v="TV Show"/>
    <s v="Bondi Rescue"/>
    <s v="Australia"/>
    <s v=""/>
    <s v="Andrew Günsberg, Dean Gladstone, Bruce Hopkins, Trent 'Maxi' Maxwell, Andrew Reid, Ryan Clark, Chris Chapman, Anthony 'Harries' Caroll"/>
    <d v="2019-11-01T00:00:00"/>
    <x v="5"/>
    <s v="TV-PG"/>
    <s v="1 Season"/>
    <s v="Reality TV"/>
  </r>
  <r>
    <s v="s6364"/>
    <s v="Movie"/>
    <s v="Born to Be Free"/>
    <s v="United Kingdom, Russia"/>
    <s v="Gayane Petrosyan"/>
    <s v="Casting a light on the mistreatment of sea mammals, this documentary follows the plight of 18 Beluga whales kept in captivity for years."/>
    <d v="2017-04-01T00:00:00"/>
    <x v="5"/>
    <s v="TV-14"/>
    <s v="74 min"/>
    <s v="Documentaries, International Movies"/>
  </r>
  <r>
    <s v="s6368"/>
    <s v="Movie"/>
    <s v="Boy Bye"/>
    <s v="United States"/>
    <s v="Chris Stokes"/>
    <s v="Wendy Raquel Robinson, Ross Fleming, Shondrella Avery, Tammy Townsend, Omar Gooding, Tracy Davis, Veronika Bozeman, Kelly Perine, Valarie Pettiford"/>
    <d v="2019-04-02T00:00:00"/>
    <x v="5"/>
    <s v="TV-MA"/>
    <s v="86 min"/>
    <s v="Comedies, Romantic Movies"/>
  </r>
  <r>
    <s v="s6369"/>
    <s v="TV Show"/>
    <s v="Brain Games"/>
    <s v="United States"/>
    <s v=""/>
    <s v="Jason Silva"/>
    <d v="2019-03-15T00:00:00"/>
    <x v="5"/>
    <s v="TV-G"/>
    <s v="3 Seasons"/>
    <s v="Docuseries, Science &amp; Nature TV"/>
  </r>
  <r>
    <s v="s6373"/>
    <s v="Movie"/>
    <s v="Brave New Jersey"/>
    <s v="United States"/>
    <s v="Jody Lambert"/>
    <s v="Tony Hale, Anna Camp, Sam Jaeger, Heather Burns, Dan Bakkedahl, Raymond J. Barry, Erika Alexander, Mel Rodriguez, Evan Jonigkeit, Grace Kaufman"/>
    <d v="2017-12-15T00:00:00"/>
    <x v="5"/>
    <s v="TV-MA"/>
    <s v="92 min"/>
    <s v="Comedies, Independent Movies"/>
  </r>
  <r>
    <s v="s6382"/>
    <s v="TV Show"/>
    <s v="Brown Nation"/>
    <s v="United States"/>
    <s v=""/>
    <s v="Rajeev Varma, Shenaz Treasury, Kapil Bawa, Remy Munasifi, Omi Vaidya, Melanie Chandra, Sana Serrai, Jonathan Horvath, Akaash Singh"/>
    <d v="2016-11-15T00:00:00"/>
    <x v="5"/>
    <s v="TV-14"/>
    <s v="1 Season"/>
    <s v="TV Comedies"/>
  </r>
  <r>
    <s v="s6383"/>
    <s v="Movie"/>
    <s v="Bruno and Boots: Go Jump in the Pool"/>
    <s v="Canada"/>
    <s v="Vivieno Caldinelli"/>
    <s v="Jonny Gray, Callan Potter, Peter Keleghan, Hannah Vandenbygaart, Kiana Madeira, Joshua Kilimnik, Drew Haytaoglu, Isiah Lea, Scott Thompson, Caroline Rhea"/>
    <d v="2017-06-24T00:00:00"/>
    <x v="5"/>
    <s v="TV-PG"/>
    <s v="91 min"/>
    <s v="Children &amp; Family Movies, Comedies"/>
  </r>
  <r>
    <s v="s6388"/>
    <s v="Movie"/>
    <s v="Bugs"/>
    <s v="Netherlands, Denmark, France, Germany"/>
    <s v="Andreas Johnsen"/>
    <s v=""/>
    <d v="2018-02-20T00:00:00"/>
    <x v="5"/>
    <s v="TV-G"/>
    <s v="73 min"/>
    <s v="Documentaries, International Movies"/>
  </r>
  <r>
    <s v="s6397"/>
    <s v="Movie"/>
    <s v="Cézanne et moi"/>
    <s v="Belgium, France"/>
    <s v="Daniele Thompson"/>
    <s v="Guillaume Canet, Guillaume Gallienne, Alice Pol, Déborah François, Sabine Azéma, Freya Mavor, Isabelle Candelier, Laurent Stocker"/>
    <d v="2017-09-07T00:00:00"/>
    <x v="5"/>
    <s v="R"/>
    <s v="114 min"/>
    <s v="Dramas, Independent Movies, International Movies"/>
  </r>
  <r>
    <s v="s6398"/>
    <s v="Movie"/>
    <s v="Cabin Fever"/>
    <s v="United States"/>
    <s v="Travis Zariwny"/>
    <s v="Gage Golightly, Matthew Daddario, Samuel Davis, Nadine Crocker, Dustin Ingram, Randy Schulman"/>
    <d v="2019-06-06T00:00:00"/>
    <x v="5"/>
    <s v="R"/>
    <s v="98 min"/>
    <s v="Horror Movies, Thrillers"/>
  </r>
  <r>
    <s v="s6401"/>
    <s v="Movie"/>
    <s v="Caida del Cielo"/>
    <s v="Argentina"/>
    <s v="Néstor Sánchez Sotelo"/>
    <s v="Muriel Santa Ana, Peto Menahem, Héctor Díaz, Sebastián Wainraich, Karina K., Hernán Jiménez, Fabián Forte, Verónica Intile"/>
    <d v="2017-01-20T00:00:00"/>
    <x v="5"/>
    <s v="TV-MA"/>
    <s v="78 min"/>
    <s v="Comedies, International Movies, Romantic Movies"/>
  </r>
  <r>
    <s v="s6408"/>
    <s v="TV Show"/>
    <s v="Call Me Francis"/>
    <s v="Italy"/>
    <s v=""/>
    <s v="Rodrigo de la Serna, Sergio Hernández, Mercedes Morán, Muriel Santa Ana, Alex Brendemühl, Maximilian Dirr, Andres Gil, Marco Di Tieri"/>
    <d v="2016-12-16T00:00:00"/>
    <x v="5"/>
    <s v="TV-14"/>
    <s v="1 Season"/>
    <s v="International TV Shows, Spanish-Language TV Shows, TV Dramas"/>
  </r>
  <r>
    <s v="s6410"/>
    <s v="Movie"/>
    <s v="Camera Store"/>
    <s v="United States"/>
    <s v="Scott Marshall Smith"/>
    <s v="John Larroquette, John Rhys-Davies, Paul Ben-Victor, David James Elliott, Laura Silverman, Cheryl Ladd, Justin Lieberman, Maddie McCormick"/>
    <d v="2017-08-20T00:00:00"/>
    <x v="5"/>
    <s v="TV-MA"/>
    <s v="104 min"/>
    <s v="Comedies, Dramas"/>
  </r>
  <r>
    <s v="s6417"/>
    <s v="TV Show"/>
    <s v="Cannabis"/>
    <s v="France"/>
    <s v=""/>
    <s v="Jean-Michel Correia, Yasin Houicha, Pedro Casablanc, Christophe Paou, Kate Moran, Santi Pons"/>
    <d v="2016-12-15T00:00:00"/>
    <x v="5"/>
    <s v="TV-MA"/>
    <s v="1 Season"/>
    <s v="Crime TV Shows, International TV Shows, TV Dramas"/>
  </r>
  <r>
    <s v="s6420"/>
    <s v="Movie"/>
    <s v="Cardboard Gangsters"/>
    <s v="Ireland"/>
    <s v="Mark O'Connor"/>
    <s v="John Connors, Fionn Walton, Kierston Wareing, Paul Alwright, Ryan Lincoln, Jimmy Smallhorne, Toni O'Rourke, Fionna Hewitt-Twamley, Stephen Clinch, Ciaran McCabe"/>
    <d v="2018-09-15T00:00:00"/>
    <x v="5"/>
    <s v="TV-MA"/>
    <s v="92 min"/>
    <s v="Dramas, International Movies"/>
  </r>
  <r>
    <s v="s6436"/>
    <s v="Movie"/>
    <s v="Cave"/>
    <s v="Norway"/>
    <s v="Henrik Martin Dahlsbakken"/>
    <s v="Heidi Toini, Benjamin Helstad, Mads Sjogard Pettersen, Ingar Helge Gimle"/>
    <d v="2017-06-15T00:00:00"/>
    <x v="5"/>
    <s v="TV-MA"/>
    <s v="77 min"/>
    <s v="Action &amp; Adventure, International Movies, Thrillers"/>
  </r>
  <r>
    <s v="s6445"/>
    <s v="Movie"/>
    <s v="Chaotic Love Poems"/>
    <s v="Indonesia"/>
    <s v="Garin Nugroho"/>
    <s v="Chicco Jerikho, Pevita Pearce"/>
    <d v="2019-01-05T00:00:00"/>
    <x v="5"/>
    <s v="TV-14"/>
    <s v="86 min"/>
    <s v="Dramas, International Movies, Romantic Movies"/>
  </r>
  <r>
    <s v="s6452"/>
    <s v="TV Show"/>
    <s v="Chasing Monsters"/>
    <s v="Canada"/>
    <s v=""/>
    <s v="Cyril Chauquet"/>
    <d v="2017-12-15T00:00:00"/>
    <x v="5"/>
    <s v="TV-PG"/>
    <s v="2 Seasons"/>
    <s v="Docuseries, Reality TV, Science &amp; Nature TV"/>
  </r>
  <r>
    <s v="s6454"/>
    <s v="Movie"/>
    <s v="Chasing Trane"/>
    <s v="United States"/>
    <s v="John Scheinfeld"/>
    <s v="Denzel Washington, Bill Clinton, Ravi Coltrane, Common, Benny Golson, Jimmy Heath, Wynton Marsalis, Sonny Rollins, Carlos Santana, Cornel West"/>
    <d v="2017-11-13T00:00:00"/>
    <x v="5"/>
    <s v="TV-PG"/>
    <s v="99 min"/>
    <s v="Documentaries, Music &amp; Musicals"/>
  </r>
  <r>
    <s v="s6456"/>
    <s v="TV Show"/>
    <s v="Cheapest Weddings"/>
    <s v="Australia"/>
    <s v=""/>
    <s v="Melanie Vallejo"/>
    <d v="2017-12-01T00:00:00"/>
    <x v="5"/>
    <s v="TV-14"/>
    <s v="1 Season"/>
    <s v="International TV Shows, Reality TV"/>
  </r>
  <r>
    <s v="s6488"/>
    <s v="TV Show"/>
    <s v="City in the Sky"/>
    <s v="United Kingdom"/>
    <s v=""/>
    <s v=""/>
    <d v="2017-10-01T00:00:00"/>
    <x v="5"/>
    <s v="TV-PG"/>
    <s v="1 Season"/>
    <s v="British TV Shows, Docuseries, Science &amp; Nature TV"/>
  </r>
  <r>
    <s v="s6490"/>
    <s v="Movie"/>
    <s v="City of Tiny Lights"/>
    <s v="United Kingdom"/>
    <s v="Pete Travis"/>
    <s v="Riz Ahmed, Billie Piper, James Floyd, Cush Jumbo, Roshan Seth, Hannah Rae, Antonio Aakeel, George Sargeant, Alexander Siddig, Vincent Regan, Barry Aird"/>
    <d v="2017-07-21T00:00:00"/>
    <x v="5"/>
    <s v="TV-MA"/>
    <s v="110 min"/>
    <s v="Dramas, International Movies, Thrillers"/>
  </r>
  <r>
    <s v="s6516"/>
    <s v="Movie"/>
    <s v="Colkatay Columbus"/>
    <s v="India"/>
    <s v="Saurav Palodhi"/>
    <s v="Mir Afsar Ali, Gaurav Chakrabarty, Tanusree Chakraborty, Anirban Bhattacharya, Ritabhari Chakraborty, Suchandra Vaaniya, Arijit Dutt"/>
    <d v="2017-03-30T00:00:00"/>
    <x v="5"/>
    <s v="TV-14"/>
    <s v="118 min"/>
    <s v="Comedies, Dramas, Independent Movies"/>
  </r>
  <r>
    <s v="s6519"/>
    <s v="Movie"/>
    <s v="Come and Find Me"/>
    <s v="Canada, United States, United Kingdom"/>
    <s v="Zack Whedon"/>
    <s v="Aaron Paul, Annabelle Wallis, Garret Dillahunt, Chris Chalk, Zachary Knighton, Enver Gjokaj, Michael Kopsa, Terry Chen"/>
    <d v="2019-09-18T00:00:00"/>
    <x v="5"/>
    <s v="R"/>
    <s v="112 min"/>
    <s v="Dramas, Thrillers"/>
  </r>
  <r>
    <s v="s6520"/>
    <s v="TV Show"/>
    <s v="Comedy Bang! Bang!"/>
    <s v="United States"/>
    <s v=""/>
    <s v="Scott Aukerman, Reggie Watts"/>
    <d v="2016-12-28T00:00:00"/>
    <x v="5"/>
    <s v="TV-14"/>
    <s v="5 Seasons"/>
    <s v="Stand-Up Comedy &amp; Talk Shows, TV Comedies"/>
  </r>
  <r>
    <s v="s6524"/>
    <s v="Movie"/>
    <s v="Compulsion"/>
    <s v="United Kingdom, Canada, Italy"/>
    <s v="Craig Goodwill"/>
    <s v="Analeigh Tipton, Jakob Cedergren, Marta Gastini, Jan Bijvoet, Anita Kravos, Valentin Merlet"/>
    <d v="2018-10-04T00:00:00"/>
    <x v="5"/>
    <s v="TV-MA"/>
    <s v="84 min"/>
    <s v="Dramas, Thrillers"/>
  </r>
  <r>
    <s v="s6526"/>
    <s v="Movie"/>
    <s v="Concrete Football"/>
    <s v="Czech Republic, France"/>
    <s v="Jesse Adang, Syrine Boulanouar"/>
    <s v=""/>
    <d v="2017-09-01T00:00:00"/>
    <x v="5"/>
    <s v="TV-MA"/>
    <s v="52 min"/>
    <s v="Documentaries, International Movies, Sports Movies"/>
  </r>
  <r>
    <s v="s6540"/>
    <s v="Movie"/>
    <s v="Covered: Alive in Asia"/>
    <s v="United States"/>
    <s v="Micah Bickham, Galley Molina"/>
    <s v="Israel Houghton"/>
    <d v="2016-03-31T00:00:00"/>
    <x v="5"/>
    <s v="TV-G"/>
    <s v="75 min"/>
    <s v="Documentaries, Faith &amp; Spirituality, Music &amp; Musicals"/>
  </r>
  <r>
    <s v="s6542"/>
    <s v="Movie"/>
    <s v="CRD"/>
    <s v="India"/>
    <s v="Kranti Kanade"/>
    <s v="Mrinmayee Godbole, Vinay Sharma, Saurabh Saraswat, Isha Keskar, Abhay Mahajan, Geetika Tyagi"/>
    <d v="2019-04-29T00:00:00"/>
    <x v="5"/>
    <s v="TV-MA"/>
    <s v="110 min"/>
    <s v="Comedies, Dramas, Independent Movies"/>
  </r>
  <r>
    <s v="s6559"/>
    <s v="Movie"/>
    <s v="Dancing Quietly"/>
    <s v="Germany"/>
    <s v="Philipp Eichholtz"/>
    <s v="Martina Schöne-Radunski, Hans-Heinrich Hardt, Sebastian Fräsdorf, Claudia Jacob, Deleila Piasko, Tobias Borchers, Ruth Bickelhaupt"/>
    <d v="2017-04-01T00:00:00"/>
    <x v="5"/>
    <s v="TV-MA"/>
    <s v="70 min"/>
    <s v="Dramas, Independent Movies, International Movies"/>
  </r>
  <r>
    <s v="s6560"/>
    <s v="TV Show"/>
    <s v="Dandy"/>
    <s v="Mexico"/>
    <s v=""/>
    <s v="Alfonso Herrera, Damián Alcázar, Gabriela Roel, Itahisa Machado, Dagoberto Gama, Hernán Mendoza, Daniel Martínez, Christian Vasquez, Aleyda Gallardo, Danny Perea, Pakey Vázquez, Fátima Molina, Héctor Holten, Carlos Valencia"/>
    <d v="2018-03-31T00:00:00"/>
    <x v="5"/>
    <s v="TV-MA"/>
    <s v="1 Season"/>
    <s v="Crime TV Shows, International TV Shows, Spanish-Language TV Shows"/>
  </r>
  <r>
    <s v="s6565"/>
    <s v="Movie"/>
    <s v="Dark Chocolate (Bengali Version)"/>
    <s v="India"/>
    <s v="Agnidev Chatterjee"/>
    <s v="Riya Sen, Mahima Chaudhry, Rajesh Sharma, Indrasish Roy, Mumtaz Sorcar, Sudip Mukherjee, Shataf Figar, Koushik Sen"/>
    <d v="2017-12-15T00:00:00"/>
    <x v="5"/>
    <s v="TV-MA"/>
    <s v="91 min"/>
    <s v="Dramas, International Movies, Thrillers"/>
  </r>
  <r>
    <s v="s6566"/>
    <s v="Movie"/>
    <s v="Dark Crimes"/>
    <s v="United Kingdom, Poland, United States"/>
    <s v="Alexandros Avranas"/>
    <s v="Jim Carrey, Marton Csokas, Charlotte Gainsbourg, Agata Kulesza, Kati Outinen, Zbigniew Zamachowski, Danuta Kowalska, Vlad Ivanov, Robert Więckiewicz, Piotr Głowacki"/>
    <d v="2019-10-15T00:00:00"/>
    <x v="5"/>
    <s v="R"/>
    <s v="93 min"/>
    <s v="Dramas, Thrillers"/>
  </r>
  <r>
    <s v="s6570"/>
    <s v="Movie"/>
    <s v="Darra"/>
    <s v="India"/>
    <s v="Parveen Kumar"/>
    <s v="Gurpreet Ghuggi, Happy Raikoti, Kartar Cheema, Sardar Sohi, Shavendra Mahal, Karamjit Anmol, Pammi Bai, Nirmal Rishi, Manpreet Saggu"/>
    <d v="2017-10-15T00:00:00"/>
    <x v="5"/>
    <s v="TV-14"/>
    <s v="121 min"/>
    <s v="Dramas, International Movies"/>
  </r>
  <r>
    <s v="s6580"/>
    <s v="Movie"/>
    <s v="Dean"/>
    <s v="United States"/>
    <s v="Demetri Martin"/>
    <s v="Demetri Martin, Kevin Kline, Gillian Jacobs, Rory Scovel, Ginger Gonzaga, Reid Scott, Mary Steenburgen, Briga Heelan, Christine Woods, Peter Scolari"/>
    <d v="2020-03-15T00:00:00"/>
    <x v="5"/>
    <s v="PG-13"/>
    <s v="94 min"/>
    <s v="Comedies, Dramas, Independent Movies"/>
  </r>
  <r>
    <s v="s6581"/>
    <s v="Movie"/>
    <s v="Dear Dad"/>
    <s v="India"/>
    <s v="Tanuj Bhramar"/>
    <s v="Arvind Swamy, Himanshu Sharma, Ekavali Khanna, Aman Uppal, Bhavika Bhasin"/>
    <d v="2019-03-02T00:00:00"/>
    <x v="5"/>
    <s v="TV-14"/>
    <s v="83 min"/>
    <s v="Comedies, Dramas, Independent Movies"/>
  </r>
  <r>
    <s v="s6588"/>
    <s v="TV Show"/>
    <s v="Deep Water"/>
    <s v="Australia"/>
    <s v=""/>
    <s v="Noah Taylor, Yael Stone, Jeremy Lindsay Taylor, Danielle Cormack, Ben Oxenbould, Dan Spielman, Craig McLachlan, William McInnes, Olivia McNamara, John Brumpton, Simon Burke, Simon Elrahi, Victoria Haralabidou, Renee Lim, Julian Maroun, George Harrison Xanthis"/>
    <d v="2017-07-01T00:00:00"/>
    <x v="5"/>
    <s v="TV-MA"/>
    <s v="1 Season"/>
    <s v="Crime TV Shows, International TV Shows, TV Dramas"/>
  </r>
  <r>
    <s v="s6590"/>
    <s v="Movie"/>
    <s v="Defying the Nazis: The Sharps' War"/>
    <s v="United States"/>
    <s v="Ken Burns, Artemis Joukowsky"/>
    <s v="Tom Hanks, Marina Goldman"/>
    <d v="2017-05-01T00:00:00"/>
    <x v="5"/>
    <s v="TV-14"/>
    <s v="79 min"/>
    <s v="Documentaries"/>
  </r>
  <r>
    <s v="s6598"/>
    <s v="Movie"/>
    <s v="Detour"/>
    <s v="United Kingdom, South Africa"/>
    <s v="Christopher Smith"/>
    <s v="Tye Sheridan, Bel Powley, Emory Cohen, Gbenga Akinnagbe, Jared Abrahamson, John Lynch, Stephen Moyer"/>
    <d v="2017-05-25T00:00:00"/>
    <x v="5"/>
    <s v="R"/>
    <s v="97 min"/>
    <s v="Thrillers"/>
  </r>
  <r>
    <s v="s6600"/>
    <s v="Movie"/>
    <s v="Devil's Bride"/>
    <s v="Finland, Sweden, Norway, Latvia, Germany"/>
    <s v="Saara Cantell"/>
    <s v="Tuulia Eloranta, Magnus Krepper, Elin Petersdottir, Claes Malmberg, Kaija Pakarinen, Antti Reini, Lauri Tanskanen, Johanna af Schultén, Maria Sid, Pirkko Hämäläinen, Sonja Halla-aho"/>
    <d v="2017-06-01T00:00:00"/>
    <x v="5"/>
    <s v="TV-MA"/>
    <s v="108 min"/>
    <s v="Dramas, International Movies"/>
  </r>
  <r>
    <s v="s6614"/>
    <s v="TV Show"/>
    <s v="Dino Hunt"/>
    <s v="Canada"/>
    <s v=""/>
    <s v=""/>
    <d v="2017-08-04T00:00:00"/>
    <x v="5"/>
    <s v="TV-G"/>
    <s v="1 Season"/>
    <s v="Docuseries, Science &amp; Nature TV"/>
  </r>
  <r>
    <s v="s6621"/>
    <s v="Movie"/>
    <s v="Dog Eat Dog"/>
    <s v="United States"/>
    <s v="Paul Schrader"/>
    <s v="Nicolas Cage, Willem Dafoe, Christopher Matthew Cook, Omar J. Dorsey, Louisa Krause, Melissa Bolona, Reynaldo Gallegos"/>
    <d v="2016-12-31T00:00:00"/>
    <x v="5"/>
    <s v="TV-MA"/>
    <s v="93 min"/>
    <s v="Dramas, Thrillers"/>
  </r>
  <r>
    <s v="s6629"/>
    <s v="Movie"/>
    <s v="Don't Crack Under Pressure II"/>
    <s v="France"/>
    <s v="Thierry Donard"/>
    <s v="Davide Carrera, Eric Duguil, Jesse Richman, Richie Jackson, Loic Collomb-Patton, Wille Lindberg, Matt Annetts"/>
    <d v="2020-06-12T00:00:00"/>
    <x v="5"/>
    <s v="TV-MA"/>
    <s v="88 min"/>
    <s v="Action &amp; Adventure, Documentaries, International Movies"/>
  </r>
  <r>
    <s v="s6631"/>
    <s v="Movie"/>
    <s v="Don't Knock Twice"/>
    <s v="United Kingdom"/>
    <s v="Caradog W. James"/>
    <s v="Katee Sackhoff, Lucy Boynton, Richard Mylan, Nick Moran, Pascale Wilson, Javier Botet, Pooneh Hajimohammadi, Sarah Buckland"/>
    <d v="2019-02-08T00:00:00"/>
    <x v="5"/>
    <s v="R"/>
    <s v="93 min"/>
    <s v="Horror Movies, International Movies"/>
  </r>
  <r>
    <s v="s6632"/>
    <s v="Movie"/>
    <s v="Don't Look Down"/>
    <s v="United Kingdom"/>
    <s v="Daniel Gordon"/>
    <s v="Richard Branson"/>
    <d v="2017-04-01T00:00:00"/>
    <x v="5"/>
    <s v="TV-MA"/>
    <s v="93 min"/>
    <s v="Documentaries, International Movies"/>
  </r>
  <r>
    <s v="s6633"/>
    <s v="Movie"/>
    <s v="Don't Think Twice"/>
    <s v="United States"/>
    <s v="Mike Birbiglia"/>
    <s v="Keegan-Michael Key, Gillian Jacobs, Mike Birbiglia, Kate Micucci, Chris Gethard, Richard Masur, Tami Sagher, Erin Darke"/>
    <d v="2017-05-01T00:00:00"/>
    <x v="5"/>
    <s v="R"/>
    <s v="92 min"/>
    <s v="Comedies, Dramas, Independent Movies"/>
  </r>
  <r>
    <s v="s6647"/>
    <s v="TV Show"/>
    <s v="Dramaworld"/>
    <s v="United States, South Korea, China"/>
    <s v=""/>
    <s v="Liv Hewson, Sean Dulake, Justin Chon, Noo-Ri Bae, Sa-hee Kim, Jimmy Shubert"/>
    <d v="2016-05-23T00:00:00"/>
    <x v="5"/>
    <s v="TV-14"/>
    <s v="1 Season"/>
    <s v="Romantic TV Shows, TV Comedies, TV Dramas"/>
  </r>
  <r>
    <s v="s6657"/>
    <s v="Movie"/>
    <s v="E-Cigarettes: Miracle or Menace?"/>
    <s v="United Kingdom"/>
    <s v="Emma Hatherley"/>
    <s v="Michael Mosley"/>
    <d v="2019-02-01T00:00:00"/>
    <x v="5"/>
    <s v="TV-14"/>
    <s v="52 min"/>
    <s v="Documentaries"/>
  </r>
  <r>
    <s v="s6682"/>
    <s v="Movie"/>
    <s v="Elizabeth at 90: A Family Tribute"/>
    <s v="United Kingdom"/>
    <s v="John Bridcut"/>
    <s v=""/>
    <d v="2017-05-22T00:00:00"/>
    <x v="5"/>
    <s v="TV-G"/>
    <s v="90 min"/>
    <s v="Documentaries"/>
  </r>
  <r>
    <s v="s6688"/>
    <s v="Movie"/>
    <s v="Emelie"/>
    <s v="United States"/>
    <s v="Michael Thelin"/>
    <s v="Sarah Bolger, Joshua Rush, Carly Adams, Thomas Bair, Susan Pourfar, Chris Beetem"/>
    <d v="2018-08-02T00:00:00"/>
    <x v="5"/>
    <s v="TV-MA"/>
    <s v="82 min"/>
    <s v="Horror Movies, Thrillers"/>
  </r>
  <r>
    <s v="s6689"/>
    <s v="Movie"/>
    <s v="Emma' (Mother)"/>
    <s v="Indonesia"/>
    <s v="Riri Riza"/>
    <s v="Cut Mini Theo, Christoffer Nelwan, Arman Dewarti, Jajang C. Noer, Indah Permatasari, Dimi Cindyastira, Irmawati Jabbar, Andreuw Parinussa, Fanesa Kayla"/>
    <d v="2018-10-05T00:00:00"/>
    <x v="5"/>
    <s v="TV-PG"/>
    <s v="74 min"/>
    <s v="Dramas, International Movies"/>
  </r>
  <r>
    <s v="s6690"/>
    <s v="Movie"/>
    <s v="Emo the Musical"/>
    <s v="Australia"/>
    <s v="Neil Triffett"/>
    <s v="Benson Jack Anthony, Jordan Hare, Rahart Adams, Jon Prasida, Lucy Barrett, Ben Bennett, Craig Hyde-Smith, Geraldine Viswanathan, Kevin Clayette, Bridie Carter"/>
    <d v="2018-02-01T00:00:00"/>
    <x v="5"/>
    <s v="TV-MA"/>
    <s v="94 min"/>
    <s v="Dramas, International Movies, Music &amp; Musicals"/>
  </r>
  <r>
    <s v="s6696"/>
    <s v="TV Show"/>
    <s v="Encounters with Evil"/>
    <s v="United Kingdom"/>
    <s v=""/>
    <s v="Richard Lintern"/>
    <d v="2019-07-12T00:00:00"/>
    <x v="5"/>
    <s v="TV-14"/>
    <s v="1 Season"/>
    <s v="British TV Shows, Crime TV Shows, Docuseries"/>
  </r>
  <r>
    <s v="s6700"/>
    <s v="Movie"/>
    <s v="Enlighten Us"/>
    <s v="United States"/>
    <s v="Jenny Carchman"/>
    <s v="James Arthur Ray"/>
    <d v="2017-01-18T00:00:00"/>
    <x v="5"/>
    <s v="TV-14"/>
    <s v="93 min"/>
    <s v="Documentaries"/>
  </r>
  <r>
    <s v="s6707"/>
    <s v="Movie"/>
    <s v="Estar o no estar"/>
    <s v="Mexico"/>
    <s v="Marcelo González"/>
    <s v="Flavio Medina, Aislinn Derbez, Patricia Reyes Spíndola, Tiaré Scanda, Angélica Aragón, Horacio Castelo, Gonzalo Garcia Vivanco, Rubén González Garza, Iliana de la Garza, Mary Paz Mata"/>
    <d v="2017-01-14T00:00:00"/>
    <x v="5"/>
    <s v="TV-14"/>
    <s v="100 min"/>
    <s v="Dramas, International Movies, Romantic Movies"/>
  </r>
  <r>
    <s v="s6750"/>
    <s v="Movie"/>
    <s v="Figures of Speech"/>
    <s v="United States"/>
    <s v="Ari Levinson"/>
    <s v="Chris Pine"/>
    <d v="2016-12-21T00:00:00"/>
    <x v="5"/>
    <s v="TV-PG"/>
    <s v="92 min"/>
    <s v="Documentaries"/>
  </r>
  <r>
    <s v="s6757"/>
    <s v="Movie"/>
    <s v="Fire at Sea"/>
    <s v="Italy, France"/>
    <s v="Gianfranco Rosi"/>
    <s v="Samuele Caruana, Giuseppe Fragapane"/>
    <d v="2017-03-21T00:00:00"/>
    <x v="5"/>
    <s v="TV-14"/>
    <s v="114 min"/>
    <s v="Documentaries, International Movies"/>
  </r>
  <r>
    <s v="s6761"/>
    <s v="Movie"/>
    <s v="FirstBorn"/>
    <s v="United Kingdom"/>
    <s v="Nirpal Bhogal"/>
    <s v="Antonia Thomas, Luke Norris, Thea Petrie, Eileen Davies, Jonathan Hyde"/>
    <d v="2017-03-31T00:00:00"/>
    <x v="5"/>
    <s v="TV-MA"/>
    <s v="90 min"/>
    <s v="Horror Movies, International Movies"/>
  </r>
  <r>
    <s v="s6769"/>
    <s v="Movie"/>
    <s v="Flimflam"/>
    <s v="Egypt"/>
    <s v="Khaled Marei"/>
    <s v="Ahmed Helmy, Donia Samir Ghanim, Sabrine, Bayyumi Fuad, Jamila Adel Awad, Bea, Yasser El Tobgy, Enaam Salousa"/>
    <d v="2019-06-13T00:00:00"/>
    <x v="5"/>
    <s v="TV-14"/>
    <s v="102 min"/>
    <s v="Comedies, International Movies"/>
  </r>
  <r>
    <s v="s6771"/>
    <s v="TV Show"/>
    <s v="Flowering Heart"/>
    <s v="South Korea"/>
    <s v=""/>
    <s v="Choi Da-in, Yang Se-na, Gim Chae-eun, Esther, Um Sang-hyun, Shin Yong-woo"/>
    <d v="2019-07-01T00:00:00"/>
    <x v="5"/>
    <s v="TV-Y7"/>
    <s v="1 Season"/>
    <s v="Kids' TV, Korean TV Shows"/>
  </r>
  <r>
    <s v="s6786"/>
    <s v="TV Show"/>
    <s v="Forces of Nature"/>
    <s v="United Kingdom"/>
    <s v=""/>
    <s v=""/>
    <d v="2017-03-01T00:00:00"/>
    <x v="5"/>
    <s v="TV-PG"/>
    <s v="1 Season"/>
    <s v="British TV Shows, Docuseries, Science &amp; Nature TV"/>
  </r>
  <r>
    <s v="s6788"/>
    <s v="Movie"/>
    <s v="Forever Pure"/>
    <s v="United Kingdom, Israel, Russia"/>
    <s v="Maya Zinshtein"/>
    <s v=""/>
    <d v="2017-05-29T00:00:00"/>
    <x v="5"/>
    <s v="TV-MA"/>
    <s v="87 min"/>
    <s v="Documentaries, International Movies, Sports Movies"/>
  </r>
  <r>
    <s v="s6792"/>
    <s v="TV Show"/>
    <s v="Four Seasons in Havana"/>
    <s v="Spain, Cuba"/>
    <s v=""/>
    <s v="Jorge Perugorría, Carlos Enrique Almirante, Mario Guerra, Luis Alberto García, Juana Acosta, Laura Ramos"/>
    <d v="2016-12-09T00:00:00"/>
    <x v="5"/>
    <s v="TV-MA"/>
    <s v="1 Season"/>
    <s v="Crime TV Shows, International TV Shows, Spanish-Language TV Shows"/>
  </r>
  <r>
    <s v="s6801"/>
    <s v="Movie"/>
    <s v="Freezer's Campaign"/>
    <s v="Egypt"/>
    <s v="Sameh Abdulaziz"/>
    <s v="Bayyumi Fuad, Chico, Hesham Maged, Ahmed Fathy, Nesreen Ameen, Dareen Haddad, Bushra, Samy Maghawry"/>
    <d v="2019-06-06T00:00:00"/>
    <x v="5"/>
    <s v="TV-MA"/>
    <s v="116 min"/>
    <s v="Comedies, International Movies"/>
  </r>
  <r>
    <s v="s6806"/>
    <s v="Movie"/>
    <s v="Friend Request"/>
    <s v="Germany"/>
    <s v="Simon Verhoeven"/>
    <s v="Alycia Debnam-Carey, William Moseley, Connor Paolo, Brit Morgan, Brooke Markham, Sean Marquette, Liesl Ahlers, Shashawnee Hall, Susan Danford"/>
    <d v="2018-04-18T00:00:00"/>
    <x v="5"/>
    <s v="R"/>
    <s v="92 min"/>
    <s v="Horror Movies, International Movies"/>
  </r>
  <r>
    <s v="s6810"/>
    <s v="Movie"/>
    <s v="Froning: The Fittest Man in History"/>
    <s v="United States"/>
    <s v="Heber Cannon"/>
    <s v="Rich Froning"/>
    <d v="2018-07-15T00:00:00"/>
    <x v="5"/>
    <s v="PG"/>
    <s v="99 min"/>
    <s v="Documentaries, International Movies, Sports Movies"/>
  </r>
  <r>
    <s v="s6816"/>
    <s v="Movie"/>
    <s v="Functional Fitness"/>
    <s v="United States"/>
    <s v="Bob Rose"/>
    <s v=""/>
    <d v="2018-01-01T00:00:00"/>
    <x v="5"/>
    <s v="TV-MA"/>
    <s v="106 min"/>
    <s v="Documentaries"/>
  </r>
  <r>
    <s v="s6823"/>
    <s v="TV Show"/>
    <s v="Galavant"/>
    <s v="United States"/>
    <s v=""/>
    <s v="Joshua Sasse, Timothy Omundson, Vinnie Jones, Mallory Jansen, Karen David, Luke Youngblood"/>
    <d v="2016-09-07T00:00:00"/>
    <x v="5"/>
    <s v="TV-PG"/>
    <s v="2 Seasons"/>
    <s v="TV Action &amp; Adventure, TV Comedies"/>
  </r>
  <r>
    <s v="s6831"/>
    <s v="Movie"/>
    <s v="Gehenna: Where Death Lives"/>
    <s v="Japan, United States"/>
    <s v="Hiroshi Katagiri"/>
    <s v="Eva Swan, Simon Phillips, Justin Gordon, Doug Jones, Lance Henriksen, Matthew Edward Hegstrom, Patrick Gorman, Sean Sprawling, Masashi Odate"/>
    <d v="2018-12-10T00:00:00"/>
    <x v="5"/>
    <s v="TV-MA"/>
    <s v="107 min"/>
    <s v="Horror Movies, Thrillers"/>
  </r>
  <r>
    <s v="s6832"/>
    <s v="Movie"/>
    <s v="Gelo"/>
    <s v="India"/>
    <s v="Manbhavan Singh"/>
    <s v="Jaspinder Cheema, Pavan Malhotra, Gurjit Singh, Dilawar Sidhu, Aditya Sharma, Raj Dhaliwal"/>
    <d v="2017-12-15T00:00:00"/>
    <x v="5"/>
    <s v="TV-MA"/>
    <s v="118 min"/>
    <s v="Dramas, International Movies"/>
  </r>
  <r>
    <s v="s6836"/>
    <s v="TV Show"/>
    <s v="Genius of the Modern World"/>
    <s v="United Kingdom"/>
    <s v=""/>
    <s v="Bettany Hughes"/>
    <d v="2017-08-01T00:00:00"/>
    <x v="5"/>
    <s v="TV-PG"/>
    <s v="1 Season"/>
    <s v="British TV Shows, Docuseries, International TV Shows"/>
  </r>
  <r>
    <s v="s6837"/>
    <s v="TV Show"/>
    <s v="Gentlemen and Gangsters"/>
    <s v="Sweden"/>
    <s v=""/>
    <s v="David Dencik, Ruth Vega Fernandez, David Fukamachi Regnfors, Sverrir Gudnason, Andreas Kundler, Sven Nordin, Boman Oscarsson, Lars Green, Sebastian Sporsén, Amanda Ooms, Magnus Krepper, Peter Carlberg, Peter Bergared, Christopher Wagelin, Lars Helander, Emilie Jonsson"/>
    <d v="2016-06-01T00:00:00"/>
    <x v="5"/>
    <s v="TV-MA"/>
    <s v="1 Season"/>
    <s v="Crime TV Shows, International TV Shows, Romantic TV Shows"/>
  </r>
  <r>
    <s v="s6860"/>
    <s v="Movie"/>
    <s v="God Knows Where I Am"/>
    <s v="United States"/>
    <s v="Jedd Wider, Todd Wider"/>
    <s v="Lori Singer"/>
    <d v="2018-10-22T00:00:00"/>
    <x v="5"/>
    <s v="TV-PG"/>
    <s v="103 min"/>
    <s v="Documentaries"/>
  </r>
  <r>
    <s v="s6870"/>
    <s v="Movie"/>
    <s v="Goldstone"/>
    <s v="Australia"/>
    <s v="Ivan Sen"/>
    <s v="Aaron Pedersen, Alex Russell, Jacki Weaver, Cheng Pei-pei, David Gulpilil, Michelle Lim Davidson, David Wenham, Tommy Lewis, Tommy Caldwell"/>
    <d v="2018-12-10T00:00:00"/>
    <x v="5"/>
    <s v="R"/>
    <s v="110 min"/>
    <s v="Thrillers"/>
  </r>
  <r>
    <s v="s6872"/>
    <s v="TV Show"/>
    <s v="Gomorrah"/>
    <s v="Italy, Germany"/>
    <s v=""/>
    <s v="Marco D'Amore, Fortunato Cerlino, Salvatore Esposito, Fabio de Caro, Christian Giroso, Giovanni Buselli, Carmine Monaco, Lino Musella, Marco Palvetti, Vincenzo Fabricino, Maria Pia Calzone, Domenico Balsamo, Emanuele Vicorito, Carmine Battaglia, Alessio Gallo"/>
    <d v="2017-08-21T00:00:00"/>
    <x v="5"/>
    <s v="TV-MA"/>
    <s v="2 Seasons"/>
    <s v="Crime TV Shows, International TV Shows, TV Dramas"/>
  </r>
  <r>
    <s v="s6875"/>
    <s v="Movie"/>
    <s v="Good Kids"/>
    <s v="United States"/>
    <s v="Chris McCoy"/>
    <s v="Nicholas Braun, Zoey Deutch, Mateo Arias, Israel Broussard, Dayo Okeniyi, Julia Garner, Kevin Chapman, Ashley Judd"/>
    <d v="2017-01-19T00:00:00"/>
    <x v="5"/>
    <s v="R"/>
    <s v="90 min"/>
    <s v="Comedies, Independent Movies"/>
  </r>
  <r>
    <s v="s6895"/>
    <s v="TV Show"/>
    <s v="Great Interior Design Challenge"/>
    <s v="United Kingdom"/>
    <s v=""/>
    <s v="Tom Dyckhoff, Daniel Hopwood, Sophie Robinson"/>
    <d v="2018-12-01T00:00:00"/>
    <x v="5"/>
    <s v="TV-PG"/>
    <s v="2 Seasons"/>
    <s v="British TV Shows, International TV Shows, Reality TV"/>
  </r>
  <r>
    <s v="s6898"/>
    <s v="Movie"/>
    <s v="Green White Green (And All the Beautiful Colours in My Mosaic of Madness)"/>
    <s v="Nigeria"/>
    <s v="Abba T. Makama"/>
    <s v="Ifeanyi Dike Jr., Jamal Ibrahim, Samuel Robinson, Cristabel Goddy, Okey Uzoeshi, Bimbo Manuel, Meg Otanwa, Eric Didie, Donatus Ekwuazi, Omoye Uzamere"/>
    <d v="2018-01-01T00:00:00"/>
    <x v="5"/>
    <s v="TV-MA"/>
    <s v="102 min"/>
    <s v="Comedies, Independent Movies, International Movies"/>
  </r>
  <r>
    <s v="s6899"/>
    <s v="Movie"/>
    <s v="Gringo: The Dangerous Life of John McAfee"/>
    <s v="United States"/>
    <s v="Nanette Burstein"/>
    <s v=""/>
    <d v="2018-04-01T00:00:00"/>
    <x v="5"/>
    <s v="TV-MA"/>
    <s v="97 min"/>
    <s v="Documentaries"/>
  </r>
  <r>
    <s v="s6900"/>
    <s v="Movie"/>
    <s v="Growing Up Coy"/>
    <s v="United States"/>
    <s v="Eric Juhola"/>
    <s v=""/>
    <d v="2017-01-06T00:00:00"/>
    <x v="5"/>
    <s v="TV-PG"/>
    <s v="82 min"/>
    <s v="Documentaries, LGBTQ Movies"/>
  </r>
  <r>
    <s v="s6923"/>
    <s v="TV Show"/>
    <s v="Happy Valley"/>
    <s v="United Kingdom"/>
    <s v=""/>
    <s v="Sarah Lancashire, Siobhan Finneran, Charlie Murphy, James Norton, George Costigan, Karl Davies, Shane Zaza, Steve Pemberton, Joe Armstrong, Adam Long, Rick Warden, Rhys Connah, Katherine Kelly"/>
    <d v="2016-03-16T00:00:00"/>
    <x v="5"/>
    <s v="TV-MA"/>
    <s v="2 Seasons"/>
    <s v="British TV Shows, Crime TV Shows, International TV Shows"/>
  </r>
  <r>
    <s v="s6935"/>
    <s v="Movie"/>
    <s v="Harry Benson: Shoot First"/>
    <s v="United States"/>
    <s v="Justin Bare, Matthew Miele"/>
    <s v="Harry Benson"/>
    <d v="2017-05-01T00:00:00"/>
    <x v="5"/>
    <s v="NR"/>
    <s v="90 min"/>
    <s v="Documentaries"/>
  </r>
  <r>
    <s v="s6943"/>
    <s v="Movie"/>
    <s v="Havenhurst"/>
    <s v="United States"/>
    <s v="Andrew C. Erin"/>
    <s v="Julie Benz, Belle Shouse, Josh Stamberg, Danielle Harris, Douglas Tait, Matt Lasky, Dendrie Taylor, Toby Huss, Jennifer Blanc, Fionnula Flanagan"/>
    <d v="2017-06-10T00:00:00"/>
    <x v="5"/>
    <s v="TV-MA"/>
    <s v="85 min"/>
    <s v="Horror Movies, Thrillers"/>
  </r>
  <r>
    <s v="s6953"/>
    <s v="Movie"/>
    <s v="Hedgehogs"/>
    <s v="United States, China"/>
    <s v="Huang Jianming"/>
    <s v="Anthony Padilla, Ian Hecox, Jenn McAllister, Jon Heder, Chevy Chase"/>
    <d v="2019-04-01T00:00:00"/>
    <x v="5"/>
    <s v="PG"/>
    <s v="94 min"/>
    <s v="Children &amp; Family Movies"/>
  </r>
  <r>
    <s v="s6956"/>
    <s v="TV Show"/>
    <s v="Hell on Wheels"/>
    <s v="Canada, United Kingdom"/>
    <s v=""/>
    <s v="Anson Mount, Colm Meaney, Common, Dominique McElligott, Eddie Spears, Ben Esler, Phil Burke, Christopher Heyerdahl, Robin McLeavy, Tom Noonan"/>
    <d v="2016-05-28T00:00:00"/>
    <x v="5"/>
    <s v="TV-14"/>
    <s v="5 Seasons"/>
    <s v="Crime TV Shows, TV Action &amp; Adventure"/>
  </r>
  <r>
    <s v="s6957"/>
    <s v="Movie"/>
    <s v="Hell or High Water"/>
    <s v="United States"/>
    <s v="David Mackenzie"/>
    <s v="Jeff Bridges, Chris Pine, Ben Foster, Gil Birmingham, Marin Ireland, Katy Mixon, Dale Dickey, Kevin Rankin, William Sterchi"/>
    <d v="2019-01-01T00:00:00"/>
    <x v="5"/>
    <s v="R"/>
    <s v="102 min"/>
    <s v="Dramas, Independent Movies"/>
  </r>
  <r>
    <s v="s6962"/>
    <s v="Movie"/>
    <s v="Here Alone"/>
    <s v="United States"/>
    <s v="Rod Blackhurst"/>
    <s v="Lucy Walters, Gina Piersanti, Adam David Thompson, Shane West, Ryken A. Whitfield, Abel McSurely Bradshaw, Rebecca Spiro"/>
    <d v="2017-07-01T00:00:00"/>
    <x v="5"/>
    <s v="TV-MA"/>
    <s v="97 min"/>
    <s v="Horror Movies"/>
  </r>
  <r>
    <s v="s6968"/>
    <s v="Movie"/>
    <s v="Hide and Seek"/>
    <s v="China"/>
    <s v="Liu Jie"/>
    <s v="Wallace Huo, Qin Hailu, Regina Wan, Jessie Li, Dong Zijian, Li Yiqing, Fan Qianhui"/>
    <d v="2017-08-19T00:00:00"/>
    <x v="5"/>
    <s v="TV-14"/>
    <s v="104 min"/>
    <s v="International Movies, Thrillers"/>
  </r>
  <r>
    <s v="s6970"/>
    <s v="TV Show"/>
    <s v="Highway Thru Hell"/>
    <s v="Canada"/>
    <s v=""/>
    <s v="Dave Pettitt, Jamie Davis, Adam Gazzola, Kevin Ritchie"/>
    <d v="2019-12-03T00:00:00"/>
    <x v="5"/>
    <s v="TV-PG"/>
    <s v="3 Seasons"/>
    <s v="Reality TV"/>
  </r>
  <r>
    <s v="s6972"/>
    <s v="TV Show"/>
    <s v="Hinterland"/>
    <s v="United Kingdom"/>
    <s v=""/>
    <s v="Richard Harrington, Mali Harries, Hannah Daniel, Alex Harries, Aneirin Hughes, Daniel Rochford"/>
    <d v="2017-08-01T00:00:00"/>
    <x v="5"/>
    <s v="TV-14"/>
    <s v="3 Seasons"/>
    <s v="British TV Shows, Crime TV Shows, International TV Shows"/>
  </r>
  <r>
    <s v="s6977"/>
    <s v="TV Show"/>
    <s v="History's Greatest Hoaxes"/>
    <s v="Australia"/>
    <s v=""/>
    <s v=""/>
    <d v="2019-07-12T00:00:00"/>
    <x v="5"/>
    <s v="TV-PG"/>
    <s v="1 Season"/>
    <s v="British TV Shows, Docuseries"/>
  </r>
  <r>
    <s v="s6979"/>
    <s v="Movie"/>
    <s v="Hitler's Olympics"/>
    <s v="United Kingdom"/>
    <s v="Daniel Kontur"/>
    <s v=""/>
    <d v="2016-08-01T00:00:00"/>
    <x v="5"/>
    <s v="TV-PG"/>
    <s v="44 min"/>
    <s v="Documentaries, Sports Movies"/>
  </r>
  <r>
    <s v="s6982"/>
    <s v="TV Show"/>
    <s v="Hogie the Globehopper"/>
    <s v="United States"/>
    <s v=""/>
    <s v="Mae Elliessa"/>
    <d v="2017-08-01T00:00:00"/>
    <x v="5"/>
    <s v="TV-Y"/>
    <s v="1 Season"/>
    <s v="Kids' TV"/>
  </r>
  <r>
    <s v="s6985"/>
    <s v="Movie"/>
    <s v="Holidays"/>
    <s v="United States, Ireland"/>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d v="2016-07-15T00:00:00"/>
    <x v="5"/>
    <s v="TV-MA"/>
    <s v="106 min"/>
    <s v="Comedies, Horror Movies"/>
  </r>
  <r>
    <s v="s6986"/>
    <s v="Movie"/>
    <s v="Holy Hell"/>
    <s v="United States"/>
    <s v="Will Allen"/>
    <s v=""/>
    <d v="2016-09-01T00:00:00"/>
    <x v="5"/>
    <s v="NR"/>
    <s v="103 min"/>
    <s v="Documentaries"/>
  </r>
  <r>
    <s v="s6999"/>
    <s v="TV Show"/>
    <s v="Horror Homes"/>
    <s v="United Kingdom"/>
    <s v=""/>
    <s v="Jill Halfpenny"/>
    <d v="2019-10-02T00:00:00"/>
    <x v="5"/>
    <s v="TV-14"/>
    <s v="1 Season"/>
    <s v="British TV Shows, Docuseries, International TV Shows"/>
  </r>
  <r>
    <s v="s7001"/>
    <s v="Movie"/>
    <s v="Hostage to the Devil"/>
    <s v="Ireland, United Kingdom, Italy, United States"/>
    <s v="Marty Stalker"/>
    <s v=""/>
    <d v="2017-01-15T00:00:00"/>
    <x v="5"/>
    <s v="TV-14"/>
    <s v="96 min"/>
    <s v="Documentaries, International Movies"/>
  </r>
  <r>
    <s v="s7004"/>
    <s v="Movie"/>
    <s v="Hot Bot"/>
    <s v="United States"/>
    <s v="Michael Polish"/>
    <s v="Cynthia Kirchner, Doug Haley, Zack Pearlman, Larry Miller, Danny Masterson, Anthony Anderson, David Shackelford, Donald Faison, Angela Kinsey, Kirby Bliss Blanton, John Robinson"/>
    <d v="2016-03-01T00:00:00"/>
    <x v="5"/>
    <s v="NR"/>
    <s v="93 min"/>
    <s v="Comedies"/>
  </r>
  <r>
    <s v="s7005"/>
    <s v="Movie"/>
    <s v="Hot Property"/>
    <s v="United Kingdom"/>
    <s v="Max McGill"/>
    <s v="MyAnna Buring, Tom Rhys Harries, Ella Smith, Sam Phillips, Kate Bracken"/>
    <d v="2017-08-13T00:00:00"/>
    <x v="5"/>
    <s v="TV-MA"/>
    <s v="82 min"/>
    <s v="Comedies, Independent Movies"/>
  </r>
  <r>
    <s v="s7011"/>
    <s v="Movie"/>
    <s v="House of Z"/>
    <s v="United States, Canada"/>
    <s v="Sandy Chronopoulos"/>
    <s v="Zac Posen"/>
    <d v="2018-01-06T00:00:00"/>
    <x v="5"/>
    <s v="TV-14"/>
    <s v="88 min"/>
    <s v="Documentaries"/>
  </r>
  <r>
    <s v="s7012"/>
    <s v="Movie"/>
    <s v="Houston, We Have a Problem!"/>
    <s v="Slovenia, Croatia, Germany, Czech Republic, Qatar"/>
    <s v="Ziga Virc"/>
    <s v="Slavoj Zizek"/>
    <d v="2017-07-20T00:00:00"/>
    <x v="5"/>
    <s v="TV-14"/>
    <s v="84 min"/>
    <s v="Comedies, Independent Movies, International Movies"/>
  </r>
  <r>
    <s v="s7020"/>
    <s v="Movie"/>
    <s v="How to Win the US Presidency"/>
    <s v="United States"/>
    <s v="Cal Saville"/>
    <s v=""/>
    <d v="2016-08-01T00:00:00"/>
    <x v="5"/>
    <s v="TV-PG"/>
    <s v="51 min"/>
    <s v="Documentaries"/>
  </r>
  <r>
    <s v="s7031"/>
    <s v="Movie"/>
    <s v="Hurricane Bianca"/>
    <s v="United States"/>
    <s v="Matt Kugelman"/>
    <s v="Roy Haylock, Bianca Leigh, Denton Blane Everett, Willam Belli, D.J. &quot;Shangela&quot; Pierce, Justin &quot;Alyssa Edwards&quot; Johnson, Molly Ryman, Ted Ferguson, Rachel Dratch, Alan Cumming, Margaret Cho, RuPaul"/>
    <d v="2017-01-01T00:00:00"/>
    <x v="5"/>
    <s v="TV-MA"/>
    <s v="85 min"/>
    <s v="Comedies, Independent Movies, LGBTQ Movies"/>
  </r>
  <r>
    <s v="s7035"/>
    <s v="Movie"/>
    <s v="Hypersomnia"/>
    <s v="Argentina"/>
    <s v="Gabriel Grieco"/>
    <s v="Yamila Saud, Gerardo Romano, Jimena Barón, Vanesa González, Candela Vetrano, Florencia Torrente, Nazareno Casero, Sofía Gala, Gustavo Garzón, Belén Chavanne, Fabiana Cantilo, Peter Lanzani"/>
    <d v="2017-06-08T00:00:00"/>
    <x v="5"/>
    <s v="TV-MA"/>
    <s v="84 min"/>
    <s v="Horror Movies, International Movies, Thrillers"/>
  </r>
  <r>
    <s v="s7037"/>
    <s v="Movie"/>
    <s v="I Am Bolt"/>
    <s v="United Kingdom"/>
    <s v="Benjamin Turner, Gabe Turner"/>
    <s v="Usain Bolt"/>
    <d v="2017-10-01T00:00:00"/>
    <x v="5"/>
    <s v="PG"/>
    <s v="107 min"/>
    <s v="Documentaries, Sports Movies"/>
  </r>
  <r>
    <s v="s7040"/>
    <s v="TV Show"/>
    <s v="I Am Me!"/>
    <s v="Mexico"/>
    <s v=""/>
    <s v="Germán Bracco, Daniela Luque, José Antonio Becerril, Paula Serrano, Héctor Holten, Héctor Loeza, Edson Loyo, Brandon Rosas, José Sefami, Tiosha Bojórquez"/>
    <d v="2017-03-03T00:00:00"/>
    <x v="5"/>
    <s v="TV-14"/>
    <s v="1 Season"/>
    <s v="International TV Shows, Spanish-Language TV Shows, TV Comedies"/>
  </r>
  <r>
    <s v="s7041"/>
    <s v="Movie"/>
    <s v="I Am Not Madame Bovary"/>
    <s v="China"/>
    <s v="Feng Xiaogang"/>
    <s v="Fan Bingbing, Guo Tao, Da Peng, Zhang Jiayi, Yu Hewei, Yi Zhao, Zonghan Li, Zhao Lixin, Tian Xiaojie, Yin Yuanzhang, Enhe Feng, Xin Liu, Jiang Yongbo"/>
    <d v="2017-09-02T00:00:00"/>
    <x v="5"/>
    <s v="TV-14"/>
    <s v="139 min"/>
    <s v="Comedies, Dramas, International Movies"/>
  </r>
  <r>
    <s v="s7044"/>
    <s v="Movie"/>
    <s v="I Am Wrath"/>
    <s v="United States"/>
    <s v="Chuck Russell"/>
    <s v="John Travolta, Christopher Meloni, Amanda Schull, Sam Trammell, Patrick St. Esprit, Rebecca De Mornay, Asante Jones, Paul Sloan, Luis Da Silva Jr., Jordan Whalen"/>
    <d v="2019-09-16T00:00:00"/>
    <x v="5"/>
    <s v="R"/>
    <s v="91 min"/>
    <s v="Action &amp; Adventure, Dramas"/>
  </r>
  <r>
    <s v="s7048"/>
    <s v="Movie"/>
    <s v="I, Daniel Blake"/>
    <s v="United Kingdom, France, Belgium"/>
    <s v="Ken Loach"/>
    <s v="Dave Johns, Hayley Squires, Briana Shann, Dylan McKiernan, Kate Rutter, Sharon Percy, Kema Sikazwe, Steven Richens"/>
    <d v="2019-04-19T00:00:00"/>
    <x v="5"/>
    <s v="R"/>
    <s v="100 min"/>
    <s v="Dramas, Independent Movies"/>
  </r>
  <r>
    <s v="s7052"/>
    <s v="Movie"/>
    <s v="Ice Guardians"/>
    <s v="Canada, Ireland, United States"/>
    <s v="Brett Harvey"/>
    <s v="Dave Brown, Brett Hull, Rob Ray, Jarome Iginla, Wendel Clark, Scott Parker, Dave schultz, Jay Baruchel"/>
    <d v="2017-10-01T00:00:00"/>
    <x v="5"/>
    <s v="TV-MA"/>
    <s v="108 min"/>
    <s v="Documentaries, International Movies, Sports Movies"/>
  </r>
  <r>
    <s v="s7075"/>
    <s v="Movie"/>
    <s v="Indiscretion"/>
    <s v="United States"/>
    <s v="John Stewart Muller"/>
    <s v="Mira Sorvino, Cary Elwes, Christopher Backus, Katherine McNamara, Lisa Gay Hamilton, Melora Walters, Buck Taylor, Shane Callahan"/>
    <d v="2017-02-01T00:00:00"/>
    <x v="5"/>
    <s v="TV-MA"/>
    <s v="99 min"/>
    <s v="Dramas, Thrillers"/>
  </r>
  <r>
    <s v="s7077"/>
    <s v="Movie"/>
    <s v="Influx"/>
    <s v="United Kingdom"/>
    <s v="Luca Vullo"/>
    <s v=""/>
    <d v="2018-04-01T00:00:00"/>
    <x v="5"/>
    <s v="TV-PG"/>
    <s v="90 min"/>
    <s v="Documentaries, International Movies"/>
  </r>
  <r>
    <s v="s7087"/>
    <s v="Movie"/>
    <s v="Internet Famous"/>
    <s v="United States"/>
    <s v="Michael Gallagher"/>
    <s v="Shane Dawson, Steve Greene, Amanda Cerny, Christian Delgrosso, Wendy McColm, Richard Ryan, Roger Bart, John Michael Higgins, Missi Pyle, Jimmy Tatro, Tay Zonday, Adam Busch"/>
    <d v="2016-07-21T00:00:00"/>
    <x v="5"/>
    <s v="TV-14"/>
    <s v="87 min"/>
    <s v="Comedies"/>
  </r>
  <r>
    <s v="s7113"/>
    <s v="TV Show"/>
    <s v="Jack Taylor"/>
    <s v="United States, Ireland"/>
    <s v="Stuart Orme"/>
    <s v="Iain Glen, Killian Scott, Nora-Jane Noone, Tara Breathnach, Frank O'Sullivan"/>
    <d v="2013-03-31T00:00:00"/>
    <x v="5"/>
    <s v="TV-MA"/>
    <s v="1 Season"/>
    <s v="Crime TV Shows, International TV Shows, TV Dramas"/>
  </r>
  <r>
    <s v="s7120"/>
    <s v="Movie"/>
    <s v="Janaan"/>
    <s v="Pakistan"/>
    <s v="Azfar Jafri"/>
    <s v="Armeena Rana Khan, Bilal Ashraf, Ali Rehman Khan, Hania Aamir, Usman Mukhtar, Nayyar Ejaz"/>
    <d v="2017-09-15T00:00:00"/>
    <x v="5"/>
    <s v="TV-14"/>
    <s v="132 min"/>
    <s v="Comedies, Dramas, International Movies"/>
  </r>
  <r>
    <s v="s7129"/>
    <s v="Movie"/>
    <s v="Jewel's Catch One"/>
    <s v="United States"/>
    <s v="C. Fitz"/>
    <s v="Jewel Thais-Williams"/>
    <d v="2018-05-01T00:00:00"/>
    <x v="5"/>
    <s v="TV-MA"/>
    <s v="84 min"/>
    <s v="Documentaries, LGBTQ Movies"/>
  </r>
  <r>
    <s v="s7144"/>
    <s v="TV Show"/>
    <s v="Juana Inés"/>
    <s v="Mexico"/>
    <s v=""/>
    <s v="Arcelia Ramírez, Arantza Ruiz, Hernán Del Riego, Margarita Sanz, Lisa Owen, Yolanda Corrales, Carlos Valencia, Mauricio Isaac, Pedro de Tavira Egurrola, Emilio Savinni, Néstor Galván, Paulina Matos, Alberto Collado, Rocío García, Luis Maya, Clementina Guadarrama"/>
    <d v="2017-01-27T00:00:00"/>
    <x v="5"/>
    <s v="TV-14"/>
    <s v="1 Season"/>
    <s v="International TV Shows, Spanish-Language TV Shows, TV Dramas"/>
  </r>
  <r>
    <s v="s7163"/>
    <s v="Movie"/>
    <s v="Kabali (Hindi Version)"/>
    <s v="India"/>
    <s v="Pa. Ranjith"/>
    <s v="Rajnikanth, Winston Chao, Radhika Apte, Nassar, Dhansika, Kalaiyarasan, Dinesh, John Vijay, Kishore Kumar G., Riythvika"/>
    <d v="2017-12-15T00:00:00"/>
    <x v="5"/>
    <s v="TV-MA"/>
    <s v="148 min"/>
    <s v="Action &amp; Adventure, Dramas, International Movies"/>
  </r>
  <r>
    <s v="s7164"/>
    <s v="Movie"/>
    <s v="Kacche Dhaagey"/>
    <s v="India"/>
    <s v="Buta Singh"/>
    <s v="Yograj Singh, Nitu Pandher, Deep Mandian, Shreya Chawla, Jagpal Singh Chahal, Jyoti Sharma, Janak Joshi, Karan Vinayak"/>
    <d v="2017-11-01T00:00:00"/>
    <x v="5"/>
    <s v="TV-14"/>
    <s v="120 min"/>
    <s v="Dramas, International Movies, Romantic Movies"/>
  </r>
  <r>
    <s v="s7167"/>
    <s v="Movie"/>
    <s v="Kaleidoscope"/>
    <s v="United Kingdom"/>
    <s v="Rupert Jones"/>
    <s v="Toby Jones, Anne Reid, Sinead Matthews, Cecilia Noble, Karl Johnson, Frederick Schmidt, Deborah Findlay, Manjinder Virk"/>
    <d v="2018-05-08T00:00:00"/>
    <x v="5"/>
    <s v="TV-MA"/>
    <s v="99 min"/>
    <s v="Thrillers"/>
  </r>
  <r>
    <s v="s7193"/>
    <s v="Movie"/>
    <s v="Kickboxer: Vengeance"/>
    <s v="United States"/>
    <s v="John Stockwell"/>
    <s v="Alain Moussi, Jean-Claude Van Damme, Dave Bautista, Gina Carano, Georges St-Pierre, Sara Malakul Lane, Matthew Ziff, T.J. Storm, Fabricio Werdum, Cain Velasquez"/>
    <d v="2016-12-08T00:00:00"/>
    <x v="5"/>
    <s v="TV-MA"/>
    <s v="90 min"/>
    <s v="Action &amp; Adventure"/>
  </r>
  <r>
    <s v="s7200"/>
    <s v="Movie"/>
    <s v="Kill Command"/>
    <s v="United Kingdom"/>
    <s v="Steven Gomez"/>
    <s v="Vanessa Kirby, David Ajala, Mike Noble, Bentley Kalu, Tom McKay, Kelly Gough, Osi Okerafor, Damian Kell, Tim Ahern, Deborah Rosan, Thure Lindhardt"/>
    <d v="2017-02-23T00:00:00"/>
    <x v="5"/>
    <s v="TV-MA"/>
    <s v="100 min"/>
    <s v="Action &amp; Adventure, Independent Movies, Sci-Fi &amp; Fantasy"/>
  </r>
  <r>
    <s v="s7202"/>
    <s v="Movie"/>
    <s v="Kill Ratio"/>
    <s v="United States"/>
    <s v="Paul Tanter"/>
    <s v="Tom Hopper, Amy Huberman, Lacy Moore, Brian McGuinness, Luke Pierucci, Nick Dunning"/>
    <d v="2017-02-17T00:00:00"/>
    <x v="5"/>
    <s v="TV-MA"/>
    <s v="87 min"/>
    <s v="Action &amp; Adventure"/>
  </r>
  <r>
    <s v="s7206"/>
    <s v="Movie"/>
    <s v="Kills on Wheels"/>
    <s v="Hungary"/>
    <s v="Attila Till"/>
    <s v="Szabolcs Thuróczy, Zoltán Fenyvesi, Adám Fekete, Dusan Vitanovic, Mónika Balsai, Lidia Danis, Zoltán Mucsi"/>
    <d v="2018-03-15T00:00:00"/>
    <x v="5"/>
    <s v="TV-MA"/>
    <s v="103 min"/>
    <s v="Action &amp; Adventure, Dramas, International Movies"/>
  </r>
  <r>
    <s v="s7222"/>
    <s v="Movie"/>
    <s v="Koko: The Gorilla Who Talks"/>
    <s v="United Kingdom"/>
    <s v="Jonathan Taylor"/>
    <s v="Demetri Goritsas"/>
    <d v="2017-03-01T00:00:00"/>
    <x v="5"/>
    <s v="TV-G"/>
    <s v="56 min"/>
    <s v="Documentaries"/>
  </r>
  <r>
    <s v="s7251"/>
    <s v="Movie"/>
    <s v="La Última Fiesta"/>
    <s v="Argentina"/>
    <s v="Leandro Mark, Nicolás Silbert"/>
    <s v="Nicolás Vázquez, Alan Sabbagh, Benjamín Amadeo, Eva De Dominici, César Bordón, Julian Kartun, Paula Carruega, Luciano Rossi, Ezequiel Campa"/>
    <d v="2017-02-01T00:00:00"/>
    <x v="5"/>
    <s v="TV-MA"/>
    <s v="104 min"/>
    <s v="Comedies, International Movies"/>
  </r>
  <r>
    <s v="s7254"/>
    <s v="Movie"/>
    <s v="La Coppia dei Campioni"/>
    <s v="Italy"/>
    <s v="Giulio Base"/>
    <s v="Massimo Boldi, Massimiliano Tortora, Anna Maria Barbera, Massimo Ceccherini, Pia Lanciotti, Flora Canto"/>
    <d v="2017-02-15T00:00:00"/>
    <x v="5"/>
    <s v="TV-MA"/>
    <s v="88 min"/>
    <s v="Comedies, International Movies"/>
  </r>
  <r>
    <s v="s7259"/>
    <s v="TV Show"/>
    <s v="La Viuda Negra"/>
    <s v="Colombia, Mexico, United States"/>
    <s v="Alejandro Lozano"/>
    <s v="Ana Serradilla, Julián Román, Ramiro Meneses, Juan Pablo Gamboa, Eileen Moreno, Luis Alfredo Velasco, Margarita Reyes, Alexander Gil, Luis Roberto Guzmán, Raúl Méndez"/>
    <d v="2019-01-15T00:00:00"/>
    <x v="5"/>
    <s v="TV-14"/>
    <s v="1 Season"/>
    <s v="Crime TV Shows, International TV Shows, Spanish-Language TV Shows"/>
  </r>
  <r>
    <s v="s7260"/>
    <s v="Movie"/>
    <s v="Laal Rang"/>
    <s v="India"/>
    <s v="Syed Ahmad Afzal"/>
    <s v="Randeep Hooda, Piaa Bajpai, Jaihind Kumar, Akshay Oberoi, Rajneesh Duggal, Ashutosh Kaushik, Meenakshi Dixit, Shreya Narayan, Rajendra Sethi"/>
    <d v="2018-03-01T00:00:00"/>
    <x v="5"/>
    <s v="TV-14"/>
    <s v="143 min"/>
    <s v="Dramas, International Movies, Thrillers"/>
  </r>
  <r>
    <s v="s7262"/>
    <s v="Movie"/>
    <s v="Lady Bloodfight"/>
    <s v="Hong Kong"/>
    <s v="Chris Nahon"/>
    <s v="Amy Johnston, Muriel Hofmann, Jenny Wu, Kathy Wu, Jet Tranter, Mayling Ng"/>
    <d v="2017-08-05T00:00:00"/>
    <x v="5"/>
    <s v="R"/>
    <s v="101 min"/>
    <s v="Action &amp; Adventure"/>
  </r>
  <r>
    <s v="s7291"/>
    <s v="Movie"/>
    <s v="LEGO Ninjago: Masters of Spinjitzu: Day of the Departed"/>
    <s v="Denmark, China"/>
    <s v=""/>
    <s v=""/>
    <d v="2019-02-01T00:00:00"/>
    <x v="5"/>
    <s v="TV-Y7-FV"/>
    <s v="44 min"/>
    <s v="Action &amp; Adventure, Children &amp; Family Movies"/>
  </r>
  <r>
    <s v="s7294"/>
    <s v="Movie"/>
    <s v="Les Bleus - Une autre histoire de France, 1996-2016"/>
    <s v="France"/>
    <s v="Pascal Blanchard, Sonia Dauger, David Dietz"/>
    <s v=""/>
    <d v="2017-03-15T00:00:00"/>
    <x v="5"/>
    <s v="TV-MA"/>
    <s v="103 min"/>
    <s v="Documentaries, International Movies, Sports Movies"/>
  </r>
  <r>
    <s v="s7314"/>
    <s v="Movie"/>
    <s v="Little Lunch: The Halloween Horror Story"/>
    <s v="Australia"/>
    <s v="Tim Bartley"/>
    <s v="Flynn Curry, Olivia Deeble, Madison Lu, Oisín O'Leary, Faith Seci, Joshua Sitch, Heidi Arena, Wayne Hope"/>
    <d v="2018-03-15T00:00:00"/>
    <x v="5"/>
    <s v="TV-Y7"/>
    <s v="23 min"/>
    <s v="Children &amp; Family Movies, Comedies"/>
  </r>
  <r>
    <s v="s7315"/>
    <s v="Movie"/>
    <s v="Little Lunch: The Nightmare Before Graduation"/>
    <s v="Australia"/>
    <s v="Robyn Butler"/>
    <s v="Flynn Curry, Olivia Deeble, Madison Lu, Oisín O'Leary, Faith Seci, Joshua Sitch, Heidi Arena, Wayne Hope"/>
    <d v="2018-03-15T00:00:00"/>
    <x v="5"/>
    <s v="TV-Y7"/>
    <s v="25 min"/>
    <s v="Children &amp; Family Movies, Comedies"/>
  </r>
  <r>
    <s v="s7316"/>
    <s v="Movie"/>
    <s v="Little Men"/>
    <s v="United States, Greece, Brazil"/>
    <s v="Ira Sachs"/>
    <s v="Greg Kinnear, Jennifer Ehle, Paulina García, Alfred Molina, Michael Barbieri, Theo Taplitz, Talia Balsam, Maliq Johnson, Anthony A. Flamminio, Madison Wright, John Procaccino"/>
    <d v="2017-01-12T00:00:00"/>
    <x v="5"/>
    <s v="PG"/>
    <s v="85 min"/>
    <s v="Dramas, Independent Movies"/>
  </r>
  <r>
    <s v="s7321"/>
    <s v="Movie"/>
    <s v="Little Sister"/>
    <s v="United States"/>
    <s v="Zach Clark"/>
    <s v="Addison Timlin, Ally Sheedy, Keith Poulson, Peter Hedges, Barbara Crampton, Kristin Slaysman, Molly Plunk"/>
    <d v="2017-01-14T00:00:00"/>
    <x v="5"/>
    <s v="NR"/>
    <s v="91 min"/>
    <s v="Comedies, Dramas, Independent Movies"/>
  </r>
  <r>
    <s v="s7324"/>
    <s v="Movie"/>
    <s v="Lo and Behold: Reveries of the Connected World"/>
    <s v="United States"/>
    <s v="Werner Herzog"/>
    <s v="Werner Herzog"/>
    <d v="2016-12-23T00:00:00"/>
    <x v="5"/>
    <s v="PG-13"/>
    <s v="98 min"/>
    <s v="Documentaries"/>
  </r>
  <r>
    <s v="s7332"/>
    <s v="TV Show"/>
    <s v="LoliRock"/>
    <s v="South Korea, France"/>
    <s v=""/>
    <s v="Kazumi Evans, Kelly Sheridan, Vincent Tong, Ashleigh Ball, Tabitha St. Germain, Mackenzie Gray, Matt Ellis, James Kirk, Chiara Zanni"/>
    <d v="2018-05-01T00:00:00"/>
    <x v="5"/>
    <s v="TV-Y"/>
    <s v="2 Seasons"/>
    <s v="Kids' TV"/>
  </r>
  <r>
    <s v="s7356"/>
    <s v="Movie"/>
    <s v="LoveTrue"/>
    <s v="United States"/>
    <s v="Alma Har'el"/>
    <s v=""/>
    <d v="2017-05-07T00:00:00"/>
    <x v="5"/>
    <s v="TV-MA"/>
    <s v="82 min"/>
    <s v="Documentaries"/>
  </r>
  <r>
    <s v="s7359"/>
    <s v="Movie"/>
    <s v="Lucha: Playing the Impossible"/>
    <s v="Argentina"/>
    <s v="Ana Quiroga"/>
    <s v="Luciana Aymar"/>
    <d v="2018-07-15T00:00:00"/>
    <x v="5"/>
    <s v="TV-PG"/>
    <s v="98 min"/>
    <s v="Documentaries, International Movies, Sports Movies"/>
  </r>
  <r>
    <s v="s7372"/>
    <s v="Movie"/>
    <s v="Mad World"/>
    <s v="Hong Kong"/>
    <s v="Chun Wong"/>
    <s v="Shawn Yue, Eric Tsang, Elaine Jin, Charmaine Fong"/>
    <d v="2018-09-20T00:00:00"/>
    <x v="5"/>
    <s v="TV-MA"/>
    <s v="102 min"/>
    <s v="Dramas, International Movies"/>
  </r>
  <r>
    <s v="s7373"/>
    <s v="Movie"/>
    <s v="Madaari"/>
    <s v="India"/>
    <s v="Nishikant Kamat"/>
    <s v="Irrfan Khan, Jimmy Shergill, Vishesh Bansal, Tushar Dalvi, Nitish Pandey"/>
    <d v="2017-02-17T00:00:00"/>
    <x v="5"/>
    <s v="TV-14"/>
    <s v="134 min"/>
    <s v="Dramas, Independent Movies, International Movies"/>
  </r>
  <r>
    <s v="s7375"/>
    <s v="Movie"/>
    <s v="Madre"/>
    <s v="Chile"/>
    <s v="Aaron Burns"/>
    <s v="Daniela Ramírez, Cristobal Tapia Montt, Aida, Matías Bassi, Nicolás Durán, Ignacia Allamand"/>
    <d v="2017-08-26T00:00:00"/>
    <x v="5"/>
    <s v="TV-MA"/>
    <s v="95 min"/>
    <s v="International Movies, Thrillers"/>
  </r>
  <r>
    <s v="s7377"/>
    <s v="TV Show"/>
    <s v="Magi: Adventure of Sinbad"/>
    <s v="Japan"/>
    <s v=""/>
    <s v="Daisuke Ono, Tomokazu Sugita, Takahiro Sakurai, Keiji Fujiwara, Akira Ishida, Katsuyuki Konishi, Yoko Hikasa, Ai Kayano, Takehito Koyasu, Hiroki Touchi"/>
    <d v="2016-07-14T00:00:00"/>
    <x v="5"/>
    <s v="TV-14"/>
    <s v="1 Season"/>
    <s v="Anime Series, International TV Shows"/>
  </r>
  <r>
    <s v="s7380"/>
    <s v="Movie"/>
    <s v="Magnus"/>
    <s v="Norway"/>
    <s v="Benjamin Ree"/>
    <s v="Magnus Carlsen"/>
    <d v="2017-02-22T00:00:00"/>
    <x v="5"/>
    <s v="TV-PG"/>
    <s v="75 min"/>
    <s v="Children &amp; Family Movies, Documentaries, International Movies"/>
  </r>
  <r>
    <s v="s7397"/>
    <s v="Movie"/>
    <s v="Mango Dreams"/>
    <s v="United States"/>
    <s v="John Upchurch"/>
    <s v="Ram Gopal Bajaj, Pankaj Tripathi, Sameer Kochhar"/>
    <d v="2018-03-15T00:00:00"/>
    <x v="5"/>
    <s v="TV-14"/>
    <s v="92 min"/>
    <s v="Dramas, Independent Movies"/>
  </r>
  <r>
    <s v="s7404"/>
    <s v="Movie"/>
    <s v="Marauders"/>
    <s v="Canada, United States"/>
    <s v="Steven C. Miller"/>
    <s v="Bruce Willis, Christopher Meloni, Dave Bautista, Adrian Grenier, Johnathon Schaech, Lydia Hull, Tyler Jon Olson, Christopher Rob Bowen, Richie Chance"/>
    <d v="2020-12-01T00:00:00"/>
    <x v="5"/>
    <s v="R"/>
    <s v="107 min"/>
    <s v="Action &amp; Adventure"/>
  </r>
  <r>
    <s v="s7407"/>
    <s v="TV Show"/>
    <s v="Maron"/>
    <s v="United States"/>
    <s v=""/>
    <s v="Marc Maron, Judd Hirsch, Josh Brener, Nora Zehetner, Andy Kindler"/>
    <m/>
    <x v="5"/>
    <s v="TV-MA"/>
    <s v="4 Seasons"/>
    <s v="TV Comedies"/>
  </r>
  <r>
    <s v="s7408"/>
    <s v="Movie"/>
    <s v="Maroon"/>
    <s v="India"/>
    <s v="Pulkit"/>
    <s v="Manav Kaul, Devyani Cm, Saurabh Sachdeva, Sarika Singh, Suneel Sinha, Sumeet Vyas"/>
    <d v="2017-02-01T00:00:00"/>
    <x v="5"/>
    <s v="TV-MA"/>
    <s v="94 min"/>
    <s v="Dramas, Independent Movies, International Movies"/>
  </r>
  <r>
    <s v="s7414"/>
    <s v="Movie"/>
    <s v="Martyrs of Marriage"/>
    <s v="India"/>
    <s v="Deepika Narayan Bhardwaj"/>
    <s v=""/>
    <d v="2018-03-15T00:00:00"/>
    <x v="5"/>
    <s v="TV-14"/>
    <s v="83 min"/>
    <s v="Documentaries, International Movies"/>
  </r>
  <r>
    <s v="s7419"/>
    <s v="TV Show"/>
    <s v="Mary Portas: Secret Shopper"/>
    <s v="United Kingdom"/>
    <s v=""/>
    <s v="Mary Portas"/>
    <d v="2019-07-26T00:00:00"/>
    <x v="5"/>
    <s v="TV-14"/>
    <s v="1 Season"/>
    <s v="British TV Shows, International TV Shows, Reality TV"/>
  </r>
  <r>
    <s v="s7421"/>
    <s v="Movie"/>
    <s v="Master"/>
    <s v="South Korea"/>
    <s v="Ui-seok Jo"/>
    <s v="Byung-hun Lee, Dong-won Gang, Woo-bin Kim, Ji-won Uhm, Dal-su Oh, Kyung Jin, Gang Dong-won"/>
    <d v="2018-02-01T00:00:00"/>
    <x v="5"/>
    <s v="NR"/>
    <s v="143 min"/>
    <s v="Action &amp; Adventure, International Movies"/>
  </r>
  <r>
    <s v="s7427"/>
    <s v="Movie"/>
    <s v="Maya Angelou: And Still I Rise"/>
    <s v="United States"/>
    <s v="Bob Hercules, Rita Coburn Whack"/>
    <s v="Maya Angelou, Cicely Tyson, Common, John Singleton, Alfre Woodard, Oprah Winfrey, Quincy Jones"/>
    <d v="2017-05-01T00:00:00"/>
    <x v="5"/>
    <s v="TV-PG"/>
    <s v="114 min"/>
    <s v="Documentaries"/>
  </r>
  <r>
    <s v="s7430"/>
    <s v="Movie"/>
    <s v="Me and the Alien"/>
    <s v="Mexico"/>
    <s v="Jesús Magaña Vázquez"/>
    <s v="Ines De Tavira, Juan Pablo Campa, Paco de la Fuente, Juan Ugarte, Carlos Aragón, Gloria Toba, Jessy Bulbo, Tato Alexander, Fabiola Guajardo, Arturo Carmona"/>
    <d v="2017-02-14T00:00:00"/>
    <x v="5"/>
    <s v="TV-MA"/>
    <s v="83 min"/>
    <s v="Comedies, Dramas, International Movies"/>
  </r>
  <r>
    <s v="s7431"/>
    <s v="Movie"/>
    <s v="Mean Dreams"/>
    <s v="Canada"/>
    <s v="Nathan Morlando"/>
    <s v="Bill Paxton, Sophie Nélisse, Josh Wiggins, Colm Feore, Vickie Papavs, Joe Cobden, Ryan Blakely, George Buza"/>
    <d v="2019-07-01T00:00:00"/>
    <x v="5"/>
    <s v="R"/>
    <s v="105 min"/>
    <s v="Dramas, Independent Movies, Thrillers"/>
  </r>
  <r>
    <s v="s7445"/>
    <s v="Movie"/>
    <s v="Menorca"/>
    <s v="Canada, Spain"/>
    <s v="John Barnard"/>
    <s v="Tammy Gillis, Sheila Campbell, Talia Pura, Dorothy Carroll, Logan Creran, Jason Wishnowski, Aaron Merke, Krystle Snow, Michael O'Sullivan"/>
    <d v="2017-08-27T00:00:00"/>
    <x v="5"/>
    <s v="TV-MA"/>
    <s v="81 min"/>
    <s v="Dramas, Independent Movies"/>
  </r>
  <r>
    <s v="s7450"/>
    <s v="TV Show"/>
    <s v="Mexico Diseña"/>
    <s v="United States"/>
    <s v=""/>
    <s v=""/>
    <d v="2017-02-01T00:00:00"/>
    <x v="5"/>
    <s v="TV-PG"/>
    <s v="1 Season"/>
    <s v="International TV Shows, Reality TV, Spanish-Language TV Shows"/>
  </r>
  <r>
    <s v="s7453"/>
    <s v="Movie"/>
    <s v="Middle School: The Worst Years of My Life"/>
    <s v="United States, Cambodia"/>
    <s v="Steve Carr"/>
    <s v="Griffin Gluck, Lauren Graham, Rob Riggle, Thomas Barbusca, Andrew Daly, Adam Pally, Retta, Efren Ramirez, Isabela Moner, Alexa Nisenson, Jacob Hopkins"/>
    <d v="2019-03-03T00:00:00"/>
    <x v="5"/>
    <s v="PG"/>
    <s v="92 min"/>
    <s v="Children &amp; Family Movies, Comedies"/>
  </r>
  <r>
    <s v="s7455"/>
    <s v="Movie"/>
    <s v="Midnight Special"/>
    <s v="United States, Greece"/>
    <s v="Jeff Nichols"/>
    <s v="Michael Shannon, Joel Edgerton, Kirsten Dunst, Adam Driver, Jaeden Martell, Sam Shepard, Bill Camp, Scott Haze, Paul Sparks"/>
    <d v="2020-09-07T00:00:00"/>
    <x v="5"/>
    <s v="PG-13"/>
    <s v="112 min"/>
    <s v="Action &amp; Adventure, Sci-Fi &amp; Fantasy"/>
  </r>
  <r>
    <s v="s7463"/>
    <s v="Movie"/>
    <s v="Mirzya"/>
    <s v="India"/>
    <s v="Rakeysh Omprakash Mehra"/>
    <s v="Harshvardhan Kapoor, Saiyami Kher, Anuj Choudhry, Art Malik, Om Puri, K.K. Raina, Anjali Patil"/>
    <d v="2017-02-20T00:00:00"/>
    <x v="5"/>
    <s v="TV-MA"/>
    <s v="129 min"/>
    <s v="Dramas, International Movies, Music &amp; Musicals"/>
  </r>
  <r>
    <s v="s7471"/>
    <s v="Movie"/>
    <s v="Miss Stevens"/>
    <s v="United States"/>
    <s v="Julia Hart"/>
    <s v="Lily Rabe, Timothée Chalamet, Lili Reinhart, Anthony Quintal, Oscar Nuñez, Rob Huebel"/>
    <d v="2016-12-19T00:00:00"/>
    <x v="5"/>
    <s v="NR"/>
    <s v="86 min"/>
    <s v="Dramas, Independent Movies"/>
  </r>
  <r>
    <s v="s7476"/>
    <s v="Movie"/>
    <s v="Moh Maya Money"/>
    <s v="India"/>
    <s v="Munish Bhardwaj"/>
    <s v="Ranvir Shorey, Neha Dhupia, Devendra Chowhan, Ashwath Bhatt, Vidushi Mehra, Anant Raina"/>
    <d v="2017-05-01T00:00:00"/>
    <x v="5"/>
    <s v="TV-MA"/>
    <s v="109 min"/>
    <s v="Dramas, Independent Movies, International Movies"/>
  </r>
  <r>
    <s v="s7483"/>
    <s v="Movie"/>
    <s v="Money"/>
    <s v="United States, Spain"/>
    <s v="Martin Rosete"/>
    <s v="Kellan Lutz, Jess Weixler, Jesse Williams, Jamie Bamber, Lucía Guerrero, Fredric Lehne"/>
    <d v="2017-10-15T00:00:00"/>
    <x v="5"/>
    <s v="R"/>
    <s v="84 min"/>
    <s v="Thrillers"/>
  </r>
  <r>
    <s v="s7487"/>
    <s v="Movie"/>
    <s v="Monkey Up"/>
    <s v="Canada"/>
    <s v="Robert Vince"/>
    <s v="Jonathan Mangum, Erin Allin O'Reilly, Kayden Magnuson, Danny Woodburn, Skylar Astin, John Ratzenberger, David Milchard"/>
    <d v="2016-03-19T00:00:00"/>
    <x v="5"/>
    <s v="PG"/>
    <s v="83 min"/>
    <s v="Children &amp; Family Movies, Comedies"/>
  </r>
  <r>
    <s v="s7498"/>
    <s v="Movie"/>
    <s v="Monster High: Great Scarrier Reef"/>
    <s v="United States"/>
    <s v="William Lau"/>
    <s v="Larissa Galagher, Kate Higgins, Debi Derryberry, Salli Saffioti, America Young, Evan Smith, Lyndsy Kail, Rachel Staman, Cherami Leigh, Paula Rhodes, Erin Fitzgerald"/>
    <d v="2017-10-01T00:00:00"/>
    <x v="5"/>
    <s v="TV-Y7"/>
    <s v="72 min"/>
    <s v="Children &amp; Family Movies"/>
  </r>
  <r>
    <s v="s7508"/>
    <s v="Movie"/>
    <s v="Moonlight"/>
    <s v="United States"/>
    <s v="Barry Jenkins"/>
    <s v="Trevante Rhodes, André Holland, Janelle Monáe, Ashton Sanders, Jharrel Jerome, Alex Hibbert, Jaden Piner, Naomie Harris, Mahershala Ali"/>
    <d v="2019-05-21T00:00:00"/>
    <x v="5"/>
    <s v="R"/>
    <s v="111 min"/>
    <s v="Dramas, Independent Movies, LGBTQ Movies"/>
  </r>
  <r>
    <s v="s7511"/>
    <s v="Movie"/>
    <s v="Morris from America"/>
    <s v="Germany, United States"/>
    <s v="Chad Hartigan"/>
    <s v="Markees Christmas, Craig Robinson, Lina Keller, Carla Juri, Jakub Gierszal, Levin Henning, Eva Loebau"/>
    <d v="2018-11-01T00:00:00"/>
    <x v="5"/>
    <s v="R"/>
    <s v="91 min"/>
    <s v="Dramas, Independent Movies, International Movies"/>
  </r>
  <r>
    <s v="s7514"/>
    <s v="Movie"/>
    <s v="Motu Patlu: King of Kings"/>
    <s v="India"/>
    <s v="Suhas Kadav"/>
    <s v="Saurav Chakrabarty, Vinay Pathak"/>
    <d v="2017-07-06T00:00:00"/>
    <x v="5"/>
    <s v="TV-Y7-FV"/>
    <s v="109 min"/>
    <s v="Children &amp; Family Movies, Comedies"/>
  </r>
  <r>
    <s v="s7517"/>
    <s v="Movie"/>
    <s v="Mr. Church"/>
    <s v="United States"/>
    <s v="Bruce Beresford"/>
    <s v="Eddie Murphy, Britt Robertson, Natascha McElhone, Xavier Samuel, Lucy Fry, Christian Madsen, Natalie Coughlin, Madison Wolfe, Thom Barry, Mckenna Grace"/>
    <d v="2018-12-22T00:00:00"/>
    <x v="5"/>
    <s v="PG-13"/>
    <s v="105 min"/>
    <s v="Dramas"/>
  </r>
  <r>
    <s v="s7536"/>
    <s v="Movie"/>
    <s v="My Entire High School Sinking Into the Sea"/>
    <s v="United States"/>
    <s v="Dash Shaw"/>
    <s v="Jason Schwartzman, Lena Dunham, Reggie Watts, Maya Rudolph, Susan Sarandon, Thomas Jay Ryan, Alex Karpovsky, Louisa Krause, John Cameron Mitchell, Matthew Maher"/>
    <d v="2018-01-23T00:00:00"/>
    <x v="5"/>
    <s v="PG-13"/>
    <s v="77 min"/>
    <s v="Comedies, Independent Movies"/>
  </r>
  <r>
    <s v="s7540"/>
    <s v="Movie"/>
    <s v="My Life as a Zucchini"/>
    <s v="Switzerland, France"/>
    <s v="Claude Barras"/>
    <s v="Gaspard Schlatter, Sixtine Murat, Paulin Jaccoud, Michel Vuillermoz, Raul Ribera, Estelle Hennard, Elliot Sanchez, Lou Wick, Brigitte Rosset, Natacha Koutchoumov, Monica Budde, Adrien Barazzone, Will Forte, Nick Offerman, Ellen Page, Amy Sedaris"/>
    <d v="2017-10-01T00:00:00"/>
    <x v="5"/>
    <s v="PG-13"/>
    <s v="68 min"/>
    <s v="Comedies, Dramas, International Movies"/>
  </r>
  <r>
    <s v="s7555"/>
    <s v="Movie"/>
    <s v="Naga The Eternal Yogi"/>
    <s v="Italy, India"/>
    <s v="Krishna Agazzi, Filippo Gastaldi"/>
    <s v=""/>
    <d v="2017-02-05T00:00:00"/>
    <x v="5"/>
    <s v="TV-PG"/>
    <s v="73 min"/>
    <s v="Documentaries, International Movies"/>
  </r>
  <r>
    <s v="s7557"/>
    <s v="Movie"/>
    <s v="Naledi: A Baby Elephant's Tale"/>
    <s v="United States, Botswana"/>
    <s v="Ben Bowie, Geoff Luck"/>
    <s v=""/>
    <d v="2020-05-28T00:00:00"/>
    <x v="5"/>
    <s v="TV-PG"/>
    <s v="91 min"/>
    <s v="Documentaries"/>
  </r>
  <r>
    <s v="s7559"/>
    <s v="Movie"/>
    <s v="Namour"/>
    <s v="United States"/>
    <s v="Heidi Saman"/>
    <s v="Karim Saleh, Waleed Zuaiter, Nicole Haddad, Mona Hala, Wedad Abdel Aziz Abdou, Lavrenti Lopes, Jessica Lu, Amin El Gamal, Melina Lizette, Tom Lenk, Terry Walters"/>
    <d v="2017-03-15T00:00:00"/>
    <x v="5"/>
    <s v="NR"/>
    <s v="80 min"/>
    <s v="Dramas, Independent Movies"/>
  </r>
  <r>
    <s v="s7562"/>
    <s v="Movie"/>
    <s v="National Bird"/>
    <s v="United States"/>
    <s v="Sonia Kennebeck"/>
    <s v=""/>
    <d v="2017-05-08T00:00:00"/>
    <x v="5"/>
    <s v="TV-MA"/>
    <s v="92 min"/>
    <s v="Documentaries"/>
  </r>
  <r>
    <s v="s7564"/>
    <s v="Movie"/>
    <s v="National Parks Adventure"/>
    <s v="United States"/>
    <s v="Greg MacGillivray"/>
    <s v="Robert Redford"/>
    <d v="2018-02-01T00:00:00"/>
    <x v="5"/>
    <s v="TV-G"/>
    <s v="42 min"/>
    <s v="Documentaries"/>
  </r>
  <r>
    <s v="s7566"/>
    <s v="Movie"/>
    <s v="Natsamrat - Asa Nat Hone Nahi"/>
    <s v="India"/>
    <s v="Mahesh Manjrekar"/>
    <s v="Nana Patekar, Medha Manjrekar, Mrinmayee Deshpande, Sunil Barve, Vikram Gokhale, Neha Pendse"/>
    <d v="2018-06-01T00:00:00"/>
    <x v="5"/>
    <s v="TV-14"/>
    <s v="165 min"/>
    <s v="Dramas, International Movies"/>
  </r>
  <r>
    <s v="s7567"/>
    <s v="Movie"/>
    <s v="Natural Born Pranksters"/>
    <s v="United States"/>
    <s v="Roman Atwood, Ben Pluimer"/>
    <s v="Roman Atwood, Vitaly Zdorovetskiy, Dennis Roady"/>
    <d v="2016-09-15T00:00:00"/>
    <x v="5"/>
    <s v="R"/>
    <s v="91 min"/>
    <s v="Comedies"/>
  </r>
  <r>
    <s v="s7570"/>
    <s v="TV Show"/>
    <s v="NATURE: Natural Born Hustlers"/>
    <s v="United States"/>
    <s v=""/>
    <s v="Kevin Draine"/>
    <d v="2017-03-01T00:00:00"/>
    <x v="5"/>
    <s v="TV-G"/>
    <s v="1 Season"/>
    <s v="Docuseries, Science &amp; Nature TV"/>
  </r>
  <r>
    <s v="s7571"/>
    <s v="Movie"/>
    <s v="Nature: Raising the Dinosaur Giant"/>
    <s v="United States"/>
    <s v=""/>
    <s v="David Attenborough"/>
    <d v="2017-03-01T00:00:00"/>
    <x v="5"/>
    <s v="TV-G"/>
    <s v="53 min"/>
    <s v="Documentaries"/>
  </r>
  <r>
    <s v="s7574"/>
    <s v="TV Show"/>
    <s v="Nature's Great Race"/>
    <s v="United Kingdom"/>
    <s v=""/>
    <s v="Liz Bonnin"/>
    <d v="2017-10-01T00:00:00"/>
    <x v="5"/>
    <s v="TV-PG"/>
    <s v="1 Season"/>
    <s v="British TV Shows, Docuseries, Science &amp; Nature TV"/>
  </r>
  <r>
    <s v="s7577"/>
    <s v="TV Show"/>
    <s v="Nazi Mega Weapons"/>
    <s v="United States"/>
    <s v=""/>
    <s v=""/>
    <d v="2017-03-01T00:00:00"/>
    <x v="5"/>
    <s v="TV-PG"/>
    <s v="3 Seasons"/>
    <s v="Docuseries"/>
  </r>
  <r>
    <s v="s7578"/>
    <s v="Movie"/>
    <s v="Neruda"/>
    <s v="Chile, Argentina, France, Spain, United States"/>
    <s v="Pablo Larraín"/>
    <s v="Luis Gnecco, Gael García Bernal, Mercedes Morán, Emilio Gutiérrez Caba, Diego Muñoz, Alejandro Goic, Pablo Derqui, Marcelo Alonso"/>
    <d v="2017-06-26T00:00:00"/>
    <x v="5"/>
    <s v="R"/>
    <s v="108 min"/>
    <s v="Dramas, International Movies"/>
  </r>
  <r>
    <s v="s7581"/>
    <s v="Movie"/>
    <s v="Newtown"/>
    <s v="United States"/>
    <s v="Kim A. Snyder"/>
    <s v=""/>
    <d v="2017-04-07T00:00:00"/>
    <x v="5"/>
    <s v="NR"/>
    <s v="84 min"/>
    <s v="Documentaries"/>
  </r>
  <r>
    <s v="s7594"/>
    <s v="TV Show"/>
    <s v="Nobel"/>
    <s v="Norway"/>
    <s v=""/>
    <s v="Aksel Hennie, Tuva Novotny, Anders Danielsen Lie, Mads Sjøgård Pettersen, Danica Curcic, Christian Rubeck, Odd Magnus Williamson, Mattis Herman Nyquist, Hallvard Holmen, Atheer Adel, Mohammad-Ali Behboudi, Ayesha Wolasmal, Ramin Yazdani, Rolf Kristian Larsen, Dennis Storhøi"/>
    <d v="2016-12-10T00:00:00"/>
    <x v="5"/>
    <s v="R"/>
    <s v="1 Season"/>
    <s v="International TV Shows, TV Dramas, TV Thrillers"/>
  </r>
  <r>
    <s v="s7622"/>
    <s v="Movie"/>
    <s v="Now More Than Ever: The History of Chicago"/>
    <s v="United States"/>
    <s v="Peter Pardini"/>
    <s v="Chicago"/>
    <d v="2018-01-01T00:00:00"/>
    <x v="5"/>
    <s v="TV-MA"/>
    <s v="114 min"/>
    <s v="Documentaries, Music &amp; Musicals"/>
  </r>
  <r>
    <s v="s7624"/>
    <s v="TV Show"/>
    <s v="NSU German History X"/>
    <s v="Germany"/>
    <s v=""/>
    <s v="Anna Maria Mühe, Albrecht Schuch, Sebastian Urzendowsky, Almila Bagriacik, Tom Schilling, André Hennicke, Florian Lukas, Liv Lisa Fries, Sylvester Groth, Florian Stetter, Nina Gummich, Jonas Leonhardi, Ben Münchow, Maximilian Jaenisch"/>
    <d v="2016-07-07T00:00:00"/>
    <x v="5"/>
    <s v="TV-MA"/>
    <s v="1 Season"/>
    <s v="Crime TV Shows, International TV Shows, TV Dramas"/>
  </r>
  <r>
    <s v="s7630"/>
    <s v="TV Show"/>
    <s v="Nurses Who Kill"/>
    <s v="United Kingdom"/>
    <s v=""/>
    <s v=""/>
    <d v="2017-08-01T00:00:00"/>
    <x v="5"/>
    <s v="TV-14"/>
    <s v="1 Season"/>
    <s v="British TV Shows, Crime TV Shows, Docuseries"/>
  </r>
  <r>
    <s v="s7634"/>
    <s v="Movie"/>
    <s v="Oasis: Supersonic"/>
    <s v="United Kingdom"/>
    <s v="Mat Whitecross"/>
    <s v="Oasis, Alan McGee, Paul McGuigan, Liam Gallagher, Noel Gallagher"/>
    <d v="2018-12-28T00:00:00"/>
    <x v="5"/>
    <s v="R"/>
    <s v="122 min"/>
    <s v="Documentaries, International Movies, Music &amp; Musicals"/>
  </r>
  <r>
    <s v="s7643"/>
    <s v="Movie"/>
    <s v="Officer Downe"/>
    <s v="United States"/>
    <s v="Shawn Crahan"/>
    <s v="Kim Coates, Tyler Ross, Lauren Vélez, Reno Wilson, Bruno Gunn, Tracy Vilar, Sona Eyambe, Corey Taylor, Meadow Williams"/>
    <d v="2017-03-30T00:00:00"/>
    <x v="5"/>
    <s v="R"/>
    <s v="91 min"/>
    <s v="Action &amp; Adventure"/>
  </r>
  <r>
    <s v="s7654"/>
    <s v="Movie"/>
    <s v="Onaatah"/>
    <s v="India"/>
    <s v="Pradip Kurbah"/>
    <s v="Sweety Pala, Merlvin Mukhim, Richard Kharpuri, Enshon Lamare, Mary Nonghuloo, Destina Mawrie, Anvil Laloo, Tashneem Lyngdoh"/>
    <d v="2018-05-01T00:00:00"/>
    <x v="5"/>
    <s v="TV-14"/>
    <s v="107 min"/>
    <s v="Dramas, International Movies"/>
  </r>
  <r>
    <s v="s7661"/>
    <s v="Movie"/>
    <s v="One Day"/>
    <s v="Thailand"/>
    <s v="Banjong Pisanthanakun"/>
    <s v="Chantavit Dhanasevi, Nittha Jirayungyurn, Theerapat Sajakul, Prim Bulakul, Kris Srepoomseth, Somyos Matures, Sutthatip Wutichaipradit, Rermthon Kemapech, Kaz Sawamura"/>
    <d v="2018-09-05T00:00:00"/>
    <x v="5"/>
    <s v="TV-PG"/>
    <s v="135 min"/>
    <s v="Dramas, International Movies, Romantic Movies"/>
  </r>
  <r>
    <s v="s7666"/>
    <s v="Movie"/>
    <s v="One Night Stand"/>
    <s v="India"/>
    <s v="Jasmine D'Souza"/>
    <s v="Tanuj Virwani, Sunny Leone, Narendra Jetley, Aamir Ahmed, Kapil Punjabi, Madhurima Banerjee, Ninad Kamat, Geeta Bisht"/>
    <d v="2017-10-15T00:00:00"/>
    <x v="5"/>
    <s v="TV-MA"/>
    <s v="93 min"/>
    <s v="Dramas, International Movies, Music &amp; Musicals"/>
  </r>
  <r>
    <s v="s7671"/>
    <s v="Movie"/>
    <s v="Operation Chromite"/>
    <s v="South Korea"/>
    <s v="John H. Lee"/>
    <s v="Jung-jae Lee, Beom-su Lee, Liam Neeson, Se-yeon Jin, Jun-ho Jeong, Cheol-min Park"/>
    <d v="2018-01-15T00:00:00"/>
    <x v="5"/>
    <s v="NR"/>
    <s v="111 min"/>
    <s v="Action &amp; Adventure, Dramas, International Movies"/>
  </r>
  <r>
    <s v="s7672"/>
    <s v="TV Show"/>
    <s v="Operation Gold Rush"/>
    <s v="United Kingdom"/>
    <s v=""/>
    <s v="Dan Snow, Felicity Ashton, Kevin Fong, Alisdair Simpson"/>
    <d v="2019-02-01T00:00:00"/>
    <x v="5"/>
    <s v="TV-14"/>
    <s v="1 Season"/>
    <s v="British TV Shows, Reality TV"/>
  </r>
  <r>
    <s v="s7673"/>
    <s v="Movie"/>
    <s v="Operation Mekong"/>
    <s v="China, Hong Kong"/>
    <s v="Dante Lam"/>
    <s v="Eddie Peng, Zhang Hanyu, Carl Ng, Ken Lo, Pawarith Monkolpisit, Jonathan Wu"/>
    <d v="2017-08-05T00:00:00"/>
    <x v="5"/>
    <s v="TV-MA"/>
    <s v="124 min"/>
    <s v="Action &amp; Adventure, International Movies"/>
  </r>
  <r>
    <s v="s7678"/>
    <s v="Movie"/>
    <s v="Operator"/>
    <s v="United States"/>
    <s v="Logan Kibens"/>
    <s v="Martin Starr, Mae Whitman, Nat Faxon, Cameron Esposito, Retta, Christine Lahti, Kate Cobb, Kristopher Lofton, Tim Hopper, Trevor Dawkins"/>
    <d v="2017-02-16T00:00:00"/>
    <x v="5"/>
    <s v="TV-MA"/>
    <s v="91 min"/>
    <s v="Comedies, Dramas, Independent Movies"/>
  </r>
  <r>
    <s v="s7690"/>
    <s v="TV Show"/>
    <s v="P. King Duckling"/>
    <s v="United States"/>
    <s v=""/>
    <s v="Marc Thompson, Benjie Randall, Courtney Shaw"/>
    <d v="2017-11-07T00:00:00"/>
    <x v="5"/>
    <s v="TV-Y"/>
    <s v="1 Season"/>
    <s v="Kids' TV, TV Comedies"/>
  </r>
  <r>
    <s v="s7694"/>
    <s v="TV Show"/>
    <s v="Pacific Heat"/>
    <s v="Australia"/>
    <s v=""/>
    <s v="Rob Sitch, Santo Cilauro, Tom Gleisner, Rebecca Massey, Lucia Mastrantone"/>
    <d v="2016-12-02T00:00:00"/>
    <x v="5"/>
    <s v="TV-14"/>
    <s v="1 Season"/>
    <s v="Crime TV Shows, TV Comedies"/>
  </r>
  <r>
    <s v="s7697"/>
    <s v="Movie"/>
    <s v="Paint It Black"/>
    <s v="United States"/>
    <s v="Amber Tamblyn"/>
    <s v="Alia Shawkat, Janet McTeer, Rhys Wakefield, Alfred Molina, Emily Rios, Nancy Kwan, John Roberts, Annabelle Attanasio, Ken Davitian"/>
    <d v="2018-02-01T00:00:00"/>
    <x v="5"/>
    <s v="R"/>
    <s v="96 min"/>
    <s v="Dramas"/>
  </r>
  <r>
    <s v="s7706"/>
    <s v="TV Show"/>
    <s v="Paranormal Survivor"/>
    <s v="Canada"/>
    <s v=""/>
    <s v=""/>
    <d v="2017-08-04T00:00:00"/>
    <x v="5"/>
    <s v="TV-14"/>
    <s v="2 Seasons"/>
    <s v="Docuseries"/>
  </r>
  <r>
    <s v="s7718"/>
    <s v="Movie"/>
    <s v="Paulettante Veedu"/>
    <s v="India"/>
    <s v="Dileep Narayanan"/>
    <s v="Saikumar, Amal Unnithan, Manasa Radhakrishnan, K.P.A.C. Lalitha, Sudheer Karamana, Seema G. Nair"/>
    <d v="2018-07-01T00:00:00"/>
    <x v="5"/>
    <s v="TV-14"/>
    <s v="104 min"/>
    <s v="Dramas, International Movies"/>
  </r>
  <r>
    <s v="s7724"/>
    <s v="Movie"/>
    <s v="Pekak"/>
    <s v="Malaysia"/>
    <s v="Mohd Khairul Azri Bin Md Noor"/>
    <s v="Zahiril Adzim, Sharifah Amani, Amerul Affendi, Sharifah Sakinah, Iedil Putra, Zaidi Omar, Joe Flizzow, Chew Kin-Wah"/>
    <d v="2017-08-25T00:00:00"/>
    <x v="5"/>
    <s v="TV-MA"/>
    <s v="95 min"/>
    <s v="Dramas, International Movies"/>
  </r>
  <r>
    <s v="s7726"/>
    <s v="TV Show"/>
    <s v="Penny Dreadful"/>
    <s v="Ireland, United Kingdom, United States"/>
    <s v=""/>
    <s v="Josh Hartnett, Eva Green, Timothy Dalton, Reeve Carney, Rory Kinnear, Billie Piper, Danny Sapani, Harry Treadaway"/>
    <d v="2016-09-17T00:00:00"/>
    <x v="5"/>
    <s v="TV-MA"/>
    <s v="3 Seasons"/>
    <s v="TV Dramas, TV Horror, TV Mysteries"/>
  </r>
  <r>
    <s v="s7727"/>
    <s v="Movie"/>
    <s v="People You May Know"/>
    <s v="United States, Spain"/>
    <s v="J.C. Falcón"/>
    <s v="Sean Maher, Andrea Grano, Mark Cirillo, Nacho San José, Curt Hansen, Trey McCurley, Jimmy Shaw, Carmen Maura"/>
    <d v="2017-02-28T00:00:00"/>
    <x v="5"/>
    <s v="TV-MA"/>
    <s v="108 min"/>
    <s v="Dramas, LGBTQ Movies"/>
  </r>
  <r>
    <s v="s7730"/>
    <s v="TV Show"/>
    <s v="Person of Interest"/>
    <s v="United States"/>
    <s v=""/>
    <s v="Jim Caviezel, Michael Emerson, Taraji P. Henson, Kevin Chapman, Sarah Shahi, Amy Acker"/>
    <d v="2016-09-22T00:00:00"/>
    <x v="5"/>
    <s v="TV-14"/>
    <s v="5 Seasons"/>
    <s v="Crime TV Shows, TV Action &amp; Adventure, TV Dramas"/>
  </r>
  <r>
    <s v="s7731"/>
    <s v="Movie"/>
    <s v="Personal Shopper"/>
    <s v="France, Germany, Czech Republic, Belgium"/>
    <s v="Olivier Assayas"/>
    <s v="Kristen Stewart, Lars Eidinger, Sigrid Bouaziz, Anders Danielsen Lie, Ty Olwin, Hammou Graïa, Nora von Waldstätten, Benjamin Biolay, Audrey Bonnet, Pascal Rambert"/>
    <d v="2019-02-01T00:00:00"/>
    <x v="5"/>
    <s v="R"/>
    <s v="105 min"/>
    <s v="Dramas, International Movies, Thrillers"/>
  </r>
  <r>
    <s v="s7732"/>
    <s v="Movie"/>
    <s v="Peter and the Farm"/>
    <s v="United States"/>
    <s v="Tony Stone"/>
    <s v="Peter Dunning"/>
    <d v="2017-03-09T00:00:00"/>
    <x v="5"/>
    <s v="TV-MA"/>
    <s v="92 min"/>
    <s v="Documentaries"/>
  </r>
  <r>
    <s v="s7748"/>
    <s v="TV Show"/>
    <s v="Planet Earth II"/>
    <s v="United Kingdom"/>
    <s v=""/>
    <s v="David Attenborough"/>
    <d v="2017-12-25T00:00:00"/>
    <x v="5"/>
    <s v="TV-G"/>
    <s v="1 Season"/>
    <s v="British TV Shows, Docuseries, Science &amp; Nature TV"/>
  </r>
  <r>
    <s v="s7751"/>
    <s v="Movie"/>
    <s v="Planetarium"/>
    <s v="France, Belgium"/>
    <s v="Rebecca Zlotowski"/>
    <s v="Natalie Portman, Lily-Rose Depp, Emmanuel Salinger, Amira Casar, Pierre Salvadori, Louis Garrel"/>
    <d v="2018-01-01T00:00:00"/>
    <x v="5"/>
    <s v="TV-MA"/>
    <s v="108 min"/>
    <s v="Dramas, International Movies"/>
  </r>
  <r>
    <s v="s7758"/>
    <s v="Movie"/>
    <s v="Porto"/>
    <s v="Portugal, France, Poland, United States"/>
    <s v="Gabe Klinger"/>
    <s v="Anton Yelchin, Lucie Lucas, Françoise Lebrun, Paulo Calatré"/>
    <d v="2018-04-16T00:00:00"/>
    <x v="5"/>
    <s v="TV-MA"/>
    <s v="77 min"/>
    <s v="Dramas, Independent Movies, Romantic Movies"/>
  </r>
  <r>
    <s v="s7801"/>
    <s v="TV Show"/>
    <s v="Psiconautas"/>
    <s v="Argentina"/>
    <s v=""/>
    <s v="Guillermo Toledo, Gabriel Goity, Florencia Peña, Julieta Zylberberg, Martín Piroyansky, Luis Ziembrowski, Verónica Llinás, Emilio Disi"/>
    <d v="2018-04-15T00:00:00"/>
    <x v="5"/>
    <s v="TV-MA"/>
    <s v="2 Seasons"/>
    <s v="International TV Shows, Spanish-Language TV Shows, TV Comedies"/>
  </r>
  <r>
    <s v="s7824"/>
    <s v="Movie"/>
    <s v="Railroad Tigers"/>
    <s v="China"/>
    <s v="Ding Sheng"/>
    <s v="Jackie Chan, Zitao Huang, Jaycee Chan, Wang Kai, Hiroyuki Ikeuchi, Sang Ping, Alan Ng, Xu Fan, Darren Wang"/>
    <d v="2017-08-19T00:00:00"/>
    <x v="5"/>
    <s v="TV-14"/>
    <s v="124 min"/>
    <s v="Action &amp; Adventure, Comedies, International Movies"/>
  </r>
  <r>
    <s v="s7835"/>
    <s v="Movie"/>
    <s v="Rats"/>
    <s v="United States"/>
    <s v="Morgan Spurlock"/>
    <s v=""/>
    <d v="2016-12-16T00:00:00"/>
    <x v="5"/>
    <s v="NR"/>
    <s v="88 min"/>
    <s v="Documentaries"/>
  </r>
  <r>
    <s v="s7843"/>
    <s v="TV Show"/>
    <s v="Rectify"/>
    <s v="United States"/>
    <s v=""/>
    <s v="Aden Young, Abigail Spencer, J. Smith-Cameron, Clayne Crawford, Luke Kirby, Adelaide Clemens, Jake Austin Walker, Jayson Warner Smith, Bruce McKinnon, J.D. Evermore, Michael O'Neill, Sean Bridgers, Johnny Ray Gill, Sharon Conley, Michael Vartan"/>
    <d v="2017-03-04T00:00:00"/>
    <x v="5"/>
    <s v="TV-MA"/>
    <s v="4 Seasons"/>
    <s v="Crime TV Shows, TV Dramas, TV Mysteries"/>
  </r>
  <r>
    <s v="s7844"/>
    <s v="Movie"/>
    <s v="Red Christmas"/>
    <s v="Australia"/>
    <s v="Craig Anderson"/>
    <s v="Dee Wallace, Geoff Morrell, Sarah Bishop, Janis McGavin, David Collins, Bjorn Stewart, Gerard O'Dwyer, Deelia Meriel, Sam Campbell, Anthony Jensen, Robert Anderson"/>
    <d v="2017-12-11T00:00:00"/>
    <x v="5"/>
    <s v="TV-MA"/>
    <s v="81 min"/>
    <s v="Horror Movies"/>
  </r>
  <r>
    <s v="s7860"/>
    <s v="Movie"/>
    <s v="Restless Creature: Wendy Whelan"/>
    <s v="United States"/>
    <s v="Linda Saffire, Adam Schlesinger"/>
    <s v="Peter Martins, Sean Suozzi, Gretchen Smith, Ashley Laracey, Tiler Peck, Damian Woetzel, Albert Evans, Sterling Hyltin, Craig Hall, Peter Boal, Karen Young, Michelle Rodriguez, Jock Soto, Adam Barrett"/>
    <d v="2017-09-26T00:00:00"/>
    <x v="5"/>
    <s v="TV-MA"/>
    <s v="94 min"/>
    <s v="Documentaries"/>
  </r>
  <r>
    <s v="s7862"/>
    <s v="Movie"/>
    <s v="Revelations"/>
    <s v="India"/>
    <s v="Vijay Jayapal"/>
    <s v="Chetan, Lakshmi Priyaa Chandramouli, Anantharam Karthik, Arpita Banerjee"/>
    <d v="2017-03-01T00:00:00"/>
    <x v="5"/>
    <s v="NR"/>
    <s v="118 min"/>
    <s v="Dramas, International Movies"/>
  </r>
  <r>
    <s v="s7868"/>
    <s v="TV Show"/>
    <s v="Rica, Famosa, Latina"/>
    <s v="United States"/>
    <s v=""/>
    <s v=""/>
    <d v="2019-04-26T00:00:00"/>
    <x v="5"/>
    <s v="TV-MA"/>
    <s v="4 Seasons"/>
    <s v="International TV Shows, Reality TV, Spanish-Language TV Shows"/>
  </r>
  <r>
    <s v="s7877"/>
    <s v="Movie"/>
    <s v="Roberto Saviano: Writing Under Police Protection"/>
    <s v="Italy"/>
    <s v="Pierfrancesco Diliberto"/>
    <s v="Pierfrancesco Diliberto"/>
    <d v="2018-05-01T00:00:00"/>
    <x v="5"/>
    <s v="TV-14"/>
    <s v="45 min"/>
    <s v="Documentaries, International Movies"/>
  </r>
  <r>
    <s v="s7893"/>
    <s v="TV Show"/>
    <s v="Roonpi Secret Love"/>
    <s v="Thailand"/>
    <s v=""/>
    <s v="Kanyawee Songmuang, Korapat Kirdpan"/>
    <d v="2019-06-21T00:00:00"/>
    <x v="5"/>
    <s v="TV-14"/>
    <s v="3 Seasons"/>
    <s v="International TV Shows, Romantic TV Shows, Teen TV Shows"/>
  </r>
  <r>
    <s v="s7897"/>
    <s v="TV Show"/>
    <s v="Royal Pains"/>
    <s v="United States"/>
    <s v="Jay Chandrasekhar"/>
    <s v="Mark Feuerstein, Paulo Costanzo, Reshma Shetty, Jill Flint, Campbell Scott, Brooke D'Orsay, Dieter Riesle"/>
    <d v="2017-05-18T00:00:00"/>
    <x v="5"/>
    <s v="TV-PG"/>
    <s v="8 Seasons"/>
    <s v="TV Comedies, TV Dramas"/>
  </r>
  <r>
    <s v="s7900"/>
    <s v="Movie"/>
    <s v="Rumble"/>
    <s v="Mexico"/>
    <s v="R. Ellis Frazier"/>
    <s v="Gary Daniels, Luis Gatica, Sissi Fleitas, Eddie J. Fernandez, Fabián López, Justin Nesbitt, Pedro Rodman Rodriguez"/>
    <d v="2017-09-15T00:00:00"/>
    <x v="5"/>
    <s v="TV-MA"/>
    <s v="92 min"/>
    <s v="Action &amp; Adventure, Independent Movies"/>
  </r>
  <r>
    <s v="s7911"/>
    <s v="Movie"/>
    <s v="Rustom"/>
    <s v="India"/>
    <s v="Dharmendra Suresh Desai"/>
    <s v="Akshay Kumar, Ileana D'Cruz, Arjan Bajwa, Esha Gupta, Pavan Malhotra, Parmeet Sethi, Sachin Khedekar, Anang Desai, Kumud Mishra, Brijendra Kala, Usha Nadkarni, Kanwaljeet Singh"/>
    <d v="2017-01-06T00:00:00"/>
    <x v="5"/>
    <s v="TV-14"/>
    <s v="141 min"/>
    <s v="Dramas, International Movies"/>
  </r>
  <r>
    <s v="s7912"/>
    <s v="Movie"/>
    <s v="S Is for Stanley"/>
    <s v="Italy"/>
    <s v="Alex Infascelli"/>
    <s v=""/>
    <d v="2017-06-15T00:00:00"/>
    <x v="5"/>
    <s v="TV-MA"/>
    <s v="82 min"/>
    <s v="Documentaries, International Movies"/>
  </r>
  <r>
    <s v="s7917"/>
    <s v="Movie"/>
    <s v="Sadie's Last Days on Earth"/>
    <s v="Canada"/>
    <s v="Michael Seater"/>
    <s v="Morgan Taylor Campbell, Clark Backo, Ricardo Hoyos, Munro Chambers, Paula Brancati, Helene Joy, Peter Keleghan, George Stroumboulopoulos, John Ralston, Emilia McCarthy"/>
    <d v="2017-08-22T00:00:00"/>
    <x v="5"/>
    <s v="TV-14"/>
    <s v="94 min"/>
    <s v="Comedies, Sci-Fi &amp; Fantasy"/>
  </r>
  <r>
    <s v="s7920"/>
    <s v="Movie"/>
    <s v="Saeed Mirza: The Leftist Sufi"/>
    <s v="India"/>
    <s v="Kireet Khurana, Padmakumar Narasimhamurthy"/>
    <s v="Saeed Akhtar Mirza"/>
    <d v="2017-05-01T00:00:00"/>
    <x v="5"/>
    <s v="TV-MA"/>
    <s v="61 min"/>
    <s v="Documentaries, International Movies"/>
  </r>
  <r>
    <s v="s7922"/>
    <s v="Movie"/>
    <s v="Saheb Bibi Golaam"/>
    <s v="India"/>
    <s v="Pratim D. Gupta"/>
    <s v="Anjan Dutt, Swastika Mukherjee, Ritwick Chakraborty, Parno Mittra, Bikram Chatterjee, Sohag Sen, Sumanta Mukherjee, Arun Mukhopadhyay"/>
    <d v="2017-01-01T00:00:00"/>
    <x v="5"/>
    <s v="TV-MA"/>
    <s v="118 min"/>
    <s v="Dramas, International Movies"/>
  </r>
  <r>
    <s v="s7923"/>
    <s v="Movie"/>
    <s v="Sairat"/>
    <s v="India"/>
    <s v="Nagraj Manjule"/>
    <s v="Rinku Rajguru, Akash Thosar, Arbaz Shaikh, Tanaji Galgunde, Suresh Vishwakarma"/>
    <d v="2018-04-01T00:00:00"/>
    <x v="5"/>
    <s v="TV-14"/>
    <s v="173 min"/>
    <s v="Dramas, International Movies, Romantic Movies"/>
  </r>
  <r>
    <s v="s7938"/>
    <s v="Movie"/>
    <s v="Sardaarji 2"/>
    <s v="Australia, India"/>
    <s v="Rohit Jugraj"/>
    <s v="Jaswinder Bhalla, Sonam Bajwa, Diljit Dosanjh, Monica Gill"/>
    <d v="2017-10-15T00:00:00"/>
    <x v="5"/>
    <s v="TV-PG"/>
    <s v="145 min"/>
    <s v="Action &amp; Adventure, Comedies, International Movies"/>
  </r>
  <r>
    <s v="s7983"/>
    <s v="TV Show"/>
    <s v="Sensitive Skin"/>
    <s v="Canada"/>
    <s v=""/>
    <s v="Kim Cattrall, Don McKellar, Nicolas Wright, Joanna Gleason, Colm Feore, Clé Bennett, Bob Martin, Elliott Gould"/>
    <d v="2019-12-01T00:00:00"/>
    <x v="5"/>
    <s v="TV-MA"/>
    <s v="1 Season"/>
    <s v="TV Comedies"/>
  </r>
  <r>
    <s v="s7989"/>
    <s v="Movie"/>
    <s v="Sex Doll"/>
    <s v="United Kingdom, France"/>
    <s v="Sylvie Verheyde"/>
    <s v="Hafsia Herzi, Ash Stymest, Karole Rocher, Paul Hamy, Ira Max, Lindsay Karamoh, Myriam Djeljeli"/>
    <d v="2017-07-10T00:00:00"/>
    <x v="5"/>
    <s v="UR"/>
    <s v="103 min"/>
    <s v="Dramas, International Movies, Romantic Movies"/>
  </r>
  <r>
    <s v="s7992"/>
    <s v="TV Show"/>
    <s v="Shadow of Truth"/>
    <s v="Israel"/>
    <s v=""/>
    <s v=""/>
    <d v="2017-01-27T00:00:00"/>
    <x v="5"/>
    <s v="TV-MA"/>
    <s v="1 Season"/>
    <s v="Crime TV Shows, Docuseries, International TV Shows"/>
  </r>
  <r>
    <s v="s8006"/>
    <s v="Movie"/>
    <s v="Shopkins: Chef Club"/>
    <s v="United States"/>
    <s v="Raymond McGrath"/>
    <s v="Erika Harlacher, Marieve Herington, David Lodge, Cassandra Morris, Kate Murphy, Abby Trott"/>
    <d v="2018-11-15T00:00:00"/>
    <x v="5"/>
    <s v="TV-Y"/>
    <s v="45 min"/>
    <s v="Movies"/>
  </r>
  <r>
    <s v="s8009"/>
    <s v="Movie"/>
    <s v="Shorgul"/>
    <s v="India"/>
    <s v="Jitendra Tiwari, Pranav Singh"/>
    <s v="Ashutosh Rana, Jimmy Shergill, Suha Gezen, Sanjay Suri, Narendra Jha, Hiten Tejwani, Eijaz Khan, Aniruddha Dave"/>
    <d v="2018-10-30T00:00:00"/>
    <x v="5"/>
    <s v="TV-14"/>
    <s v="122 min"/>
    <s v="Dramas, International Movies"/>
  </r>
  <r>
    <s v="s8012"/>
    <s v="Movie"/>
    <s v="SHOT! The Psycho-Spiritual Mantra of Rock"/>
    <s v="United Kingdom, United States"/>
    <s v="Barney Clay"/>
    <s v="Mick Rock"/>
    <d v="2017-08-10T00:00:00"/>
    <x v="5"/>
    <s v="TV-MA"/>
    <s v="98 min"/>
    <s v="Documentaries, Music &amp; Musicals"/>
  </r>
  <r>
    <s v="s8020"/>
    <s v="Movie"/>
    <s v="Silicon Cowboys"/>
    <s v="United States"/>
    <s v="Jason Cohen"/>
    <s v=""/>
    <d v="2017-04-01T00:00:00"/>
    <x v="5"/>
    <s v="TV-PG"/>
    <s v="77 min"/>
    <s v="Documentaries"/>
  </r>
  <r>
    <s v="s8028"/>
    <s v="Movie"/>
    <s v="Siren"/>
    <s v="United States"/>
    <s v="Gregg Bishop"/>
    <s v="Chase Williamson, Hannah Fierman, Justin Welborn, Hayes Mercure, Michael Aaron Milligan, Brittany S. Hall, Randy McDowell, Lindsey Garrett, William Mark McCullough, Patrick Wood"/>
    <d v="2020-01-01T00:00:00"/>
    <x v="5"/>
    <s v="TV-MA"/>
    <s v="83 min"/>
    <s v="Horror Movies"/>
  </r>
  <r>
    <s v="s8031"/>
    <s v="TV Show"/>
    <s v="Skin Wars"/>
    <s v="United States"/>
    <s v=""/>
    <s v="Rebecca Romijn, RuPaul, Robin Slonina, Craig Tracy"/>
    <d v="2016-10-01T00:00:00"/>
    <x v="5"/>
    <s v="TV-14"/>
    <s v="3 Seasons"/>
    <s v="Reality TV"/>
  </r>
  <r>
    <s v="s8032"/>
    <s v="TV Show"/>
    <s v="Skin Wars: Fresh Paint"/>
    <s v="United States"/>
    <s v=""/>
    <s v="RuPaul"/>
    <d v="2018-12-15T00:00:00"/>
    <x v="5"/>
    <s v="TV-14"/>
    <s v="1 Season"/>
    <s v="Reality TV"/>
  </r>
  <r>
    <s v="s8033"/>
    <s v="Movie"/>
    <s v="Skiptrace"/>
    <s v="China, Hong Kong, United States"/>
    <s v="Renny Harlin"/>
    <s v="Jackie Chan, Johnny Knoxville, Fan Bingbing, Eric Tsang, Eve Torres, Winston Chao"/>
    <d v="2019-07-04T00:00:00"/>
    <x v="5"/>
    <s v="PG-13"/>
    <s v="107 min"/>
    <s v="Action &amp; Adventure, Comedies"/>
  </r>
  <r>
    <s v="s8034"/>
    <s v="Movie"/>
    <s v="Sky on Fire"/>
    <s v="China, Hong Kong"/>
    <s v="Ringo Lam"/>
    <s v="Daniel Wu, Joseph Chang, Amber Kuo, Zhang Jingchu, Ruoyun Zhang"/>
    <d v="2017-08-05T00:00:00"/>
    <x v="5"/>
    <s v="TV-MA"/>
    <s v="100 min"/>
    <s v="Action &amp; Adventure, International Movies"/>
  </r>
  <r>
    <s v="s8047"/>
    <s v="Movie"/>
    <s v="Sniper: Special Ops"/>
    <s v="United States"/>
    <s v="Fred Olen Ray"/>
    <s v="Steven Seagal, Rob Van Dam, Tim Abell, Charlene Amoia, Daniel Booko, Jason-Shane Scott, Anthony Batarse, Gerald Webb"/>
    <d v="2020-01-10T00:00:00"/>
    <x v="5"/>
    <s v="R"/>
    <s v="86 min"/>
    <s v="Action &amp; Adventure, Dramas"/>
  </r>
  <r>
    <s v="s8058"/>
    <s v="Movie"/>
    <s v="Sons of Ben"/>
    <s v="United States"/>
    <s v="Jeffrey C. Bell"/>
    <s v=""/>
    <d v="2016-12-10T00:00:00"/>
    <x v="5"/>
    <s v="NR"/>
    <s v="73 min"/>
    <s v="Documentaries, Sports Movies"/>
  </r>
  <r>
    <s v="s8059"/>
    <s v="TV Show"/>
    <s v="Sotus The Series"/>
    <s v="Thailand"/>
    <s v=""/>
    <s v="Sangpotirat Perawat, Ruangroj Prachaya"/>
    <d v="2019-05-25T00:00:00"/>
    <x v="5"/>
    <s v="TV-MA"/>
    <s v="1 Season"/>
    <s v="International TV Shows, Romantic TV Shows, TV Dramas"/>
  </r>
  <r>
    <s v="s8062"/>
    <s v="Movie"/>
    <s v="Sour Grapes"/>
    <s v="United Kingdom"/>
    <s v="Jerry Rothwell, Reuben Atlas"/>
    <s v=""/>
    <d v="2016-11-18T00:00:00"/>
    <x v="5"/>
    <s v="NR"/>
    <s v="85 min"/>
    <s v="Documentaries"/>
  </r>
  <r>
    <s v="s8105"/>
    <s v="Movie"/>
    <s v="Strike a Pose"/>
    <s v="Netherlands, Belgium"/>
    <s v="Ester Gould, Reijer Zwaan"/>
    <s v=""/>
    <d v="2017-04-07T00:00:00"/>
    <x v="5"/>
    <s v="TV-MA"/>
    <s v="85 min"/>
    <s v="Documentaries, International Movies, LGBTQ Movies"/>
  </r>
  <r>
    <s v="s8109"/>
    <s v="Movie"/>
    <s v="Stronger Than the World"/>
    <s v="Brazil"/>
    <s v="Afonso Poyart"/>
    <s v="José Loreto, Cleo Pires, Milhem Cortaz, Jackson Antunes, Claudia Ohana, Rômulo Arantes Neto, Paloma Bernardi, Thaila Ayala, Rafinha Bastos, Felipe Titto"/>
    <d v="2017-02-11T00:00:00"/>
    <x v="5"/>
    <s v="NR"/>
    <s v="123 min"/>
    <s v="Action &amp; Adventure, Dramas, International Movies"/>
  </r>
  <r>
    <s v="s8130"/>
    <s v="TV Show"/>
    <s v="SuperNature: Wild Flyers"/>
    <s v="United Kingdom"/>
    <s v=""/>
    <s v=""/>
    <d v="2017-03-01T00:00:00"/>
    <x v="5"/>
    <s v="TV-PG"/>
    <s v="1 Season"/>
    <s v="British TV Shows, Docuseries, Science &amp; Nature TV"/>
  </r>
  <r>
    <s v="s8132"/>
    <s v="Movie"/>
    <s v="Surat Dari Praha"/>
    <s v="Indonesia"/>
    <s v="Angga Dwimas Sasongko"/>
    <s v="Tio Pakusadewo, Julie Estelle, Widyawati, Rio Dewanto, Chicco Jerikho, Jajang C. Noer, Shafira Umm"/>
    <d v="2018-10-09T00:00:00"/>
    <x v="5"/>
    <s v="TV-14"/>
    <s v="98 min"/>
    <s v="Dramas, International Movies, Romantic Movies"/>
  </r>
  <r>
    <s v="s8136"/>
    <s v="Movie"/>
    <s v="Sustainable"/>
    <s v="United States"/>
    <s v="Matt Wechsler"/>
    <s v=""/>
    <d v="2017-03-01T00:00:00"/>
    <x v="5"/>
    <s v="TV-G"/>
    <s v="92 min"/>
    <s v="Documentaries"/>
  </r>
  <r>
    <s v="s8141"/>
    <s v="Movie"/>
    <s v="Swiss Army Man"/>
    <s v="United States, Sweden"/>
    <s v="Dan Kwan, Daniel Scheinert"/>
    <s v="Paul Dano, Daniel Radcliffe, Mary Elizabeth Winstead, Antonia Ribero, Timothy Eulich, Richard Gross, Marika Casteel, Andy Hull, Aaron Marshall, Shane Carruth"/>
    <d v="2019-01-30T00:00:00"/>
    <x v="5"/>
    <s v="R"/>
    <s v="97 min"/>
    <s v="Comedies, Dramas, Independent Movies"/>
  </r>
  <r>
    <s v="s8142"/>
    <s v="Movie"/>
    <s v="Sword Master"/>
    <s v="China, Hong Kong"/>
    <s v="Derek Yee"/>
    <s v="Kenny Lin, Peter Ho, Jiang Mengjie, Jiang Yiyan, Paw Hee Ching"/>
    <d v="2017-06-10T00:00:00"/>
    <x v="5"/>
    <s v="TV-MA"/>
    <s v="108 min"/>
    <s v="Action &amp; Adventure, Dramas, International Movies"/>
  </r>
  <r>
    <s v="s8155"/>
    <s v="Movie"/>
    <s v="Tayo the Little Bus Movie: Mission Ace"/>
    <s v="United States"/>
    <s v="Ryu Jung-woo"/>
    <s v="Moon Nam-sook, Jeong Hye-ok, Choe Hana, Gim Yeong-seon"/>
    <d v="2019-07-01T00:00:00"/>
    <x v="5"/>
    <s v="TV-Y7"/>
    <s v="48 min"/>
    <s v="Children &amp; Family Movies"/>
  </r>
  <r>
    <s v="s8158"/>
    <s v="Movie"/>
    <s v="Teenage Cocktail"/>
    <s v="United States"/>
    <s v="John Carchietta"/>
    <s v="Nichole Bloom, Fabianne Therese, Michelle Borth, Pat Healy, AJ Bowen, Joshua Leonard"/>
    <d v="2017-01-15T00:00:00"/>
    <x v="5"/>
    <s v="TV-MA"/>
    <s v="89 min"/>
    <s v="Dramas, Independent Movies, LGBTQ Movies"/>
  </r>
  <r>
    <s v="s8163"/>
    <s v="Movie"/>
    <s v="Tellur Aliens"/>
    <s v="United States, Kazakhstan"/>
    <s v="Einar Gabbassov"/>
    <s v=""/>
    <d v="2016-12-01T00:00:00"/>
    <x v="5"/>
    <s v="TV-Y7"/>
    <s v="67 min"/>
    <s v="Children &amp; Family Movies"/>
  </r>
  <r>
    <s v="s8171"/>
    <s v="Movie"/>
    <s v="Teshan"/>
    <s v="India"/>
    <s v="Sukhbir Singh"/>
    <s v="Happy Raikoti, Diljott, Prince Kanwaljit Singh, Karamjit Anmol, Harinder Bhullar, Virast Sandhu, Anita Devgan, Simran Sehajpal"/>
    <d v="2017-10-15T00:00:00"/>
    <x v="5"/>
    <s v="TV-PG"/>
    <s v="133 min"/>
    <s v="Comedies, International Movies, Romantic Movies"/>
  </r>
  <r>
    <s v="s8177"/>
    <s v="Movie"/>
    <s v="The 24 Hour War"/>
    <s v="United States"/>
    <s v="Nate Adams, Adam Carolla"/>
    <s v=""/>
    <d v="2019-11-15T00:00:00"/>
    <x v="5"/>
    <s v="TV-MA"/>
    <s v="100 min"/>
    <s v="Documentaries, Sports Movies"/>
  </r>
  <r>
    <s v="s8178"/>
    <s v="Movie"/>
    <s v="The 4th Company"/>
    <s v="Mexico, Spain"/>
    <s v="Mitzi Vanessa Arreola, Amir Galvan Cervera"/>
    <s v="Adrian Ladron, Andoni Gracia, Hernán Mendoza, Gabino Rodríguez, Darío T. Pie, Manuel Ojeda"/>
    <d v="2018-04-06T00:00:00"/>
    <x v="5"/>
    <s v="TV-MA"/>
    <s v="117 min"/>
    <s v="Action &amp; Adventure, Dramas, International Movies"/>
  </r>
  <r>
    <s v="s8182"/>
    <s v="Movie"/>
    <s v="The Adventure Club"/>
    <s v="Canada"/>
    <s v="Geoff Anderson"/>
    <s v="Sam Ashe Arnold, Jakob Davies, Dalila Bela, Robin Dunne, Gabrielle Miller, Billy Zane, Josh McDonald, Lorne Cardinal, Kim Coates, Glenn Paradis"/>
    <d v="2017-05-10T00:00:00"/>
    <x v="5"/>
    <s v="TV-Y7"/>
    <s v="88 min"/>
    <s v="Children &amp; Family Movies"/>
  </r>
  <r>
    <s v="s8187"/>
    <s v="Movie"/>
    <s v="The Age of Shadows"/>
    <s v="South Korea"/>
    <s v="Jee-woon Kim"/>
    <s v="Kang-ho Song, Gong Yoo, Ji-min Han, Tae-goo Eom, Sung-rok Shin, Hee-soon Park, Young-ju Seo, Song Kang-ho"/>
    <d v="2018-01-01T00:00:00"/>
    <x v="5"/>
    <s v="TV-MA"/>
    <s v="140 min"/>
    <s v="Action &amp; Adventure, Dramas, International Movies"/>
  </r>
  <r>
    <s v="s8198"/>
    <s v="Movie"/>
    <s v="The Assignment"/>
    <s v="France, Canada, United States"/>
    <s v="Walter Hill"/>
    <s v="Michelle Rodriguez, Sigourney Weaver, Tony Shalhoub, Anthony LaPaglia, Caitlin Gerard, Brent Langdon, Adrian Hough, Ken Kirzinger, Darryl Quon, Caroline Chan"/>
    <d v="2020-03-15T00:00:00"/>
    <x v="5"/>
    <s v="R"/>
    <s v="95 min"/>
    <s v="Action &amp; Adventure"/>
  </r>
  <r>
    <s v="s8199"/>
    <s v="Movie"/>
    <s v="The Autopsy of Jane Doe"/>
    <s v="United Kingdom, United States"/>
    <s v="André Øvredal"/>
    <s v="Emile Hirsch, Brian Cox, Ophelia Lovibond, Michael McElhatton, Parker Sawyers, Jane Perry, Olwen Catherine Kelly"/>
    <d v="2018-12-30T00:00:00"/>
    <x v="5"/>
    <s v="R"/>
    <s v="86 min"/>
    <s v="Horror Movies, Independent Movies, Thrillers"/>
  </r>
  <r>
    <s v="s8203"/>
    <s v="Movie"/>
    <s v="The Bad Kids"/>
    <s v="United States"/>
    <s v="Keith Fulton, Louis Pepe"/>
    <s v=""/>
    <d v="2017-04-01T00:00:00"/>
    <x v="5"/>
    <s v="TV-MA"/>
    <s v="101 min"/>
    <s v="Documentaries"/>
  </r>
  <r>
    <s v="s8208"/>
    <s v="TV Show"/>
    <s v="The Beginning of Life: The Series"/>
    <s v="Brazil"/>
    <s v="Estela Renner"/>
    <s v=""/>
    <d v="2016-11-11T00:00:00"/>
    <x v="5"/>
    <s v="TV-PG"/>
    <s v="1 Season"/>
    <s v="Docuseries, International TV Shows, Science &amp; Nature TV"/>
  </r>
  <r>
    <s v="s8212"/>
    <s v="Movie"/>
    <s v="The Black Room"/>
    <s v="United States"/>
    <s v="Rolfe Kanefsky"/>
    <s v="Natasha Henstridge, Lukas Hassel, Lin Shaye, Dominique Swain, Augie Duke, Caleb Scott, James Duval, Tiffany Shepis"/>
    <d v="2017-08-07T00:00:00"/>
    <x v="5"/>
    <s v="TV-MA"/>
    <s v="95 min"/>
    <s v="Horror Movies"/>
  </r>
  <r>
    <s v="s8214"/>
    <s v="Movie"/>
    <s v="The Bleeder"/>
    <s v="United States"/>
    <s v="Philippe Falardeau"/>
    <s v="Liev Schreiber, Elisabeth Moss, Ron Perlman, Naomi Watts, Jim Gaffigan, Michael Rapaport, Pooch Hall, Morgan Spector, Jason Jones"/>
    <d v="2019-03-29T00:00:00"/>
    <x v="5"/>
    <s v="R"/>
    <s v="98 min"/>
    <s v="Dramas, Sports Movies"/>
  </r>
  <r>
    <s v="s8216"/>
    <s v="Movie"/>
    <s v="The Bomb"/>
    <s v="United States"/>
    <s v="Kevin Ford, Smriti Keshari, Eric Schlosser"/>
    <s v=""/>
    <d v="2017-08-01T00:00:00"/>
    <x v="5"/>
    <s v="TV-14"/>
    <s v="59 min"/>
    <s v="Documentaries"/>
  </r>
  <r>
    <s v="s8222"/>
    <s v="Movie"/>
    <s v="The Boy"/>
    <s v="United States, Canada, China"/>
    <s v="William Brent Bell"/>
    <s v="Jim Norton, Rupert Evans, Ben Robson, Lauren Cohan, James Russell, Jett Klyne, Diana Hardcastle"/>
    <d v="2020-06-01T00:00:00"/>
    <x v="5"/>
    <s v="PG-13"/>
    <s v="97 min"/>
    <s v="Horror Movies, Independent Movies, Thrillers"/>
  </r>
  <r>
    <s v="s8242"/>
    <s v="Movie"/>
    <s v="The CEO"/>
    <s v="Nigeria"/>
    <s v="Kunle Afolayan"/>
    <s v="Wale Ojo, Jimmy Jean-Louis, Hilda Dokubo, Nico Panagio, Aurélie Eliam, Peter King Nzioki Mwania, Fatym Layachi, Kemi Lala Akindoju, Angélique Kidjo"/>
    <d v="2019-09-01T00:00:00"/>
    <x v="5"/>
    <s v="TV-14"/>
    <s v="109 min"/>
    <s v="Dramas, International Movies, Thrillers"/>
  </r>
  <r>
    <s v="s8243"/>
    <s v="Movie"/>
    <s v="The Charnel House"/>
    <s v="United States"/>
    <s v="Craig Moss"/>
    <s v="Callum Blue, Nadine Velazquez, Makenzie Moss, Erik LaRay Harvey, Danielle Lauder, Andy Favreau, Kate Linder, Neil Thackaberry, Alden Tab"/>
    <d v="2017-02-04T00:00:00"/>
    <x v="5"/>
    <s v="R"/>
    <s v="93 min"/>
    <s v="Horror Movies, Thrillers"/>
  </r>
  <r>
    <s v="s8246"/>
    <s v="Movie"/>
    <s v="The Chosen"/>
    <s v="Spain, Mexico"/>
    <s v="Antonio Chavarrías"/>
    <s v="Alfonso Herrera, Hannah Murray, Henry Goodman, Julian Sands, Frances Barber, Emilio Echevarría, Alejandro Calva, Elvira Mínguez, Roger Casamajor, Luis Rosales, Javier Godino, Alexander Holtmann, Brontis Jodorowsky"/>
    <d v="2017-04-14T00:00:00"/>
    <x v="5"/>
    <s v="TV-14"/>
    <s v="111 min"/>
    <s v="Dramas, International Movies, Thrillers"/>
  </r>
  <r>
    <s v="s8249"/>
    <s v="Movie"/>
    <s v="The Christmas Project"/>
    <s v="United States"/>
    <s v="Michael Buster"/>
    <s v="Jacob Buster, Anson Bagley, Grace Hallows, Josh Reid, Cooper Daniel Johnson, Alison Akin Clark, Brian Neal Clark, Evan Clark, Caitlin E.J. Meyer, Gabe White"/>
    <d v="2019-03-01T00:00:00"/>
    <x v="5"/>
    <s v="TV-PG"/>
    <s v="92 min"/>
    <s v="Children &amp; Family Movies, Comedies"/>
  </r>
  <r>
    <s v="s8254"/>
    <s v="Movie"/>
    <s v="The Confirmation"/>
    <s v="Canada"/>
    <s v="Bob Nelson"/>
    <s v="Clive Owen, Maria Bello, Patton Oswalt, Jaeden Lieberher, Matthew Modine, Stephen Tobolowsky, Tim Blake Nelson, Robert Forster"/>
    <d v="2019-02-06T00:00:00"/>
    <x v="5"/>
    <s v="PG-13"/>
    <s v="101 min"/>
    <s v="Comedies, Dramas, Independent Movies"/>
  </r>
  <r>
    <s v="s8258"/>
    <s v="TV Show"/>
    <s v="The Cravings"/>
    <s v="South Korea"/>
    <s v=""/>
    <s v="Park Hee-bon, Phillip Choi, Hong Wan-pyo, Choi Bae-yeong, Hyuk-kwon Park, Yang Hyeon-min"/>
    <d v="2017-04-20T00:00:00"/>
    <x v="5"/>
    <s v="TV-14"/>
    <s v="2 Seasons"/>
    <s v="International TV Shows, Korean TV Shows, TV Comedies"/>
  </r>
  <r>
    <s v="s8263"/>
    <s v="TV Show"/>
    <s v="The Curse of Oak Island"/>
    <s v="United States"/>
    <s v=""/>
    <s v="Robert Clotworthy"/>
    <d v="2019-09-15T00:00:00"/>
    <x v="5"/>
    <s v="TV-PG"/>
    <s v="1 Season"/>
    <s v="Docuseries, Science &amp; Nature TV"/>
  </r>
  <r>
    <s v="s8269"/>
    <s v="Movie"/>
    <s v="The Darkest Dawn"/>
    <s v="United Kingdom"/>
    <s v=""/>
    <s v=""/>
    <d v="2018-06-23T00:00:00"/>
    <x v="5"/>
    <s v="TV-MA"/>
    <s v="75 min"/>
    <s v="Action &amp; Adventure, Independent Movies, International Movies"/>
  </r>
  <r>
    <s v="s8282"/>
    <s v="Movie"/>
    <s v="The Drowning"/>
    <s v="United States, Hong Kong"/>
    <s v="Bette Gordon"/>
    <s v="Josh Charles, Julia Stiles, Avan Jogia, Tracie Thoms, Leo Fitzpatrick, Mike Houston, Jasper Newell"/>
    <d v="2017-09-01T00:00:00"/>
    <x v="5"/>
    <s v="TV-MA"/>
    <s v="99 min"/>
    <s v="Thrillers"/>
  </r>
  <r>
    <s v="s8284"/>
    <s v="Movie"/>
    <s v="The Duel"/>
    <s v="United States"/>
    <s v="Kieran Darcy-Smith"/>
    <s v="Woody Harrelson, Liam Hemsworth, Alice Braga, Emory Cohen, Felicity Price, José Zúñiga, William Sadler"/>
    <d v="2019-06-02T00:00:00"/>
    <x v="5"/>
    <s v="R"/>
    <s v="110 min"/>
    <s v="Dramas"/>
  </r>
  <r>
    <s v="s8288"/>
    <s v="TV Show"/>
    <s v="The Eighties"/>
    <s v="United States"/>
    <s v=""/>
    <s v=""/>
    <d v="2018-09-30T00:00:00"/>
    <x v="5"/>
    <s v="TV-PG"/>
    <s v="1 Season"/>
    <s v="Docuseries"/>
  </r>
  <r>
    <s v="s8292"/>
    <s v="Movie"/>
    <s v="The Exception"/>
    <s v="United Kingdom, United States"/>
    <s v="David Leveaux"/>
    <s v="Lily James, Jai Courtney, Christopher Plummer, Janet McTeer, Ben Daniels, Eddie Marsan, Anton Lesser, Mark Dexter, Kris Cuppens"/>
    <d v="2019-07-26T00:00:00"/>
    <x v="5"/>
    <s v="R"/>
    <s v="107 min"/>
    <s v="Dramas, Romantic Movies"/>
  </r>
  <r>
    <s v="s8293"/>
    <s v="Movie"/>
    <s v="The Eyes of My Mother"/>
    <s v="United States"/>
    <s v="Nicolas Pesce"/>
    <s v="Kika Magalhães, Olivia Bond, Will Brill, Flora Diaz, Paul Nazak, Clara Wong, Diana Agostini"/>
    <d v="2017-04-06T00:00:00"/>
    <x v="5"/>
    <s v="R"/>
    <s v="76 min"/>
    <s v="Horror Movies, Independent Movies"/>
  </r>
  <r>
    <s v="s8303"/>
    <s v="TV Show"/>
    <s v="The Five"/>
    <s v="United Kingdom"/>
    <s v="Mark Tonderai"/>
    <s v="Tom Cullen, O.T. Fagbenle, Lee Ingleby, Sarah Solemani, Hannah Arterton, Geraldine James, Michael Maloney, Rade Serbedzija, Jonathan Kerrigan, Don Warrington, Sophia La Porta"/>
    <d v="2017-09-15T00:00:00"/>
    <x v="5"/>
    <s v="TV-MA"/>
    <s v="1 Season"/>
    <s v="British TV Shows, Crime TV Shows, TV Dramas"/>
  </r>
  <r>
    <s v="s8313"/>
    <s v="Movie"/>
    <s v="The Founder"/>
    <s v="United States, Greece"/>
    <s v="John Lee Hancock"/>
    <s v="Laura Dern, B.J. Novak, Patrick Wilson, John Carroll Lynch, Ric Reitz, John Carroll, Nick Offerman, Michael Keaton, Wilbur Fitzgerald, Linda Cardellini"/>
    <d v="2020-08-21T00:00:00"/>
    <x v="5"/>
    <s v="PG-13"/>
    <s v="115 min"/>
    <s v="Dramas"/>
  </r>
  <r>
    <s v="s8314"/>
    <s v="Movie"/>
    <s v="The Free Man"/>
    <s v="New Zealand"/>
    <s v="Toa Fraser"/>
    <s v="Jossi Wells"/>
    <d v="2017-10-01T00:00:00"/>
    <x v="5"/>
    <s v="TV-PG"/>
    <s v="84 min"/>
    <s v="Documentaries, Sports Movies"/>
  </r>
  <r>
    <s v="s8322"/>
    <s v="TV Show"/>
    <s v="The Golden Years with Javed Akhtar"/>
    <s v="India"/>
    <s v=""/>
    <s v=""/>
    <d v="2017-06-01T00:00:00"/>
    <x v="5"/>
    <s v="TV-G"/>
    <s v="1 Season"/>
    <s v="Docuseries, International TV Shows"/>
  </r>
  <r>
    <s v="s8325"/>
    <s v="Movie"/>
    <s v="The Good Neighbor"/>
    <s v="United States"/>
    <s v="Kasra Farahani"/>
    <s v="James Caan, Logan Miller, Keir Gilchrist, Laura Innes, Edwin Hodge, Anne Dudek, Bailey Noble, Lili Reinhart, Mindy Sterling"/>
    <d v="2016-12-05T00:00:00"/>
    <x v="5"/>
    <s v="TV-MA"/>
    <s v="97 min"/>
    <s v="Dramas, Independent Movies, Thrillers"/>
  </r>
  <r>
    <s v="s8346"/>
    <s v="Movie"/>
    <s v="The Hollow Point"/>
    <s v="United States"/>
    <s v="Gonzalo López-Gallego"/>
    <s v="Patrick Wilson, Ian McShane, John Leguizamo, Lynn Collins, Jim Belushi, Karli Hall, David H. Stevens, Derek Boone"/>
    <d v="2017-03-16T00:00:00"/>
    <x v="5"/>
    <s v="R"/>
    <s v="97 min"/>
    <s v="Action &amp; Adventure"/>
  </r>
  <r>
    <s v="s8349"/>
    <s v="Movie"/>
    <s v="The House on Coco Road"/>
    <s v="United States"/>
    <s v="Damani Baker"/>
    <s v=""/>
    <d v="2017-06-30T00:00:00"/>
    <x v="5"/>
    <s v="TV-14"/>
    <s v="79 min"/>
    <s v="Documentaries"/>
  </r>
  <r>
    <s v="s8356"/>
    <s v="Movie"/>
    <s v="The Hurt Business"/>
    <s v="United States"/>
    <s v="Vlad Yudin"/>
    <s v="Kevin Costner"/>
    <d v="2017-02-01T00:00:00"/>
    <x v="5"/>
    <s v="PG-13"/>
    <s v="111 min"/>
    <s v="Documentaries, Sports Movies"/>
  </r>
  <r>
    <s v="s8364"/>
    <s v="Movie"/>
    <s v="The Intent"/>
    <s v="United Kingdom"/>
    <s v="Femi Oyeniran, Kalvadour Peterson"/>
    <s v="Dylan Duffus, Scorcher, Shone Romulus, Jade Asha, Femi Oyeniran, Ashley Chin, Nicky Slimting Walker, Fekky"/>
    <d v="2017-05-15T00:00:00"/>
    <x v="5"/>
    <s v="TV-MA"/>
    <s v="99 min"/>
    <s v="Dramas, International Movies, Thrillers"/>
  </r>
  <r>
    <s v="s8383"/>
    <s v="Movie"/>
    <s v="The Land of the Enlightened"/>
    <s v="Belgium, Ireland, Netherlands, Germany, Afghanistan"/>
    <s v="Pieter-Jan De Pue"/>
    <s v="Sohrab Nazari"/>
    <d v="2017-01-01T00:00:00"/>
    <x v="5"/>
    <s v="TV-MA"/>
    <s v="84 min"/>
    <s v="Documentaries, International Movies"/>
  </r>
  <r>
    <s v="s8386"/>
    <s v="Movie"/>
    <s v="The Last Face"/>
    <s v="United States"/>
    <s v="Sean Penn"/>
    <s v="Javier Bardem, Charlize Theron, Adèle Exarchopoulos, Jared Harris, Jean Reno, Denise Newman, Merritt Wever, Sibongile Mlambo"/>
    <d v="2020-01-13T00:00:00"/>
    <x v="5"/>
    <s v="R"/>
    <s v="131 min"/>
    <s v="Dramas"/>
  </r>
  <r>
    <s v="s8392"/>
    <s v="Movie"/>
    <s v="The Legend of Michael Mishra"/>
    <s v="India"/>
    <s v="Manish Jha"/>
    <s v="Arshad Warsi, Aditi Rao Hydari, Kayoze Irani, Boman Irani"/>
    <d v="2019-04-01T00:00:00"/>
    <x v="5"/>
    <s v="TV-14"/>
    <s v="118 min"/>
    <s v="Comedies, Dramas, International Movies"/>
  </r>
  <r>
    <s v="s8408"/>
    <s v="Movie"/>
    <s v="The Lovers and the Despot"/>
    <s v="United Kingdom"/>
    <s v="Robert Cannan, Ross Adam"/>
    <s v=""/>
    <d v="2017-02-23T00:00:00"/>
    <x v="5"/>
    <s v="TV-14"/>
    <s v="98 min"/>
    <s v="Documentaries, International Movies"/>
  </r>
  <r>
    <s v="s8423"/>
    <s v="TV Show"/>
    <s v="The Mind of a Chef"/>
    <s v="United States"/>
    <s v=""/>
    <s v="Anthony Bourdain, David Chang, Sean Brock, April Bloomfield, Edward Lee, Magnus Nilsson, Gabrielle Hamilton, David Kinch, Ludo Lefebvre"/>
    <d v="2017-11-01T00:00:00"/>
    <x v="5"/>
    <s v="TV-PG"/>
    <s v="5 Seasons"/>
    <s v="Docuseries"/>
  </r>
  <r>
    <s v="s8426"/>
    <s v="Movie"/>
    <s v="The Model"/>
    <s v="Denmark"/>
    <s v="Mads Matthiesen"/>
    <s v="Maria Palm, Ed Skrein, Yvonnick Muller, Charlotte Tomaszewska, Virgile Bramly, Marco Ilsø, Dominic Allburn"/>
    <d v="2016-12-06T00:00:00"/>
    <x v="5"/>
    <s v="TV-MA"/>
    <s v="104 min"/>
    <s v="Dramas, Independent Movies, International Movies"/>
  </r>
  <r>
    <s v="s8427"/>
    <s v="Movie"/>
    <s v="The Monster"/>
    <s v="United States, Canada"/>
    <s v="Bryan Bertino"/>
    <s v="Zoe Kazan, Ella Ballentine, Aaron Douglas, Christine Ebadi, Marc Hickox, Scott Speedman, Chris Webb"/>
    <d v="2019-01-09T00:00:00"/>
    <x v="5"/>
    <s v="R"/>
    <s v="91 min"/>
    <s v="Horror Movies, Independent Movies"/>
  </r>
  <r>
    <s v="s8441"/>
    <s v="Movie"/>
    <s v="The NSU-Complex"/>
    <s v="Germany"/>
    <s v="Stefan Aust, Dirk Laabs"/>
    <s v=""/>
    <d v="2016-12-28T00:00:00"/>
    <x v="5"/>
    <s v="TV-14"/>
    <s v="90 min"/>
    <s v="Documentaries, International Movies"/>
  </r>
  <r>
    <s v="s8448"/>
    <s v="Movie"/>
    <s v="The Pass"/>
    <s v="United Kingdom"/>
    <s v="Ben A. Williams"/>
    <s v="Russell Tovey, Arinzé Kene, Lisa McGrillis, Nico Mirallegro, Rory J. Saper"/>
    <d v="2019-01-01T00:00:00"/>
    <x v="5"/>
    <s v="NR"/>
    <s v="87 min"/>
    <s v="Dramas, Independent Movies, LGBTQ Movies"/>
  </r>
  <r>
    <s v="s8475"/>
    <s v="TV Show"/>
    <s v="The Rap Game"/>
    <s v="United States"/>
    <s v=""/>
    <s v="Jermaine Dupri"/>
    <d v="2019-09-15T00:00:00"/>
    <x v="5"/>
    <s v="TV-14"/>
    <s v="1 Season"/>
    <s v="Reality TV"/>
  </r>
  <r>
    <s v="s8479"/>
    <s v="Movie"/>
    <s v="The Rebound"/>
    <s v="United States"/>
    <s v="Shaina Allen"/>
    <s v="Orlando Carrillo, Mario Moran, Jeremie Phenom Thomas"/>
    <d v="2019-02-28T00:00:00"/>
    <x v="5"/>
    <s v="TV-MA"/>
    <s v="77 min"/>
    <s v="Documentaries, Sports Movies"/>
  </r>
  <r>
    <s v="s8481"/>
    <s v="Movie"/>
    <s v="The Rehearsal"/>
    <s v="New Zealand"/>
    <s v="Alison MacLean"/>
    <s v="James Rolleston, Kerry Fox, Ella Edwards, Alice Englert"/>
    <d v="2018-01-01T00:00:00"/>
    <x v="5"/>
    <s v="TV-MA"/>
    <s v="102 min"/>
    <s v="Dramas, Independent Movies, International Movies"/>
  </r>
  <r>
    <s v="s8484"/>
    <s v="Movie"/>
    <s v="The Rezort"/>
    <s v="United Kingdom, Spain, Belgium"/>
    <s v="Steve Barker"/>
    <s v="Dougray Scott, Jessica De Gouw, Martin McCann, Jassa Ahluwalia, Elen Rhys, Claire Goose"/>
    <d v="2017-01-16T00:00:00"/>
    <x v="5"/>
    <s v="TV-MA"/>
    <s v="90 min"/>
    <s v="Horror Movies, International Movies"/>
  </r>
  <r>
    <s v="s8485"/>
    <s v="Movie"/>
    <s v="The Rift: The Dark Side of the Moon"/>
    <s v="Serbia, South Korea, Slovenia"/>
    <s v="Dejan Zečević"/>
    <s v="Ken Foree, Katarina Čas, Dragan Mićanović, Monte Markham, Denis Murić, Miroljub Lešo, Sonja Vukićević, Ratko Turčinović, Mick Garris"/>
    <d v="2018-02-26T00:00:00"/>
    <x v="5"/>
    <s v="TV-MA"/>
    <s v="92 min"/>
    <s v="Horror Movies, Independent Movies, Sci-Fi &amp; Fantasy"/>
  </r>
  <r>
    <s v="s8489"/>
    <s v="Movie"/>
    <s v="The River Thief"/>
    <s v="United States"/>
    <s v="N.D. Wilson"/>
    <s v="Joel Courtney, Tommy Cash, Paul Johansson, Bas Rutten, Raleigh Cain, David Shannon"/>
    <d v="2017-01-14T00:00:00"/>
    <x v="5"/>
    <s v="NR"/>
    <s v="87 min"/>
    <s v="Dramas, Independent Movies"/>
  </r>
  <r>
    <s v="s8492"/>
    <s v="Movie"/>
    <s v="The Rolling Stones: Olé Olé Olé! A Trip Across Latin America"/>
    <s v="United Kingdom"/>
    <s v="Paul Dugdale"/>
    <s v="Mick Jagger, Keith Richards, Ronnie Wood, Charlie Watts"/>
    <d v="2019-03-22T00:00:00"/>
    <x v="5"/>
    <s v="TV-MA"/>
    <s v="101 min"/>
    <s v="Documentaries, International Movies, Music &amp; Musicals"/>
  </r>
  <r>
    <s v="s8501"/>
    <s v="Movie"/>
    <s v="The Search for Life in Space"/>
    <s v="United States"/>
    <s v="Stephen Amezdroz"/>
    <s v=""/>
    <d v="2018-04-01T00:00:00"/>
    <x v="5"/>
    <s v="TV-G"/>
    <s v="32 min"/>
    <s v="Documentaries"/>
  </r>
  <r>
    <s v="s8513"/>
    <s v="Movie"/>
    <s v="The Space Between Us"/>
    <s v="United States"/>
    <s v="Peter Chelsom"/>
    <s v="Gary Oldman, Asa Butterfield, Carla Gugino, Britt Robertson, BD Wong, Janet Montgomery, Trey Tucker"/>
    <d v="2019-06-01T00:00:00"/>
    <x v="5"/>
    <s v="PG-13"/>
    <s v="120 min"/>
    <s v="Action &amp; Adventure, Romantic Movies, Sci-Fi &amp; Fantasy"/>
  </r>
  <r>
    <s v="s8530"/>
    <s v="Movie"/>
    <s v="The Tiger Hunter"/>
    <s v="United States"/>
    <s v="Lena Khan"/>
    <s v="Danny Pudi, Jon Heder, Rizwan Manji, Karen David, Iqbal Theba, Sam Page, Kevin Pollak, Parvesh Cheena, Michael McMillian"/>
    <d v="2018-04-09T00:00:00"/>
    <x v="5"/>
    <s v="TV-14"/>
    <s v="94 min"/>
    <s v="Comedies, Dramas, Independent Movies"/>
  </r>
  <r>
    <s v="s8534"/>
    <s v="TV Show"/>
    <s v="The Traffickers"/>
    <s v="United States"/>
    <s v=""/>
    <s v="Nelufar Hedayat"/>
    <d v="2018-01-22T00:00:00"/>
    <x v="5"/>
    <s v="TV-MA"/>
    <s v="1 Season"/>
    <s v="Crime TV Shows, Docuseries"/>
  </r>
  <r>
    <s v="s8537"/>
    <s v="Movie"/>
    <s v="The Trip to Spain"/>
    <s v="United Kingdom"/>
    <s v="Michael Winterbottom"/>
    <s v="Steve Coogan, Rob Brydon, Marta Barrio, Claire Keelan, Margo Stilley"/>
    <d v="2017-12-12T00:00:00"/>
    <x v="5"/>
    <s v="TV-MA"/>
    <s v="108 min"/>
    <s v="Comedies"/>
  </r>
  <r>
    <s v="s8539"/>
    <s v="Movie"/>
    <s v="The Truth About Alcohol"/>
    <s v="United Kingdom"/>
    <s v="David Briggs"/>
    <s v="Javid Abdelmoneim"/>
    <d v="2017-08-01T00:00:00"/>
    <x v="5"/>
    <s v="TV-14"/>
    <s v="58 min"/>
    <s v="Documentaries, International Movies"/>
  </r>
  <r>
    <s v="s8547"/>
    <s v="Movie"/>
    <s v="The Unknown Girl"/>
    <s v="Belgium, France"/>
    <s v="Jean-Pierre Dardenne, Luc Dardenne"/>
    <s v="Adèle Haenel, Olivier Bonnaud, Jérémie Renier, Louka Minnella, Christelle Cornil, Olivier Gourmet, Fabrizio Rongione, Thomas Doret"/>
    <d v="2017-12-12T00:00:00"/>
    <x v="5"/>
    <s v="TV-MA"/>
    <s v="106 min"/>
    <s v="Dramas, International Movies"/>
  </r>
  <r>
    <s v="s8562"/>
    <s v="Movie"/>
    <s v="The Women Who Kill Lions"/>
    <s v="United Kingdom"/>
    <s v="Neil Rawles"/>
    <s v=""/>
    <d v="2017-08-01T00:00:00"/>
    <x v="5"/>
    <s v="TV-MA"/>
    <s v="47 min"/>
    <s v="Documentaries, International Movies"/>
  </r>
  <r>
    <s v="s8563"/>
    <s v="Movie"/>
    <s v="The Women's Balcony"/>
    <s v="Israel"/>
    <s v="Emil Ben-Shimon"/>
    <s v="Evelin Hagoel, Igal Naor, Orna Banay, Einat Sarouf, Avraham Aviv Alush, Itzik Cohen, Yafit Asulin, Sharona Elimelech, Herzl Tobey, Haim Znati"/>
    <d v="2017-12-19T00:00:00"/>
    <x v="5"/>
    <s v="TV-PG"/>
    <s v="100 min"/>
    <s v="Comedies, Dramas, Faith &amp; Spirituality"/>
  </r>
  <r>
    <s v="s8569"/>
    <s v="Movie"/>
    <s v="The Young Offenders"/>
    <s v="Ireland"/>
    <s v="Peter Foott"/>
    <s v="Alex Murphy, Chris Walley, Hilary Rose, Dominic MacHale, P.J. Gallagher, Shane Casey, Pascal Scott, Michael Sands, Ciaran Bermingham"/>
    <d v="2017-03-09T00:00:00"/>
    <x v="5"/>
    <s v="TV-MA"/>
    <s v="83 min"/>
    <s v="Comedies, International Movies"/>
  </r>
  <r>
    <s v="s8571"/>
    <s v="Movie"/>
    <s v="Theater of Life"/>
    <s v="Canada"/>
    <s v="Peter Svatek"/>
    <s v="Massimo Bottura"/>
    <d v="2017-07-18T00:00:00"/>
    <x v="5"/>
    <s v="TV-PG"/>
    <s v="94 min"/>
    <s v="Documentaries"/>
  </r>
  <r>
    <s v="s8574"/>
    <s v="Movie"/>
    <s v="Theo Who Lived"/>
    <s v="United States"/>
    <s v="David Shisgall"/>
    <s v=""/>
    <d v="2016-12-16T00:00:00"/>
    <x v="5"/>
    <s v="TV-14"/>
    <s v="86 min"/>
    <s v="Documentaries"/>
  </r>
  <r>
    <s v="s8585"/>
    <s v="Movie"/>
    <s v="Three"/>
    <s v="Hong Kong, China"/>
    <s v="Johnnie To"/>
    <s v="Louis Koo, Zhao Wei, Wallace Chung, Lam Suet, Lo Hoi-pang, Eddie Cheung, Timmy Hung, Michael Tse, Raymond Wong Ho-Yin"/>
    <d v="2017-06-03T00:00:00"/>
    <x v="5"/>
    <s v="TV-MA"/>
    <s v="88 min"/>
    <s v="Action &amp; Adventure, International Movies"/>
  </r>
  <r>
    <s v="s8590"/>
    <s v="Movie"/>
    <s v="Tik Tok"/>
    <s v="China"/>
    <s v="Li Jun"/>
    <s v="Wallace Chung, Jung-jae Lee, Lang Yueting, Chae-yeong Lee"/>
    <d v="2017-07-01T00:00:00"/>
    <x v="5"/>
    <s v="TV-14"/>
    <s v="108 min"/>
    <s v="Dramas, International Movies, Thrillers"/>
  </r>
  <r>
    <s v="s8598"/>
    <s v="Movie"/>
    <s v="To Be a Miss"/>
    <s v="United States, Venezuela"/>
    <s v="Edward Ellis, Flor Salcedo, Aaron Woolf"/>
    <s v=""/>
    <d v="2017-01-01T00:00:00"/>
    <x v="5"/>
    <s v="TV-14"/>
    <s v="84 min"/>
    <s v="Documentaries"/>
  </r>
  <r>
    <s v="s8607"/>
    <s v="Movie"/>
    <s v="Tope: The Bait"/>
    <s v="India"/>
    <s v="Buddhadev Dasgupta"/>
    <s v="Sudipto Chattopadhyay, Chandan Roy Sanyal, Kajal Kumari, Ananya Chatterjee, Paoli Dam, Malobika Banerjee, Pawan Kanodia"/>
    <d v="2018-03-01T00:00:00"/>
    <x v="5"/>
    <s v="TV-14"/>
    <s v="87 min"/>
    <s v="Dramas, Independent Movies, International Movies"/>
  </r>
  <r>
    <s v="s8609"/>
    <s v="Movie"/>
    <s v="Total Frat Movie"/>
    <s v="United States"/>
    <s v="Warren P. Sonoda"/>
    <s v="Justin Deeley, Alex House, Steven Yaffee, Rebecca Dalton, Ann Pirvu, Nick Bateman, Tom Green, Jamie Johnston"/>
    <d v="2016-12-19T00:00:00"/>
    <x v="5"/>
    <s v="NR"/>
    <s v="94 min"/>
    <s v="Comedies"/>
  </r>
  <r>
    <s v="s8614"/>
    <s v="Movie"/>
    <s v="Train to Busan"/>
    <s v="South Korea"/>
    <s v="Sang-ho Yeon"/>
    <s v="Gong Yoo, Yu-mi Jung, Dong-seok Ma, Soo-an Kim, Woo Shik Choi, Sohee, Eui-sung Kim"/>
    <d v="2017-03-18T00:00:00"/>
    <x v="5"/>
    <s v="TV-MA"/>
    <s v="118 min"/>
    <s v="Action &amp; Adventure, Horror Movies, International Movies"/>
  </r>
  <r>
    <s v="s8619"/>
    <s v="Movie"/>
    <s v="Trash Fire"/>
    <s v="United States"/>
    <s v="Richard Bates Jr."/>
    <s v="Adrian Grenier, Angela Trimbur, AnnaLynne McCord, Fionnula Flanagan, Matthew Gray Gubler, Ray Santiago, Sally Kirkland, Ezra Buzzington"/>
    <d v="2017-02-02T00:00:00"/>
    <x v="5"/>
    <s v="R"/>
    <s v="94 min"/>
    <s v="Comedies, Dramas, Independent Movies"/>
  </r>
  <r>
    <s v="s8628"/>
    <s v="Movie"/>
    <s v="Trespass Against Us"/>
    <s v="United Kingdom"/>
    <s v="Adam Smith"/>
    <s v="Michael Fassbender, Brendan Gleeson, Lyndsey Marshal, Georgie Smith, Rory Kinnear, Killian Scott, Sean Harris, Kingsley Ben-Adir, Kacie Anderson, Gerard Kearns"/>
    <d v="2019-02-22T00:00:00"/>
    <x v="5"/>
    <s v="R"/>
    <s v="100 min"/>
    <s v="Dramas"/>
  </r>
  <r>
    <s v="s8650"/>
    <s v="Movie"/>
    <s v="Two Lovers and a Bear"/>
    <s v="Canada"/>
    <s v="Kim Nguyen"/>
    <s v="Dane DeHaan, Tatiana Maslany, Gordon Pinsent, John Ralston"/>
    <d v="2017-05-02T00:00:00"/>
    <x v="5"/>
    <s v="R"/>
    <s v="95 min"/>
    <s v="Dramas, Independent Movies, Romantic Movies"/>
  </r>
  <r>
    <s v="s8655"/>
    <s v="Movie"/>
    <s v="Una"/>
    <s v="United Kingdom, Canada, United States"/>
    <s v="Benedict Andrews"/>
    <s v="Rooney Mara, Ben Mendelsohn, Riz Ahmed, Ruby Stokes, Natasha Little, Tara Fitzgerald, Tobias Menzies"/>
    <d v="2018-04-01T00:00:00"/>
    <x v="5"/>
    <s v="R"/>
    <s v="94 min"/>
    <s v="Dramas, International Movies"/>
  </r>
  <r>
    <s v="s8660"/>
    <s v="Movie"/>
    <s v="Undercover Grandpa"/>
    <s v="Canada"/>
    <s v="Erik Canuel"/>
    <s v="James Caan, Jessica Walter, Louis Gossett Jr., Dylan Everett, Paul Sorvino, Kenneth Welsh, Lawrence Dane, Paul Braunstein, Greta Onieogou"/>
    <d v="2017-11-01T00:00:00"/>
    <x v="5"/>
    <s v="PG-13"/>
    <s v="94 min"/>
    <s v="Action &amp; Adventure, Children &amp; Family Movies, Comedies"/>
  </r>
  <r>
    <s v="s8668"/>
    <s v="Movie"/>
    <s v="USS Indianapolis: Men of Courage"/>
    <s v="United States"/>
    <s v="Mario Van Peebles"/>
    <s v="Nicolas Cage, Tom Sizemore, Thomas Jane, Matt Lanter, James Remar, Brian Presley, Johnny Wactor, Adam Scott Miller, Cody Walker, Callard Harris"/>
    <d v="2019-09-25T00:00:00"/>
    <x v="5"/>
    <s v="R"/>
    <s v="130 min"/>
    <s v="Action &amp; Adventure"/>
  </r>
  <r>
    <s v="s8672"/>
    <s v="Movie"/>
    <s v="Veerappan"/>
    <s v="India"/>
    <s v="Ram Gopal Varma"/>
    <s v="Sandeep Bharadwaj, Sachiin Joshi, Lisa Ray, Usha Jadhav, Nissar Khan, Krishna Shrikanth Iyengar"/>
    <d v="2017-10-15T00:00:00"/>
    <x v="5"/>
    <s v="TV-14"/>
    <s v="117 min"/>
    <s v="Action &amp; Adventure, Dramas, International Movies"/>
  </r>
  <r>
    <s v="s8674"/>
    <s v="Movie"/>
    <s v="Vegas Baby"/>
    <s v="United States"/>
    <s v="Amanda Micheli"/>
    <s v=""/>
    <d v="2017-07-04T00:00:00"/>
    <x v="5"/>
    <s v="TV-14"/>
    <s v="78 min"/>
    <s v="Documentaries"/>
  </r>
  <r>
    <s v="s8678"/>
    <s v="Movie"/>
    <s v="Vikings Unearthed"/>
    <s v="United States"/>
    <s v="Harvey Lilley"/>
    <s v="Eric Meyers"/>
    <d v="2017-03-01T00:00:00"/>
    <x v="5"/>
    <s v="TV-PG"/>
    <s v="113 min"/>
    <s v="Documentaries"/>
  </r>
  <r>
    <s v="s8679"/>
    <s v="Movie"/>
    <s v="Vincent N Roxxy"/>
    <s v="United States"/>
    <s v="Gary Michael Schultz"/>
    <s v="Emile Hirsch, Zoë Kravitz, Emory Cohen, Zoey Deutch, Beau Knapp, Jason Mitchell, Scott Mescudi, Jeff Gum, Joey Bicicchi"/>
    <d v="2017-09-02T00:00:00"/>
    <x v="5"/>
    <s v="R"/>
    <s v="101 min"/>
    <s v="Dramas, Thrillers"/>
  </r>
  <r>
    <s v="s8685"/>
    <s v="TV Show"/>
    <s v="Vroomiz"/>
    <s v="South Korea"/>
    <s v=""/>
    <s v="Joon-seok Song, Jeong-hwa Yang, Sang-hyun Um, So-yeong Lee, Jeong-shin Woo, So-yeong Hong, Tae-yeol Jeon"/>
    <d v="2017-08-01T00:00:00"/>
    <x v="5"/>
    <s v="TV-Y"/>
    <s v="3 Seasons"/>
    <s v="Kids' TV, Korean TV Shows"/>
  </r>
  <r>
    <s v="s8688"/>
    <s v="Movie"/>
    <s v="Waarrior Savitri"/>
    <s v="India"/>
    <s v="Param Gill"/>
    <s v="Niharica Raizada, Rajat Barmecha, Lucy Pinder, Om Puri, Gulshan Grover, Tim Man, Ron Smoorenburg, KaramVeer Chaudhary"/>
    <d v="2017-11-01T00:00:00"/>
    <x v="5"/>
    <s v="TV-14"/>
    <s v="120 min"/>
    <s v="Action &amp; Adventure, International Movies, Sci-Fi &amp; Fantasy"/>
  </r>
  <r>
    <s v="s8692"/>
    <s v="Movie"/>
    <s v="Wakefield"/>
    <s v="United States"/>
    <s v="Robin Swicord"/>
    <s v="Bryan Cranston, Jennifer Garner, Jason O'Mara, Beverly D'Angelo, Ian Anthony Dale, Pippa Bennett-Warner, Isaac Leyva, Victoria Bruno, Ellery Sprayberry, Tracey Walter"/>
    <d v="2019-03-02T00:00:00"/>
    <x v="5"/>
    <s v="R"/>
    <s v="109 min"/>
    <s v="Dramas"/>
  </r>
  <r>
    <s v="s8698"/>
    <s v="Movie"/>
    <s v="War on Everyone"/>
    <s v="United Kingdom"/>
    <s v="John Michael McDonagh"/>
    <s v="Alexander Skarsgård, Michael Peña, Theo James, Tessa Thompson, Caleb Landry Jones, Paul Reiser, Stephanie Sigman, David Wilmot, Malcolm Barrett"/>
    <d v="2019-12-03T00:00:00"/>
    <x v="5"/>
    <s v="R"/>
    <s v="98 min"/>
    <s v="Action &amp; Adventure, Comedies"/>
  </r>
  <r>
    <s v="s8706"/>
    <s v="Movie"/>
    <s v="We Need to Talk"/>
    <s v="Spain"/>
    <s v="David Serrano"/>
    <s v="Hugo Silva, Michelle Jenner, Ernesto Sevilla, Belén Cuesta, Óscar Ladoire, Ilay Kurelovic, Verónica Forqué, Luis Jaspe, Borja Luna, José Luis Marín"/>
    <d v="2016-09-01T00:00:00"/>
    <x v="5"/>
    <s v="TV-MA"/>
    <s v="91 min"/>
    <s v="Comedies, International Movies, Romantic Movies"/>
  </r>
  <r>
    <s v="s8712"/>
    <s v="Movie"/>
    <s v="Weeds on Fire"/>
    <s v="Hong Kong"/>
    <s v="Chi Fat Chan"/>
    <s v="Liu Kai Chi, Lam Yiu-sing, Tony Tsz-Tung Wu, Poon Chan-leung, Sun Li Man, Tam Sin Yin, Sham Ka Ki, Wang Simin, Jan Lamb"/>
    <d v="2018-09-27T00:00:00"/>
    <x v="5"/>
    <s v="TV-MA"/>
    <s v="95 min"/>
    <s v="Dramas, Independent Movies, International Movies"/>
  </r>
  <r>
    <s v="s8713"/>
    <s v="TV Show"/>
    <s v="Weird Wonders of the World"/>
    <s v="United Kingdom"/>
    <s v=""/>
    <s v="Chris Packham"/>
    <d v="2017-03-31T00:00:00"/>
    <x v="5"/>
    <s v="TV-PG"/>
    <s v="2 Seasons"/>
    <s v="British TV Shows, Docuseries, Science &amp; Nature TV"/>
  </r>
  <r>
    <s v="s8715"/>
    <s v="Movie"/>
    <s v="Welcome to Monster High: The Origin Story"/>
    <s v="United States"/>
    <s v="Stephen Donnelly, Olly Reid, Jun Falkenstein"/>
    <s v="Debi Derryberry, Cassandra Morris, Salli Saffioti, Larissa Gallagher, Cristina Milizia, Michael Sorich, Jonquil Goode, Travis Dresden, Evan Smith"/>
    <d v="2017-10-01T00:00:00"/>
    <x v="5"/>
    <s v="TV-Y7"/>
    <s v="73 min"/>
    <s v="Children &amp; Family Movies"/>
  </r>
  <r>
    <s v="s8721"/>
    <s v="TV Show"/>
    <s v="What Happens to My Family"/>
    <s v="Turkey"/>
    <s v=""/>
    <s v="Settar Tanrıöğen, Uraz Kaygılaroğlu, Berna Koraltürk, Melis Tüzüngüç, Özgün Karaman, Tülay Bursa, Tolga Pancaroğlu, Ertunç Tuncer, Cansu Gültekin"/>
    <d v="2017-05-05T00:00:00"/>
    <x v="5"/>
    <s v="TV-14"/>
    <s v="1 Season"/>
    <s v="International TV Shows, TV Comedies, TV Dramas"/>
  </r>
  <r>
    <s v="s8729"/>
    <s v="Movie"/>
    <s v="When Two Worlds Collide"/>
    <s v="Peru, United States, United Kingdom"/>
    <s v="Heidi Brandenburg, Mathew Orzel"/>
    <s v=""/>
    <d v="2016-11-30T00:00:00"/>
    <x v="5"/>
    <s v="TV-14"/>
    <s v="103 min"/>
    <s v="Documentaries, International Movies"/>
  </r>
  <r>
    <s v="s8734"/>
    <s v="Movie"/>
    <s v="White Island"/>
    <s v="United Kingdom"/>
    <s v="Benjamin Turner"/>
    <s v="Lyndon Ogbourne, Billy Zane, Billy Boyd, Joel Dommett, Elliot Gleave, Gala Gordon, Darren Day, Owain Arthur, Craig Gazey, Ben Cura"/>
    <d v="2017-09-25T00:00:00"/>
    <x v="5"/>
    <s v="TV-MA"/>
    <s v="91 min"/>
    <s v="Comedies, Independent Movies, Thrillers"/>
  </r>
  <r>
    <s v="s8738"/>
    <s v="Movie"/>
    <s v="Why Are We Getting So Fat?"/>
    <s v="United Kingdom"/>
    <s v="Milla Harrison-Hansley, Alicky Sussman"/>
    <s v="Giles Yeo"/>
    <d v="2019-02-01T00:00:00"/>
    <x v="5"/>
    <s v="TV-14"/>
    <s v="50 min"/>
    <s v="Documentaries"/>
  </r>
  <r>
    <s v="s8739"/>
    <s v="Movie"/>
    <s v="Why Knot"/>
    <s v="Canada, India, Thailand, United States, United Arab Emirates"/>
    <s v="Dhruv Dhawan"/>
    <s v=""/>
    <d v="2017-10-15T00:00:00"/>
    <x v="5"/>
    <s v="TV-MA"/>
    <s v="84 min"/>
    <s v="Documentaries"/>
  </r>
  <r>
    <s v="s8748"/>
    <s v="TV Show"/>
    <s v="Winsanity"/>
    <s v="United States"/>
    <s v=""/>
    <s v="Donald Faison"/>
    <d v="2018-12-15T00:00:00"/>
    <x v="5"/>
    <s v="TV-G"/>
    <s v="1 Season"/>
    <s v="Reality TV"/>
  </r>
  <r>
    <s v="s8755"/>
    <s v="Movie"/>
    <s v="Wolves"/>
    <s v="United States"/>
    <s v="Bart Freundlich"/>
    <s v="Michael Shannon, Carla Gugino, Taylor John Smith, Chris Bauer, John Douglas Thompson, Zazie Beetz, Wayne Duvall, Christopher Meyer, Richard Kohnke"/>
    <d v="2019-03-29T00:00:00"/>
    <x v="5"/>
    <s v="R"/>
    <s v="109 min"/>
    <s v="Dramas, Independent Movies, Sports Movies"/>
  </r>
  <r>
    <s v="s8763"/>
    <s v="Movie"/>
    <s v="Wrong Side Raju"/>
    <s v="India"/>
    <s v="Mikhil Musale"/>
    <s v="Pratik Gandhi, Kimberley Louisa McBeath, Asif Basra, Kavi Shastri, Hetal Puniwala, Ragi Jani, Makarand Shukla, Alok Gagdekar, Jayesh More, Siddharth Randeria, Kenneth Desai"/>
    <d v="2017-10-01T00:00:00"/>
    <x v="5"/>
    <s v="TV-MA"/>
    <s v="140 min"/>
    <s v="Dramas, International Movies"/>
  </r>
  <r>
    <s v="s8782"/>
    <s v="Movie"/>
    <s v="Yo-Kai Watch: The Movie"/>
    <s v="Japan, United States"/>
    <s v="Mark Risley"/>
    <s v="Johnny Yong Bosch, Joey D'Auria, Alicyn Packard, Melissa Hutchison, Paul Greenberg, Brent Pendergrass"/>
    <d v="2016-12-01T00:00:00"/>
    <x v="5"/>
    <s v="TV-Y7"/>
    <s v="96 min"/>
    <s v="Anime Features, Children &amp; Family Movies"/>
  </r>
  <r>
    <s v="s8783"/>
    <s v="Movie"/>
    <s v="Yoga Hosers"/>
    <s v="United States"/>
    <s v="Kevin Smith"/>
    <s v="Harley Quinn Smith, Lily-Rose Depp, Johnny Depp, Justin Long, Austin Butler, Tyler Posey, Stan Lee, Jason Mewes, Adam Brody, Haley Joel Osment, Genesis Rodriguez"/>
    <d v="2016-12-02T00:00:00"/>
    <x v="5"/>
    <s v="PG-13"/>
    <s v="88 min"/>
    <s v="Comedies, Horror Movies, Independent Movies"/>
  </r>
  <r>
    <s v="s8795"/>
    <s v="Movie"/>
    <s v="اشتباك"/>
    <s v="Egypt, France"/>
    <s v="Mohamed Diab"/>
    <s v="Nelly Karim, Hany Adel, Tarek Abdel Aziz, Ahmed Malek, Ahmed Dash, Husni Sheta, Aly Eltayeb, Amr El Kady, Mohamed Abd El Azim, Gameel Barsoum, Ashraf Hamdy"/>
    <d v="2018-10-11T00:00:00"/>
    <x v="5"/>
    <s v="TV-14"/>
    <s v="98 min"/>
    <s v="Dramas, Independent Movies, International Movies"/>
  </r>
  <r>
    <s v="s8797"/>
    <s v="TV Show"/>
    <s v="Yunus Emre"/>
    <s v="Turkey"/>
    <s v=""/>
    <s v="Gökhan Atalay, Payidar Tüfekçioglu, Baran Akbulut, Mehmet Çepiç, Seda Tosun, Mehmet Ali Tuncer, Asuman Çakır, Müge Uyar, Rüzgar Aksoy, Ergun Taş, Sedat Erdiş, Ahmet Talay, Umut Tanyolu, Murat Ercanlı, Birand Tunca, Atilla Kiliç, Saygin Asan, Emrah Girgin"/>
    <d v="2017-01-17T00:00:00"/>
    <x v="5"/>
    <s v="TV-PG"/>
    <s v="2 Seasons"/>
    <s v="International TV Shows, TV Dramas"/>
  </r>
  <r>
    <s v="s8798"/>
    <s v="TV Show"/>
    <s v="Zak Storm"/>
    <s v="United States, France, South Korea, Indonesia"/>
    <s v=""/>
    <s v="Michael Johnston, Jessica Gee-George, Christine Marie Cabanos, Christopher Smith, Max Mittelman, Reba Buhr, Kyle Hebert"/>
    <d v="2018-09-13T00:00:00"/>
    <x v="5"/>
    <s v="TV-Y7"/>
    <s v="3 Seasons"/>
    <s v="Kids' TV"/>
  </r>
  <r>
    <s v="s70"/>
    <s v="TV Show"/>
    <s v="Stories by Rabindranath Tagore"/>
    <s v="India"/>
    <s v=""/>
    <s v=""/>
    <d v="2021-09-15T00:00:00"/>
    <x v="6"/>
    <s v="TV-PG"/>
    <s v="1 Season"/>
    <s v="International TV Shows, TV Dramas"/>
  </r>
  <r>
    <s v="s117"/>
    <s v="Movie"/>
    <s v="Dhanak"/>
    <s v="India"/>
    <s v="Nagesh Kukunoor"/>
    <s v="Krrish Chhabria, Hetal Gada, Vipin Sharma, Gulfam Khan, Suresh Menon, Vijay Maurya, Rajiv Lakshman, Ninad Kamat"/>
    <d v="2021-09-02T00:00:00"/>
    <x v="6"/>
    <s v="TV-PG"/>
    <s v="114 min"/>
    <s v="Comedies, Dramas, Independent Movies"/>
  </r>
  <r>
    <s v="s134"/>
    <s v="Movie"/>
    <s v="Chappie"/>
    <s v="South Africa, United States"/>
    <s v="Neill Blomkamp"/>
    <s v="Sharlto Copley, Hugh Jackman, Sigourney Weaver, Dev Patel, Ninja, Yo-Landi Visser, Jose Pablo Cantillo, Brandon Auret, Johnny Selema, Maurice Carpede"/>
    <d v="2021-09-01T00:00:00"/>
    <x v="6"/>
    <s v="R"/>
    <s v="121 min"/>
    <s v="Action &amp; Adventure, Sci-Fi &amp; Fantasy"/>
  </r>
  <r>
    <s v="s142"/>
    <s v="Movie"/>
    <s v="Extraction"/>
    <s v="United States, United Kingdom, Canada"/>
    <s v="Steven C. Miller"/>
    <s v="Bruce Willis, Kellan Lutz, Gina Carano, D.B. Sweeney, Joshua Mikel, Steve Coulter, Dan Bilzerian, Heather Johansen"/>
    <d v="2021-09-01T00:00:00"/>
    <x v="6"/>
    <s v="R"/>
    <s v="82 min"/>
    <s v="Action &amp; Adventure"/>
  </r>
  <r>
    <s v="s155"/>
    <s v="TV Show"/>
    <s v="Kuroko's Basketball"/>
    <s v="Japan"/>
    <s v=""/>
    <s v="Kensho Ono, Yuki Ono, Chiwa Saito, Yoshimasa Hosoya, Hirofumi Nojima, Kenji Hamada, Takuya Eguchi, Soichiro Hoshi, Tatsuhisa Suzuki, Go Inoue, Daisuke Ono, Ryohei Kimura, Junichi Suwabe, Kazuya Nakai, Fumiko Orikasa, Kenichi Suzumura, Kisho Taniyama, Hiroshi Kamiya"/>
    <d v="2021-09-01T00:00:00"/>
    <x v="6"/>
    <s v="TV-MA"/>
    <s v="3 Seasons"/>
    <s v="Anime Series, International TV Shows, Teen TV Shows"/>
  </r>
  <r>
    <s v="s174"/>
    <s v="Movie"/>
    <s v="Snervous Tyler Oakley"/>
    <s v="United States"/>
    <s v="Amy Rice"/>
    <s v="Tyler Oakley"/>
    <d v="2021-09-01T00:00:00"/>
    <x v="6"/>
    <s v="PG-13"/>
    <s v="83 min"/>
    <s v="Documentaries, LGBTQ Movies"/>
  </r>
  <r>
    <s v="s270"/>
    <s v="TV Show"/>
    <s v="Winx Club"/>
    <s v="Italy"/>
    <s v=""/>
    <s v="Liza Jacqueline, Helena Evangeliou, Lisa Ortiz, Kerry Williams, Gregory Abbey, Dan Green, Michael Sinterniklaas, Suzy Myers, Christina Rodriguez, Dani Schaffel, Sebastian Arcelus, Rachael Lillis"/>
    <d v="2021-08-15T00:00:00"/>
    <x v="6"/>
    <s v="TV-Y7"/>
    <s v="2 Seasons"/>
    <s v="Kids' TV"/>
  </r>
  <r>
    <s v="s346"/>
    <s v="Movie"/>
    <s v="Open Season: Scared Silly"/>
    <s v="United States, Canada"/>
    <s v="David Feiss"/>
    <s v="William Townsend, Donny Lucas, Melissa Sturm, Trevor Devall, Brian Drummond, Kathleen Barr, Garry Chalk, Lee Tockar, Shannon Chan-Kent, Michelle Murdocca, Lorne Cardinal, Peter Kelamis"/>
    <d v="2021-08-01T00:00:00"/>
    <x v="6"/>
    <s v="PG"/>
    <s v="85 min"/>
    <s v="Children &amp; Family Movies, Comedies"/>
  </r>
  <r>
    <s v="s475"/>
    <s v="Movie"/>
    <s v="American Ultra"/>
    <s v="United States, Switzerland"/>
    <s v="Nima Nourizadeh"/>
    <s v="Jesse Eisenberg, Kristen Stewart, Topher Grace, Connie Britton, Walton Goggins, John Leguizamo, Bill Pullman, Tony Hale, Lavell Crawford, Stuart Greer"/>
    <d v="2021-07-10T00:00:00"/>
    <x v="6"/>
    <s v="R"/>
    <s v="96 min"/>
    <s v="Action &amp; Adventure, Comedies"/>
  </r>
  <r>
    <s v="s495"/>
    <s v="Movie"/>
    <s v="Rock the Kasbah"/>
    <s v="United States"/>
    <s v="Barry Levinson"/>
    <s v="Bill Murray, Kate Hudson, Zooey Deschanel, Danny McBride, Scott Caan, Leem Lubany, Bruce Willis, Arian Moayed, Taylor Kinney, Glenn Fleshler"/>
    <d v="2021-07-08T00:00:00"/>
    <x v="6"/>
    <s v="R"/>
    <s v="106 min"/>
    <s v="Comedies, Music &amp; Musicals"/>
  </r>
  <r>
    <s v="s523"/>
    <s v="TV Show"/>
    <s v="Larva"/>
    <s v="Russia"/>
    <s v=""/>
    <s v=""/>
    <d v="2021-07-06T00:00:00"/>
    <x v="6"/>
    <s v="TV-Y7"/>
    <s v="3 Seasons"/>
    <s v="Kids' TV, Korean TV Shows, TV Comedies"/>
  </r>
  <r>
    <s v="s531"/>
    <s v="TV Show"/>
    <s v="Richie Rich"/>
    <s v="United States"/>
    <s v=""/>
    <s v="Jake Brennan, Joshua Carlon, Lauren Taylor, Jenna Ortega, Kiff VandenHeuvel, Brooke Wexler"/>
    <d v="2021-07-06T00:00:00"/>
    <x v="6"/>
    <s v="TV-G"/>
    <s v="2 Seasons"/>
    <s v="Kids' TV, TV Comedies"/>
  </r>
  <r>
    <s v="s536"/>
    <s v="TV Show"/>
    <s v="Some Assembly Required"/>
    <s v="Canada"/>
    <s v=""/>
    <s v="Kolton Stewart, Harrison Houde, Charlie Storwick, Sydney Scotia, Travis Turner, Ellie Harvie, Dylan Playfair"/>
    <d v="2021-07-06T00:00:00"/>
    <x v="6"/>
    <s v="TV-Y"/>
    <s v="2 Seasons"/>
    <s v="Kids' TV, TV Comedies"/>
  </r>
  <r>
    <s v="s657"/>
    <s v="Movie"/>
    <s v="Love Is a Story"/>
    <s v="Romania"/>
    <s v="Cristina Jacob"/>
    <s v="Raluca Aprodu, Dragoș Bucur, Ducu Darie"/>
    <d v="2021-06-21T00:00:00"/>
    <x v="6"/>
    <s v="TV-MA"/>
    <s v="105 min"/>
    <s v="International Movies, Music &amp; Musicals, Romantic Movies"/>
  </r>
  <r>
    <s v="s668"/>
    <s v="TV Show"/>
    <s v="Glee"/>
    <s v="United States"/>
    <s v=""/>
    <s v="Lea Michele, Chris Colfer, Jane Lynch, Matthew Morrison, Cory Monteith, Naya Rivera, Kevin McHale, Jenna Ushkowitz, Amber Riley, Mark Salling, Heather Morris, Harry Shum Jr., Jayma Mays, Dianna Agron"/>
    <d v="2021-06-19T00:00:00"/>
    <x v="6"/>
    <s v="TV-14"/>
    <s v="6 Seasons"/>
    <s v="TV Comedies, TV Dramas, Teen TV Shows"/>
  </r>
  <r>
    <s v="s790"/>
    <s v="TV Show"/>
    <s v="Downton Abbey"/>
    <s v="United Kingdom"/>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d v="2021-06-02T00:00:00"/>
    <x v="6"/>
    <s v="TV-14"/>
    <s v="6 Seasons"/>
    <s v="British TV Shows, International TV Shows, TV Dramas"/>
  </r>
  <r>
    <s v="s791"/>
    <s v="Movie"/>
    <s v="Dream/Killer"/>
    <s v="United States"/>
    <s v="Andrew Jenks"/>
    <s v="Bill Ferguson, Ryan Ferguson"/>
    <d v="2021-06-02T00:00:00"/>
    <x v="6"/>
    <s v="TV-MA"/>
    <s v="109 min"/>
    <s v="Documentaries"/>
  </r>
  <r>
    <s v="s818"/>
    <s v="Movie"/>
    <s v="The Meddler"/>
    <s v="United States"/>
    <s v="Lorene Scafaria"/>
    <s v="Susan Sarandon, Rose Byrne, J.K. Simmons, Cecily Strong, Jerrod Carmichael, Michael McKean, Jason Ritter, Billy Magnussen, Lucy Punch, Sarah Baker"/>
    <d v="2021-06-02T00:00:00"/>
    <x v="6"/>
    <s v="PG-13"/>
    <s v="104 min"/>
    <s v="Comedies, Dramas, Independent Movies"/>
  </r>
  <r>
    <s v="s847"/>
    <s v="Movie"/>
    <s v="Home"/>
    <s v="United States"/>
    <s v="Tim Johnson"/>
    <s v="Jim Parsons, Rihanna, Steve Martin, Jennifer Lopez, Matt Jones, Brian Stepanek, April Lawrence"/>
    <d v="2021-05-25T00:00:00"/>
    <x v="6"/>
    <s v="PG"/>
    <s v="94 min"/>
    <s v="Children &amp; Family Movies, Comedies, Sci-Fi &amp; Fantasy"/>
  </r>
  <r>
    <s v="s981"/>
    <s v="Movie"/>
    <s v="Dügün Dernek 2: Sünnet"/>
    <s v="Turkey"/>
    <s v="Selçuk Aydemir"/>
    <s v="Ahmet Kural, Murat Cemcir, Rasim Öztekin, Devrim Yakut, Barış Yıldız, İnan Ulaş Torun, Şinasi Yurtsever, Erdal Tosun"/>
    <d v="2021-04-23T00:00:00"/>
    <x v="6"/>
    <s v="TV-MA"/>
    <s v="107 min"/>
    <s v="Comedies, International Movies"/>
  </r>
  <r>
    <s v="s983"/>
    <s v="Movie"/>
    <s v="Hayat Öpücügü"/>
    <s v="Turkey"/>
    <s v="Şenol Sönmez"/>
    <s v="Ali Sunal, Hatice Şendil, Ayda Aksel, Ahmet Saraçoğlu, Janset, Zerrin Sümer, Somer Karvan, Ali Çelik"/>
    <d v="2021-04-23T00:00:00"/>
    <x v="6"/>
    <s v="TV-14"/>
    <s v="98 min"/>
    <s v="Comedies, Dramas, International Movies"/>
  </r>
  <r>
    <s v="s985"/>
    <s v="Movie"/>
    <s v="Kara Bela"/>
    <s v="Turkey"/>
    <s v="Burak Aksak"/>
    <s v="Cengiz Bozkurt, Seda Bakan, Erkan Kolçak Köstendil, Cihan Ercan, Berat Yenilmez, İştar Gökseven, Erdal Tosun, Tarık Ünlüoğlu"/>
    <d v="2021-04-23T00:00:00"/>
    <x v="6"/>
    <s v="TV-MA"/>
    <s v="101 min"/>
    <s v="Comedies, International Movies"/>
  </r>
  <r>
    <s v="s986"/>
    <s v="Movie"/>
    <s v="Kocan Kadar Konus"/>
    <s v="Turkey"/>
    <s v="Kıvanç Baruönü"/>
    <s v="Ezgi Mola, Murat Yıldırım, Gülenay Kalkan, Ebru Cündübeyoğlu, Eda Ece, Begüm Öner, Gül Arıcı, Muhammet Uzuner"/>
    <d v="2021-04-23T00:00:00"/>
    <x v="6"/>
    <s v="TV-MA"/>
    <s v="104 min"/>
    <s v="Comedies, International Movies, Romantic Movies"/>
  </r>
  <r>
    <s v="s991"/>
    <s v="Movie"/>
    <s v="Niyazi Gül Dörtnala"/>
    <s v="Turkey"/>
    <s v="Hakan Algül"/>
    <s v="Ata Demirer, Demet Akbağ, Şebnem Bozoklu, Levent Ülgen"/>
    <d v="2021-04-23T00:00:00"/>
    <x v="6"/>
    <s v="TV-MA"/>
    <s v="102 min"/>
    <s v="Comedies, International Movies"/>
  </r>
  <r>
    <s v="s1002"/>
    <s v="Movie"/>
    <s v="Oloibiri"/>
    <s v="Canada, Nigeria, United States"/>
    <s v="Curtis Graham"/>
    <s v="Olu Jacobs, Richard Mofe-Damijo, William R. Moses, Taiwo Ajai-Lycett, Ifeanyi Williams, Ivie Okujaye, Dayton Sinkia, Bradley Gordon"/>
    <d v="2021-04-21T00:00:00"/>
    <x v="6"/>
    <s v="TV-14"/>
    <s v="86 min"/>
    <s v="Dramas, International Movies, Thrillers"/>
  </r>
  <r>
    <s v="s1028"/>
    <s v="Movie"/>
    <s v="Crimson Peak"/>
    <s v="Canada, United States, Mexico"/>
    <s v="Guillermo del Toro"/>
    <s v="Mia Wasikowska, Jessica Chastain, Tom Hiddleston, Charlie Hunnam, Jim Beaver, Burn Gorman, Leslie Hope, Doug Jones, Jonathan Hyde, Bruce Gray"/>
    <d v="2021-04-16T00:00:00"/>
    <x v="6"/>
    <s v="R"/>
    <s v="119 min"/>
    <s v="Horror Movies, Romantic Movies, Sci-Fi &amp; Fantasy"/>
  </r>
  <r>
    <s v="s1120"/>
    <s v="Movie"/>
    <s v="Into the Grizzly Maze"/>
    <s v="United States, Canada"/>
    <s v="David Hackl"/>
    <s v="James Marsden, Thomas Jane, Billy Bob Thornton, Piper Perabo, Scott Glenn, Michaela McManus, Adam Beach, Kelly Curran"/>
    <d v="2021-04-01T00:00:00"/>
    <x v="6"/>
    <s v="R"/>
    <s v="90 min"/>
    <s v="Action &amp; Adventure, Horror Movies"/>
  </r>
  <r>
    <s v="s1149"/>
    <s v="TV Show"/>
    <s v="Robocar Poli"/>
    <s v="South Korea"/>
    <s v=""/>
    <s v="Donald Reignoux, Alexis Tomassian, Thomas Sagols, Pierre Francois Pistori, Bruno Magne, Catherine Desplaces, Fily Keita, Adeline Chetail, Bertrand Liebert, Christophe Lemoine"/>
    <d v="2021-03-31T00:00:00"/>
    <x v="6"/>
    <s v="TV-Y"/>
    <s v="2 Seasons"/>
    <s v="Kids' TV, Korean TV Shows"/>
  </r>
  <r>
    <s v="s1209"/>
    <s v="Movie"/>
    <s v="Çarsi Pazar"/>
    <s v="Turkey"/>
    <s v="Muharrem Gülmez"/>
    <s v="Erdem Yener, Ayhan Taş, Emin Olcay, Muharrem Gülmez, Elif Nur Kerkük, Tarık Papuççuoğlu, Suzan Aksoy, Doğa Konakoğlu, Esin Eden, Deniz Özerman"/>
    <d v="2021-03-12T00:00:00"/>
    <x v="6"/>
    <s v="TV-MA"/>
    <s v="97 min"/>
    <s v="Comedies, International Movies"/>
  </r>
  <r>
    <s v="s1212"/>
    <s v="Movie"/>
    <s v="Mucize"/>
    <s v="Turkey"/>
    <s v="Mahsun Kırmızıgül"/>
    <s v="Talat Bulut, Mert Turak, Mahsun Kırmızıgül, Erdem Yener, Erol Demiröz, Ali Sürmeli, Meral Çetinkaya, Büşra Pekin"/>
    <d v="2021-03-12T00:00:00"/>
    <x v="6"/>
    <s v="TV-14"/>
    <s v="136 min"/>
    <s v="Dramas, International Movies"/>
  </r>
  <r>
    <s v="s1230"/>
    <s v="TV Show"/>
    <s v="My Way"/>
    <s v="Egypt"/>
    <s v=""/>
    <s v="Sherine, Ahmed Fahmi, Bassel Khaiat, Sawsan Badr, Mahmoud El Gendy, Mohammad Adel, Tamim Abdou, Nada Moussa, Tharaa Jubail, Mohamed Mamdouh, Basma Yasser, Laila Ezz El Arab"/>
    <d v="2021-03-06T00:00:00"/>
    <x v="6"/>
    <s v="TV-14"/>
    <s v="1 Season"/>
    <s v="International TV Shows, TV Dramas"/>
  </r>
  <r>
    <s v="s1264"/>
    <s v="Movie"/>
    <s v="No Escape"/>
    <s v="United States, Thailand"/>
    <s v="John Erick Dowdle"/>
    <s v="Owen Wilson, Lake Bell, Pierce Brosnan, Sterling Jerins, Claire Geare, Thanawut Ketsaro, Chatchawai Kamonsakpitak, Sahajak Boonthanakit"/>
    <d v="2021-02-26T00:00:00"/>
    <x v="6"/>
    <s v="R"/>
    <s v="103 min"/>
    <s v="Action &amp; Adventure"/>
  </r>
  <r>
    <s v="s1363"/>
    <s v="TV Show"/>
    <s v="Total Drama"/>
    <s v="Canada, United States, France"/>
    <s v=""/>
    <s v="Clé Bennett, Christian Potenza, Scott McCord, Rachel Wilson, Drew Nelson, Stephanie Anne Mills, Novie Edwards, Megan Fahlenbock, Brian Foud, Emilie-Claire Barlow, Phillip David Lewis, Katie Crown, Sarah Gadon, Peter Oldring, Kristin Fairlie, Dan Petronijevic, Adam Greydon Reid"/>
    <d v="2021-02-01T00:00:00"/>
    <x v="6"/>
    <s v="TV-PG"/>
    <s v="7 Seasons"/>
    <s v="Kids' TV, TV Comedies"/>
  </r>
  <r>
    <s v="s1619"/>
    <s v="TV Show"/>
    <s v="Octonauts"/>
    <s v="United States, Ireland, United Kingdom, India"/>
    <s v=""/>
    <s v="Keith Wickham, Jo Wyatt, Ross Breen, Simon Greenall, Paul Panting, Rob Rackstraw, Teresa Gallagher, Shelley Longworth"/>
    <d v="2020-12-01T00:00:00"/>
    <x v="6"/>
    <s v="TV-Y"/>
    <s v="4 Seasons"/>
    <s v="British TV Shows, Kids' TV"/>
  </r>
  <r>
    <s v="s1655"/>
    <s v="TV Show"/>
    <s v="Before 30"/>
    <s v="Nigeria"/>
    <s v="BB Sasore"/>
    <s v="Damilola Adegbite, O.C. Ukeje, Beverly Naya, Meg Otanwa, Anee Icha, Patrick Diabuah, Tunbosun Aiyedehin, Patrick Doyle"/>
    <d v="2020-11-24T00:00:00"/>
    <x v="6"/>
    <s v="TV-MA"/>
    <s v="1 Season"/>
    <s v="International TV Shows, Romantic TV Shows, TV Comedies"/>
  </r>
  <r>
    <s v="s1677"/>
    <s v="Movie"/>
    <s v="Hawaizaada"/>
    <s v="India"/>
    <s v="Vibhu Virender Puri"/>
    <s v="Ayushmann Khurrana, Mithun Chakraborty, Pallavi Sharda, Naman Jain, Jameel Khan"/>
    <d v="2020-11-19T00:00:00"/>
    <x v="6"/>
    <s v="TV-14"/>
    <s v="129 min"/>
    <s v="Dramas, International Movies, Romantic Movies"/>
  </r>
  <r>
    <s v="s1864"/>
    <s v="Movie"/>
    <s v="Hunterrr"/>
    <s v="India"/>
    <s v="Harshavardhan Kulkarni"/>
    <s v="Gulshan Devaiah, Radhika Apte, Sai Tamhankar, Veera Saxena, Sagar Deshmukh"/>
    <d v="2020-10-12T00:00:00"/>
    <x v="6"/>
    <s v="TV-MA"/>
    <s v="140 min"/>
    <s v="Comedies, International Movies, Romantic Movies"/>
  </r>
  <r>
    <s v="s1951"/>
    <s v="Movie"/>
    <s v="Time Out"/>
    <s v="India"/>
    <s v="Rikhil Bahadur"/>
    <s v="Chirag Malhotra, Pranay Pachauri, Kaamya Sharma, Riya Kothari, Aditya Jain, Shiva Dawar, Sanya Arora, Tarana Marwah, Raunaq Chopra, Vedabrata Rao"/>
    <d v="2020-09-26T00:00:00"/>
    <x v="6"/>
    <s v="TV-14"/>
    <s v="98 min"/>
    <s v="Dramas, Independent Movies, International Movies"/>
  </r>
  <r>
    <s v="s1973"/>
    <s v="Movie"/>
    <s v="Black"/>
    <s v="India"/>
    <s v="Raja Chanda"/>
    <s v="Soham Chakraborty, Bidya Sinha Mim, Ashish Vidyarthi, Rajatabha Dutta, Rudranil Ghosh, Kharaj Mukherjee"/>
    <d v="2020-09-19T00:00:00"/>
    <x v="6"/>
    <s v="TV-14"/>
    <s v="137 min"/>
    <s v="Action &amp; Adventure, International Movies"/>
  </r>
  <r>
    <s v="s2050"/>
    <s v="Movie"/>
    <s v="You're My Boss"/>
    <s v="Philippines"/>
    <s v="Antoinette Jadaone"/>
    <s v="Toni Gonzaga, Coco Martin, Freddie Webb, JM de Guzman, Gloria Sevilla, Noel Trinidad, Adam Chan, Pepe Herrera, Jerald Napoles"/>
    <d v="2020-09-04T00:00:00"/>
    <x v="6"/>
    <s v="TV-14"/>
    <s v="117 min"/>
    <s v="Comedies, International Movies, Romantic Movies"/>
  </r>
  <r>
    <s v="s2215"/>
    <s v="TV Show"/>
    <s v="Sinatra: All or Nothing at All"/>
    <s v="United States"/>
    <s v="Alex Gibney"/>
    <s v=""/>
    <d v="2020-07-23T00:00:00"/>
    <x v="6"/>
    <s v="TV-14"/>
    <s v="1 Season"/>
    <s v="Docuseries"/>
  </r>
  <r>
    <s v="s2272"/>
    <s v="Movie"/>
    <s v="Dharam Sankat Mein"/>
    <s v="India"/>
    <s v="Fuwad Khan"/>
    <s v="Paresh Rawal, Annu Kapoor, Alka Badola Kaushal, Auritra Ghosh, Naseeruddin Shah, Manoj Raghubir Sharma, Rushita Pandya, Murli Sharma"/>
    <d v="2020-07-05T00:00:00"/>
    <x v="6"/>
    <s v="TV-PG"/>
    <s v="127 min"/>
    <s v="Comedies, Dramas, International Movies"/>
  </r>
  <r>
    <s v="s2273"/>
    <s v="Movie"/>
    <s v="Drishyam"/>
    <s v="India"/>
    <s v="Nishikant Kamat"/>
    <s v="Ajay Devgn, Shriya Saran, Tabu, Rajat Kapoor, Ishita Dutta, Mrunal Jadhav, Prasanna Ketkar, Yogesh Sonam, Prathamesh Parab, Rishabh Chaddha"/>
    <d v="2020-07-05T00:00:00"/>
    <x v="6"/>
    <s v="TV-14"/>
    <s v="162 min"/>
    <s v="Dramas, International Movies, Thrillers"/>
  </r>
  <r>
    <s v="s2274"/>
    <s v="Movie"/>
    <s v="Gabbar Is Back"/>
    <s v="India"/>
    <s v="Krish"/>
    <s v="Akshay Kumar, Shruti Haasan, Sunil Grover, Kareena Kapoor, Ishita Vyas, Suman Talwar, Jaideep Ahlawat, Shruti Bapna"/>
    <d v="2020-07-05T00:00:00"/>
    <x v="6"/>
    <s v="TV-14"/>
    <s v="128 min"/>
    <s v="Action &amp; Adventure, Dramas, International Movies"/>
  </r>
  <r>
    <s v="s2287"/>
    <s v="Movie"/>
    <s v="Pyaar Ka Punchnama 2"/>
    <s v="India"/>
    <s v="Luv Ranjan"/>
    <s v="Kartik Aaryan, Nushrat Bharucha, Sonalli Sehgall, Sunny Singh, Ishita Raj, Omkar Kapoor, Sharat Saxena, Mona Ambegaonkar"/>
    <d v="2020-07-05T00:00:00"/>
    <x v="6"/>
    <s v="TV-MA"/>
    <s v="136 min"/>
    <s v="Comedies, Dramas, International Movies"/>
  </r>
  <r>
    <s v="s2310"/>
    <s v="Movie"/>
    <s v="Ali Baba ve 7 Cüceler"/>
    <s v="Turkey"/>
    <s v="Cem Yılmaz"/>
    <s v="Cem Yılmaz, Irina Ivkina, Çetin Altay, Zafer Algöz, Can Yılmaz, Bahtiyar Engin, Fevzi Gökçe, Yosi Mizrahi"/>
    <d v="2020-07-01T00:00:00"/>
    <x v="6"/>
    <s v="TV-MA"/>
    <s v="115 min"/>
    <s v="Action &amp; Adventure, Comedies, International Movies"/>
  </r>
  <r>
    <s v="s2340"/>
    <s v="Movie"/>
    <s v="Prem Ratan Dhan Payo"/>
    <s v="India"/>
    <s v="Sooraj R. Barjatya"/>
    <s v="Salman Khan, Sonam Kapoor, Anupam Kher, Neil Nitin Mukesh, Sanjay Mishra, Swara Bhaskar, Deepak Dobriyal, Arman Kohli, Manoj Joshi, Samaira Rao, Karuna Pandey, Sucheta Khanna"/>
    <d v="2020-06-25T00:00:00"/>
    <x v="6"/>
    <s v="TV-14"/>
    <s v="164 min"/>
    <s v="Action &amp; Adventure, Dramas, International Movies"/>
  </r>
  <r>
    <s v="s2384"/>
    <s v="TV Show"/>
    <s v="The Chase"/>
    <s v="United States"/>
    <s v=""/>
    <s v="Brooke Burns, Mark Labbett"/>
    <d v="2020-06-15T00:00:00"/>
    <x v="6"/>
    <s v="TV-PG"/>
    <s v="2 Seasons"/>
    <s v="Reality TV"/>
  </r>
  <r>
    <s v="s2465"/>
    <s v="Movie"/>
    <s v="Grandmother's Farm Part 2"/>
    <s v="United Arab Emirates"/>
    <s v="Ahmed Zein"/>
    <s v="Mansour Al Felei, Saeed Al-Sheryani, Yaser Alneyadi, Khaled Al-Nuaimi, Abdullah Al Hamiri, Abdullah Al-Ramsi, Salama Almazrouei, Am Rashed, Aisha Al Suwaidi, Muhammed Murshed"/>
    <d v="2020-05-28T00:00:00"/>
    <x v="6"/>
    <s v="TV-14"/>
    <s v="80 min"/>
    <s v="Comedies, Horror Movies, International Movies"/>
  </r>
  <r>
    <s v="s2530"/>
    <s v="TV Show"/>
    <s v="The Wiggles"/>
    <s v="Australia"/>
    <s v=""/>
    <s v="Anthony Field, Lachlan Gillespie, Simon Pryce, Emma Watkins, Paul Paddick"/>
    <d v="2020-05-15T00:00:00"/>
    <x v="6"/>
    <s v="TV-Y"/>
    <s v="2 Seasons"/>
    <s v="Kids' TV"/>
  </r>
  <r>
    <s v="s2679"/>
    <s v="Movie"/>
    <s v="Jem and the Holograms"/>
    <s v="United States"/>
    <s v="Jon M. Chu"/>
    <s v="Aubrey Peeples, Stefanie Scott, Hayley Kiyoko, Aurora Perrineau, Juliette Lewis, Molly Ringwald, Ryan Guzman, Nathan Moore, Barnaby Carpenter, Nicholas Braun"/>
    <d v="2020-04-16T00:00:00"/>
    <x v="6"/>
    <s v="PG"/>
    <s v="119 min"/>
    <s v="Children &amp; Family Movies, Dramas, Music &amp; Musicals"/>
  </r>
  <r>
    <s v="s2681"/>
    <s v="Movie"/>
    <s v="Puerto Ricans in Paris"/>
    <s v="United States"/>
    <s v="Ian Edelman"/>
    <s v="Luis Guzmán, Edgar Garcia, Alice Taglioni, Rosie Perez, Miriam Shor, Frédéric Anscombre, Rosario Dawson, Julie Ferrier, Michaël Cohen, Ravi Patel"/>
    <d v="2020-04-16T00:00:00"/>
    <x v="6"/>
    <s v="R"/>
    <s v="82 min"/>
    <s v="Comedies"/>
  </r>
  <r>
    <s v="s2717"/>
    <s v="Movie"/>
    <s v="Brothers"/>
    <s v="India, United States"/>
    <s v="Karan Malhotra"/>
    <s v="Akshay Kumar, Sidharth Malhotra, Jackie Shroff, Jacqueline Fernandez, Shefali Shah, Kulbhushan Kharbanda, Rajendranath Zutshi, Ashutosh Rana"/>
    <d v="2020-04-01T00:00:00"/>
    <x v="6"/>
    <s v="TV-14"/>
    <s v="155 min"/>
    <s v="Action &amp; Adventure, Dramas, International Movies"/>
  </r>
  <r>
    <s v="s2719"/>
    <s v="TV Show"/>
    <s v="Community"/>
    <s v="United States"/>
    <s v=""/>
    <s v="Ken Jeong, Jim Rash, Donald Glover, Joel McHale, Gillian Jacobs, Danny Pudi, Alison Brie, Chevy Chase, Yvette Nicole Brown"/>
    <d v="2020-04-01T00:00:00"/>
    <x v="6"/>
    <s v="TV-14"/>
    <s v="6 Seasons"/>
    <s v="TV Comedies"/>
  </r>
  <r>
    <s v="s2736"/>
    <s v="Movie"/>
    <s v="Magnificent"/>
    <s v="India"/>
    <s v="Vikas Bahl"/>
    <s v="Shahid Kapoor, Alia Bhatt, Pankaj Kapur, Sanjay Kapoor, Sushma Seth, Niki Walia, Sanah Kapur, Vikas Verma"/>
    <d v="2020-04-01T00:00:00"/>
    <x v="6"/>
    <s v="TV-14"/>
    <s v="143 min"/>
    <s v="Comedies, International Movies, Romantic Movies"/>
  </r>
  <r>
    <s v="s2880"/>
    <s v="Movie"/>
    <s v="Gbomo Gbomo Express"/>
    <s v="Nigeria"/>
    <s v="Walter Taylaur"/>
    <s v="Ramsey Nouah, Gideon Okeke, Osas Ighodaro Ajibade, Blossom Chukwujekwu, Kiki Omeili, Gbenro Ajibade, Ikechukwu, Alexx Ekubo, Shaffy Bello"/>
    <d v="2020-02-26T00:00:00"/>
    <x v="6"/>
    <s v="TV-MA"/>
    <s v="97 min"/>
    <s v="Dramas, International Movies"/>
  </r>
  <r>
    <s v="s2882"/>
    <s v="Movie"/>
    <s v="Taxi Driver"/>
    <s v="Nigeria"/>
    <s v="Daniel Oriahi"/>
    <s v="Odunlade Adekola, Ijeoma Grace Agu, Richard Akinlade, Babajide Alimison, Hafeez Oyetoro, Femi Jacobs, Toyin Oshinaike, Kelechi Udegbe"/>
    <d v="2020-02-26T00:00:00"/>
    <x v="6"/>
    <s v="TV-MA"/>
    <s v="94 min"/>
    <s v="Comedies, Dramas, Independent Movies"/>
  </r>
  <r>
    <s v="s2904"/>
    <s v="Movie"/>
    <s v="By the Sea"/>
    <s v="France, Malta, United States"/>
    <s v="Angelina Jolie"/>
    <s v="Angelina Jolie, Brad Pitt, Mélanie Laurent, Melvil Poupaud, Niels Arestrup, Richard Bohringer"/>
    <d v="2020-02-16T00:00:00"/>
    <x v="6"/>
    <s v="R"/>
    <s v="122 min"/>
    <s v="Dramas, Romantic Movies"/>
  </r>
  <r>
    <s v="s2906"/>
    <s v="Movie"/>
    <s v="MR. RIGHT"/>
    <s v="United States"/>
    <s v="Paco Cabezas"/>
    <s v="Sam Rockwell, Anna Kendrick, Tim Roth, James Ransone, Anson Mount, Michael Eklund, RZA, Katie Nehra"/>
    <d v="2020-02-16T00:00:00"/>
    <x v="6"/>
    <s v="R"/>
    <s v="96 min"/>
    <s v="Action &amp; Adventure, Comedies, Romantic Movies"/>
  </r>
  <r>
    <s v="s2925"/>
    <s v="Movie"/>
    <s v="French Toast"/>
    <s v="South Africa"/>
    <s v="Paul Krüger, Anél Stolp"/>
    <s v="Lika Berning, Thierry Ballarin, Deon Lotz, Heléne Lombard, Paul du Toit, Roberta Fox, Trudi Conradie, Rod Alexander, Lochner De Kock, Tony Caprari"/>
    <d v="2020-02-12T00:00:00"/>
    <x v="6"/>
    <s v="TV-PG"/>
    <s v="86 min"/>
    <s v="Comedies, International Movies, Romantic Movies"/>
  </r>
  <r>
    <s v="s2959"/>
    <s v="TV Show"/>
    <s v="Is It Wrong to Try to Pick Up Girls in a Dungeon?"/>
    <s v="Japan"/>
    <s v=""/>
    <s v="Yoshitsugu Matsuoka, Inori Minase, Saori Onishi, Maaya Uchida, Haruka Tomatsu, Shizuka Ishigami, Yoko Hikasa, Yurika Kubo, Nobuhiko Okamoto, Saori Hayami, Yoshimasa Hosoya, Chinatsu Akasaki, Akeno Watanabe, Haruka Chisuga, Wakana Kowaka, Ayumi Mano, Kenn, Ryota Osaka"/>
    <d v="2020-02-01T00:00:00"/>
    <x v="6"/>
    <s v="TV-MA"/>
    <s v="1 Season"/>
    <s v="Anime Series, International TV Shows"/>
  </r>
  <r>
    <s v="s2991"/>
    <s v="Movie"/>
    <s v="Die Ontwaking"/>
    <s v="South Africa"/>
    <s v="Johnny Breedt"/>
    <s v="Gys de Villiers, Juanita de Villiers, Gérard Rudolf, Paul Eilers, Pete Spyropoulos, Jaco Muller, Armand Aucamp, Christine Tesco"/>
    <d v="2020-01-24T00:00:00"/>
    <x v="6"/>
    <s v="TV-MA"/>
    <s v="90 min"/>
    <s v="International Movies, Thrillers"/>
  </r>
  <r>
    <s v="s3019"/>
    <s v="Movie"/>
    <s v="Legend"/>
    <s v="United Kingdom, France, United States"/>
    <s v="Brian Helgeland"/>
    <s v="Tom Hardy, Emily Browning, David Thewlis, Duffy, Christopher Eccleston, Chazz Palminteri, Paul Bettany, Taron Egerton, Colin Morgan, Tara Fitzgerald"/>
    <d v="2020-01-16T00:00:00"/>
    <x v="6"/>
    <s v="R"/>
    <s v="132 min"/>
    <s v="Dramas, International Movies, Thrillers"/>
  </r>
  <r>
    <s v="s3022"/>
    <s v="Movie"/>
    <s v="Steve Jobs"/>
    <s v="United Kingdom, United States"/>
    <s v="Danny Boyle"/>
    <s v="Michael Fassbender, Kate Winslet, Seth Rogen, Jeff Daniels, Michael Stuhlbarg, Katherine Waterston, Perla Haney-Jardine, Sarah Snook, John Ortiz, Adam Shapiro"/>
    <d v="2020-01-16T00:00:00"/>
    <x v="6"/>
    <s v="R"/>
    <s v="122 min"/>
    <s v="Dramas"/>
  </r>
  <r>
    <s v="s3062"/>
    <s v="Movie"/>
    <s v="Jeff Dunham: Unhinged in Hollywood"/>
    <s v="United States"/>
    <s v="Michael Simon"/>
    <s v="Jeff Dunham"/>
    <d v="2020-01-01T00:00:00"/>
    <x v="6"/>
    <s v="TV-MA"/>
    <s v="71 min"/>
    <s v="Stand-Up Comedy"/>
  </r>
  <r>
    <s v="s3072"/>
    <s v="TV Show"/>
    <s v="Reply 1988"/>
    <s v="South Korea"/>
    <s v=""/>
    <s v="Lee Hye-ri, Park Bo-gum, Ryu Jun-yeol, Ko Kyoung-pyo, Lee Dong-hwi, Ryu Hye-young, Sung Dong-il, Lee Il-hwa"/>
    <d v="2020-01-01T00:00:00"/>
    <x v="6"/>
    <s v="TV-14"/>
    <s v="1 Season"/>
    <s v="International TV Shows, Korean TV Shows, Romantic TV Shows"/>
  </r>
  <r>
    <s v="s3115"/>
    <s v="Movie"/>
    <s v="Iyore"/>
    <s v="Nigeria"/>
    <s v="Frank Rajah Arase"/>
    <s v="Rita Dominic, Joseph Benjamin, Okawa Shaznay, Paul Obazele, Yemi Blaq, Bukky Wright"/>
    <d v="2019-12-20T00:00:00"/>
    <x v="6"/>
    <s v="TV-PG"/>
    <s v="141 min"/>
    <s v="Dramas, International Movies, Romantic Movies"/>
  </r>
  <r>
    <s v="s3126"/>
    <s v="Movie"/>
    <s v="The Danish Girl"/>
    <s v="United Kingdom, United States, Germany, Denmark, Belgium, Japan"/>
    <s v="Tom Hooper"/>
    <s v="Eddie Redmayne, Alicia Vikander, Ben Whishaw, Sebastian Koch, Amber Heard, Matthias Schoenaerts, Pip Torrens, Nicholas Woodeson, Emerald Fennell, Adrian Schiller"/>
    <d v="2019-12-16T00:00:00"/>
    <x v="6"/>
    <s v="R"/>
    <s v="120 min"/>
    <s v="Dramas, Independent Movies, International Movies"/>
  </r>
  <r>
    <s v="s3127"/>
    <s v="Movie"/>
    <s v="Bangistan"/>
    <s v="India"/>
    <s v="Karan Anshuman"/>
    <s v="Riteish Deshmukh, Pulkit Samrat, Kumud Mishra, Chandan Roy Sanyal, Arya Babbar, Shivkumar Subramaniam, Tom Alter, Jacqueline Fernandez"/>
    <d v="2019-12-15T00:00:00"/>
    <x v="6"/>
    <s v="TV-14"/>
    <s v="134 min"/>
    <s v="Comedies, Dramas, International Movies"/>
  </r>
  <r>
    <s v="s3129"/>
    <s v="TV Show"/>
    <s v="Cocomong"/>
    <s v="United States"/>
    <s v=""/>
    <s v="Jung Sun-hye, Yang Jeong-hwa, Kim Jang, Ryoo Jeom-hee, Hong Bum-ki, Shin Yong-woo"/>
    <d v="2019-12-15T00:00:00"/>
    <x v="6"/>
    <s v="TV-Y"/>
    <s v="2 Seasons"/>
    <s v="Kids' TV, Korean TV Shows"/>
  </r>
  <r>
    <s v="s3133"/>
    <s v="Movie"/>
    <s v="Dil Dhadakne Do"/>
    <s v="India"/>
    <s v="Zoya Akhtar"/>
    <s v="Anil Kapoor, Priyanka Chopra, Ranveer Singh, Anushka Sharma, Farhan Akhtar, Shefali Shah, Rahul Bose, Parmeet Sethi, Vikrant Massey, Zarina Wahab, Aamir Khan"/>
    <d v="2019-12-15T00:00:00"/>
    <x v="6"/>
    <s v="TV-MA"/>
    <s v="174 min"/>
    <s v="Comedies, Dramas, International Movies"/>
  </r>
  <r>
    <s v="s3204"/>
    <s v="Movie"/>
    <s v="Why Me?"/>
    <s v="Romania, Bulgaria, Hungary"/>
    <s v="Tudor Giurgiu"/>
    <s v="Emilian Oprea, Mihai Constantin, Andreea Vasile, Dan Condurache, Liviu Pintileasa, Mihai Smarandache, Alin Florea, Lucretia Mandric"/>
    <d v="2019-12-01T00:00:00"/>
    <x v="6"/>
    <s v="TV-MA"/>
    <s v="126 min"/>
    <s v="Dramas, International Movies, Thrillers"/>
  </r>
  <r>
    <s v="s3231"/>
    <s v="TV Show"/>
    <s v="The Crime"/>
    <s v="Poland"/>
    <s v=""/>
    <s v="Magdalena Boczarska, Wojciech Zieliński, Joanna Kulig, Radosław Pazura, Magdalena Zawadzka, Dorota Kolak, Zdzislaw Wardejn, Małgorzata Rożniatowska, Aleksandra Popławska, Lukasz Nowicki, Tamara Arciuch, Rafał Cieszyński, Karolina Kominek"/>
    <d v="2019-11-26T00:00:00"/>
    <x v="6"/>
    <s v="TV-MA"/>
    <s v="2 Seasons"/>
    <s v="Crime TV Shows, International TV Shows, TV Dramas"/>
  </r>
  <r>
    <s v="s3240"/>
    <s v="Movie"/>
    <s v="Girls und Panzer der Film"/>
    <s v="Japan"/>
    <s v="Tsutomu Mizushima"/>
    <s v="Mai Fuchigami, Ai Kayano, Mami Ozaki, Ikumi Nakagami, Yuka Iguchi, Misato Fukuen, Mikako Takahashi, Kana Ueda, Mika Kikuchi, Maya Yoshioka"/>
    <d v="2019-11-22T00:00:00"/>
    <x v="6"/>
    <s v="TV-MA"/>
    <s v="121 min"/>
    <s v="Action &amp; Adventure, Anime Features, International Movies"/>
  </r>
  <r>
    <s v="s3262"/>
    <s v="Movie"/>
    <s v="Suffragette"/>
    <s v="United Kingdom, France"/>
    <s v="Sarah Gavron"/>
    <s v="Carey Mulligan, Helena Bonham Carter, Brendan Gleeson, Anne-Marie Duff, Ben Whishaw, Romola Garai, Meryl Streep, Finbar Lynch, Natalie Press, Samuel West, Geoff Bell, Amanda Lawrence, Shelley Longworth"/>
    <d v="2019-11-16T00:00:00"/>
    <x v="6"/>
    <s v="PG-13"/>
    <s v="107 min"/>
    <s v="Dramas, International Movies"/>
  </r>
  <r>
    <s v="s3317"/>
    <s v="TV Show"/>
    <s v="Bella and the Bulldogs"/>
    <s v="United States"/>
    <s v=""/>
    <s v="Brec Bassinger, Coy Stewart, Jackie Radinsky, Buddy Handleson, Lilimar, Haley Tju, Dorien Wilson, Rio Mangini, Annie Tedesco"/>
    <d v="2019-11-02T00:00:00"/>
    <x v="6"/>
    <s v="TV-G"/>
    <s v="1 Season"/>
    <s v="Kids' TV, TV Comedies"/>
  </r>
  <r>
    <s v="s3323"/>
    <s v="Movie"/>
    <s v="Liar, Liar, Vampire"/>
    <s v="United States"/>
    <s v="Vince Marcello"/>
    <s v="Rahart Adams, Brec Bassinger, Tiera Skovbye, Larissa Albuquerque, Sarah Grey, Drew Tanner, Pauline Egan, Alex Zahara, Samuel Patrick Chu"/>
    <d v="2019-11-02T00:00:00"/>
    <x v="6"/>
    <s v="TV-PG"/>
    <s v="68 min"/>
    <s v="Children &amp; Family Movies, Comedies"/>
  </r>
  <r>
    <s v="s3325"/>
    <s v="Movie"/>
    <s v="The Massively Mixed-Up Middle School Mystery"/>
    <s v="United States"/>
    <s v="Will Eisenberg"/>
    <s v="Garrett Ryan, Adam Hochstetter, Haley Tju, Brianne Tju, Jenna Ortega, Aaron Eisenberg, Celestial, Richard Balin"/>
    <d v="2019-11-02T00:00:00"/>
    <x v="6"/>
    <s v="TV-Y"/>
    <s v="40 min"/>
    <s v="Children &amp; Family Movies, Comedies"/>
  </r>
  <r>
    <s v="s3328"/>
    <s v="TV Show"/>
    <s v="A Year In Space"/>
    <s v="United States"/>
    <s v=""/>
    <s v="Scott Kelly"/>
    <d v="2019-11-01T00:00:00"/>
    <x v="6"/>
    <s v="TV-PG"/>
    <s v="1 Season"/>
    <s v="Docuseries, International TV Shows, Science &amp; Nature TV"/>
  </r>
  <r>
    <s v="s3337"/>
    <s v="TV Show"/>
    <s v="Haikyu!!"/>
    <s v="Japan"/>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d v="2019-11-01T00:00:00"/>
    <x v="6"/>
    <s v="TV-14"/>
    <s v="2 Seasons"/>
    <s v="Anime Series, International TV Shows, Teen TV Shows"/>
  </r>
  <r>
    <s v="s3421"/>
    <s v="TV Show"/>
    <s v="Second 20s"/>
    <s v="South Korea"/>
    <s v=""/>
    <s v="Choi Ji-woo, Lee Sang-yun, Choi Won-young, Kim Min-jae, Son Na-eun, Jung Soo-young, Choi Yoon-so, Park Hyo-ju"/>
    <d v="2019-10-16T00:00:00"/>
    <x v="6"/>
    <s v="TV-14"/>
    <s v="1 Season"/>
    <s v="International TV Shows, Korean TV Shows, Romantic TV Shows"/>
  </r>
  <r>
    <s v="s3422"/>
    <s v="Movie"/>
    <s v="Sinister 2"/>
    <s v="United States, United Kingdom"/>
    <s v="Ciarán Foy"/>
    <s v="Shannyn Sossamon, John Beasley, James Ransone, Tate Ellington, Robert Daniel Sloan, Dartanian Sloan, Lucas Jade Zumann, Lea Coco"/>
    <d v="2019-10-16T00:00:00"/>
    <x v="6"/>
    <s v="R"/>
    <s v="97 min"/>
    <s v="Horror Movies"/>
  </r>
  <r>
    <s v="s3583"/>
    <s v="Movie"/>
    <s v="Selfless"/>
    <s v="United States"/>
    <s v="Tarsem Singh"/>
    <s v="Ryan Reynolds, Natalie Martinez, Matthew Goode, Ben Kingsley, Victor Garber, Derek Luke, Michelle Dockery, Melora Hardin, Brendan McCarthy, Sam Page"/>
    <d v="2019-08-16T00:00:00"/>
    <x v="6"/>
    <s v="PG-13"/>
    <s v="117 min"/>
    <s v="Sci-Fi &amp; Fantasy, Thrillers"/>
  </r>
  <r>
    <s v="s3610"/>
    <s v="TV Show"/>
    <s v="Let's Eat 2"/>
    <s v="Malaysia, Singapore, Hong Kong"/>
    <s v=""/>
    <s v="Yoon Du-jun, Seo Hyun-jin, Kwon Yul, Kim Hee-won, Hwang Seog-jeong, Cho Eun-ji, Hwang Seung-un, Lee Ju-seung, Kim Ji-young"/>
    <d v="2019-08-08T00:00:00"/>
    <x v="6"/>
    <s v="TV-MA"/>
    <s v="1 Season"/>
    <s v="International TV Shows, Korean TV Shows, Romantic TV Shows"/>
  </r>
  <r>
    <s v="s3613"/>
    <s v="TV Show"/>
    <s v="Oh My Ghost"/>
    <s v="South Korea"/>
    <s v=""/>
    <s v="Park Bo-young, Cho Jung-seok, Lim Ju-hwan, Kim Seul-ki"/>
    <d v="2019-08-08T00:00:00"/>
    <x v="6"/>
    <s v="TV-MA"/>
    <s v="1 Season"/>
    <s v="International TV Shows, Korean TV Shows, Romantic TV Shows"/>
  </r>
  <r>
    <s v="s3619"/>
    <s v="Movie"/>
    <s v="Crazy Beautiful You"/>
    <s v="Philippines"/>
    <s v="Mae Czarina Cruz"/>
    <s v="Kathryn Bernardo, Daniel Padilla, Lorna Tolentino, Gabby Concepcion, Inigo Pascual"/>
    <d v="2019-08-06T00:00:00"/>
    <x v="6"/>
    <s v="TV-14"/>
    <s v="114 min"/>
    <s v="Comedies, Dramas, International Movies"/>
  </r>
  <r>
    <s v="s3620"/>
    <s v="Movie"/>
    <s v="I'm Brent Morin"/>
    <s v="United States"/>
    <s v="Lance Bangs"/>
    <s v="Brent Morin"/>
    <d v="2019-08-06T00:00:00"/>
    <x v="6"/>
    <s v="TV-MA"/>
    <s v="67 min"/>
    <s v="Stand-Up Comedy"/>
  </r>
  <r>
    <s v="s3666"/>
    <s v="TV Show"/>
    <s v="God Eater"/>
    <s v="Japan"/>
    <s v=""/>
    <s v="Ryuichi Kijima, Hiroaki Hirata, Kazuya Nakai, Sayaka Ohara, Daisuke Sakaguchi, Maaya Sakamoto"/>
    <d v="2019-07-15T00:00:00"/>
    <x v="6"/>
    <s v="TV-14"/>
    <s v="1 Season"/>
    <s v="Anime Series, International TV Shows"/>
  </r>
  <r>
    <s v="s3695"/>
    <s v="TV Show"/>
    <s v="Molang"/>
    <s v="France"/>
    <s v=""/>
    <s v="Bruno Guéraçague"/>
    <d v="2019-07-01T00:00:00"/>
    <x v="6"/>
    <s v="TV-Y"/>
    <s v="1 Season"/>
    <s v="Kids' TV"/>
  </r>
  <r>
    <s v="s3735"/>
    <s v="Movie"/>
    <s v="Cop Car"/>
    <s v="United States"/>
    <s v="Jon Watts"/>
    <s v="Kevin Bacon, James Freedson-Jackson, Hays Wellford, Camryn Manheim, Shea Whigham, Sean Hartley, Kyra Sedgwick, Loi Nguyen"/>
    <d v="2019-06-16T00:00:00"/>
    <x v="6"/>
    <s v="R"/>
    <s v="88 min"/>
    <s v="Thrillers"/>
  </r>
  <r>
    <s v="s3776"/>
    <s v="Movie"/>
    <s v="Cosmos Laundromat: First Cycle"/>
    <s v="Netherlands"/>
    <s v="Mathieu Auvray"/>
    <s v="Pierre Bokma, Reinout Scholten van Aschat"/>
    <d v="2019-06-04T00:00:00"/>
    <x v="6"/>
    <s v="TV-MA"/>
    <s v="12 min"/>
    <s v="Dramas, International Movies, Sci-Fi &amp; Fantasy"/>
  </r>
  <r>
    <s v="s3937"/>
    <s v="TV Show"/>
    <s v="Derek"/>
    <s v="United Kingdom"/>
    <s v=""/>
    <s v="Ricky Gervais, Kerry Godliman, Karl Pilkington, David Earl, Kay Noone, Tim Barlow, Arthur Nightingale, Sheila Collings, Margaret Towner, Barry Martin, Prem Modgil, Blanche Williams, Ninette Finch, Brett Goldstein, Ruth Bratt, Holli Dempsey"/>
    <d v="2019-04-05T00:00:00"/>
    <x v="6"/>
    <s v="TV-MA"/>
    <s v="3 Seasons"/>
    <s v="British TV Shows, International TV Shows, TV Comedies"/>
  </r>
  <r>
    <s v="s3952"/>
    <s v="Movie"/>
    <s v="Jagat"/>
    <s v="Malaysia"/>
    <s v="Shanjey Kumar Perumal"/>
    <s v="Harvind Raj, Jibrail Rajhula, Tinesh Sarathi Krishnan, Kuben Mahadevan, Senthil Kumaran Muniandy"/>
    <d v="2019-04-02T00:00:00"/>
    <x v="6"/>
    <s v="TV-MA"/>
    <s v="76 min"/>
    <s v="Dramas, International Movies"/>
  </r>
  <r>
    <s v="s4041"/>
    <s v="Movie"/>
    <s v="That Thing Called Tadhana"/>
    <s v="Philippines"/>
    <s v="Antoinette Jadaone"/>
    <s v="Angelica Panganiban, JM de Guzman"/>
    <d v="2019-03-07T00:00:00"/>
    <x v="6"/>
    <s v="TV-MA"/>
    <s v="91 min"/>
    <s v="Dramas, International Movies, Romantic Movies"/>
  </r>
  <r>
    <s v="s4042"/>
    <s v="Movie"/>
    <s v="The Love Affair"/>
    <s v="Philippines"/>
    <s v="Nuel Naval"/>
    <s v="Richard Gomez, Dawn Zulueta, Bea Alonzo, Tom Rodriguez, Tetchie Agbayani, Al Tantay, Ana Capri, Ina Feleo"/>
    <d v="2019-03-07T00:00:00"/>
    <x v="6"/>
    <s v="TV-MA"/>
    <s v="127 min"/>
    <s v="Dramas, International Movies, Romantic Movies"/>
  </r>
  <r>
    <s v="s4047"/>
    <s v="Movie"/>
    <s v="Everyday I Love You"/>
    <s v="Philippines"/>
    <s v="Mae Czarina Cruz"/>
    <s v="Enrique Gil, Liza Soberano, Gerald Anderson, Aiko Melendez, Carmina Villaroel, Ariel Rivera, Marissa Delgado, Liza Lorena"/>
    <d v="2019-03-04T00:00:00"/>
    <x v="6"/>
    <s v="TV-14"/>
    <s v="124 min"/>
    <s v="Dramas, International Movies, Romantic Movies"/>
  </r>
  <r>
    <s v="s4069"/>
    <s v="Movie"/>
    <s v="A Second Chance"/>
    <s v="Philippines"/>
    <s v="Cathy Garcia-Molina"/>
    <s v="John Lloyd Cruz, Bea Alonzo, Dimples Romana, Janus del Prado, James Blanco, Ahron Villena, Beatriz Saw, Shamaine Centenera, Khalil Ramos, Billy Crawford, Al Tantay, Arci Muñoz"/>
    <d v="2019-02-27T00:00:00"/>
    <x v="6"/>
    <s v="TV-MA"/>
    <s v="130 min"/>
    <s v="Dramas, International Movies, Romantic Movies"/>
  </r>
  <r>
    <s v="s4070"/>
    <s v="Movie"/>
    <s v="Beauty and the Bestie"/>
    <s v="Philippines"/>
    <s v="Wenn V. Deramas"/>
    <s v="Vice Ganda, Coco Martin, James Reid, Nadine Lustre, Karla Estrada, Ryan Bang, Badjie Mortiz, Alonzo Muhlach, Marco Masa, Lassy Marquez, MC Calaquian"/>
    <d v="2019-02-27T00:00:00"/>
    <x v="6"/>
    <s v="TV-14"/>
    <s v="119 min"/>
    <s v="Action &amp; Adventure, Comedies, International Movies"/>
  </r>
  <r>
    <s v="s4078"/>
    <s v="Movie"/>
    <s v="The Breakup Playlist"/>
    <s v="Philippines"/>
    <s v="Dan Villegas"/>
    <s v="Piolo Pascual, Sarah Geronimo, Rio Locsin, Dennis Padilla, Badjie Mortiz, Teddy Corpuz, Anna Luna, Jett Pangan, Cris Villonco, Maris Racal"/>
    <d v="2019-02-27T00:00:00"/>
    <x v="6"/>
    <s v="TV-MA"/>
    <s v="118 min"/>
    <s v="Dramas, International Movies, Music &amp; Musicals"/>
  </r>
  <r>
    <s v="s4096"/>
    <s v="Movie"/>
    <s v="Black Sea"/>
    <s v="United Kingdom, Russia, United States"/>
    <s v="Kevin MacDonald"/>
    <s v="Jude Law, Scoot McNairy, Ben Mendelsohn, Bobby Schofield, Tobias Menzies, Michael Smiley, Grigoriy Dobrygin, David Threlfall, Jodie Whittaker, Karl Davies"/>
    <d v="2019-02-16T00:00:00"/>
    <x v="6"/>
    <s v="R"/>
    <s v="114 min"/>
    <s v="Action &amp; Adventure, Dramas, International Movies"/>
  </r>
  <r>
    <s v="s4105"/>
    <s v="TV Show"/>
    <s v="Hjørdis"/>
    <s v="Denmark"/>
    <s v="Lars Kaalund"/>
    <s v="Lise Baastrup, Martin Brygmann, Ellen Hillingsø, Nicky Andersen, Nicoline Sharma Rubow, Jasmin Bart-Williams, William Rützou, Marius Due, Robert Hansen"/>
    <d v="2019-02-15T00:00:00"/>
    <x v="6"/>
    <s v="TV-MA"/>
    <s v="1 Season"/>
    <s v="International TV Shows, TV Comedies, TV Dramas"/>
  </r>
  <r>
    <s v="s4161"/>
    <s v="Movie"/>
    <s v="Surga Yang Tak Dirindukan"/>
    <s v="Indonesia"/>
    <s v="Kuntz Agus"/>
    <s v="Fedi Nuril, Laudya Cynthia Bella, Raline Shah, Sandrinna Michelle, Kemal Pahlevi, Tanta Ginting, Zaskia Adya Mecca, Landung Simatupang, Ray Sitoresmi, Vitta Mariana Barrazza"/>
    <d v="2019-01-28T00:00:00"/>
    <x v="6"/>
    <s v="TV-14"/>
    <s v="121 min"/>
    <s v="Dramas, Faith &amp; Spirituality, International Movies"/>
  </r>
  <r>
    <s v="s4220"/>
    <s v="Movie"/>
    <s v="Back to the 90s"/>
    <s v="Thailand"/>
    <s v="Yanyong Kuruaungkoul"/>
    <s v="Dan Aaron Ramnarong, Pimchanok Leuwisetpaiboon, Chanintorn Jitpreeda, Chonlakarn Puangnoy, Achita Pramoj Na Ayudhya, Vichuda Pindum, Kriengsak Hrientong, Likit Sittiphun"/>
    <d v="2019-01-01T00:00:00"/>
    <x v="6"/>
    <s v="TV-14"/>
    <s v="111 min"/>
    <s v="Comedies, International Movies, Music &amp; Musicals"/>
  </r>
  <r>
    <s v="s4255"/>
    <s v="TV Show"/>
    <s v="Hashoter Hatov"/>
    <s v="Israel"/>
    <s v=""/>
    <s v="Moshe Ivgy, Guy Loel, Yuval Semo, Yigal Adika, Avi Shnaidman, Vered Feldman, Liora Rivlin"/>
    <d v="2018-12-28T00:00:00"/>
    <x v="6"/>
    <s v="TV-MA"/>
    <s v="1 Season"/>
    <s v="Crime TV Shows, International TV Shows, TV Comedies"/>
  </r>
  <r>
    <s v="s4280"/>
    <s v="TV Show"/>
    <s v="Fate/stay night: Unlimited Blade Works"/>
    <s v="Japan"/>
    <s v=""/>
    <s v="Noriaki Sugiyama, Kana Ueda, Ayako Kawasumi, Junichi Suwabe, Noriko Shitaya, Mai Kadowaki, Masaki Terasoma, Nobutoshi Canna, Atsuko Tanaka, Shinichiro Miki, Yuu Asakawa, Miki Ito, Hiroshi Kamiya, Jouji Nakata, Tomokazu Seki"/>
    <d v="2018-12-20T00:00:00"/>
    <x v="6"/>
    <s v="TV-14"/>
    <s v="2 Seasons"/>
    <s v="Anime Series, International TV Shows"/>
  </r>
  <r>
    <s v="s4282"/>
    <s v="Movie"/>
    <s v="Lang Tong"/>
    <s v="Singapore"/>
    <s v="Sam Loh"/>
    <s v="William Lawandi, Angeline Yap, Vivienne Tseng, Esther Goh, Alan Tan"/>
    <d v="2018-12-20T00:00:00"/>
    <x v="6"/>
    <s v="TV-MA"/>
    <s v="82 min"/>
    <s v="International Movies, Thrillers"/>
  </r>
  <r>
    <s v="s4340"/>
    <s v="Movie"/>
    <s v="Faraar"/>
    <s v="Australia"/>
    <s v="Baljit Singh Deo"/>
    <s v="Kainaat Arora, Jaggi Singh, Gippy Grewal"/>
    <d v="2018-12-01T00:00:00"/>
    <x v="6"/>
    <s v="TV-14"/>
    <s v="146 min"/>
    <s v="Action &amp; Adventure, Dramas, International Movies"/>
  </r>
  <r>
    <s v="s4342"/>
    <s v="Movie"/>
    <s v="Helios"/>
    <s v="Hong Kong, China, United States"/>
    <s v="Leung Lok Man, Luk Kim-ching"/>
    <s v="Jacky Cheung, Nick Cheung, Chang Chen, Shawn Yue, Wang Xueqi, Janice Man, Ji Jin-hee, Choi Si-won"/>
    <d v="2018-12-01T00:00:00"/>
    <x v="6"/>
    <s v="TV-14"/>
    <s v="118 min"/>
    <s v="Action &amp; Adventure, International Movies"/>
  </r>
  <r>
    <s v="s4364"/>
    <s v="TV Show"/>
    <s v="Minecraft: Story Mode"/>
    <s v="United States, Sweden"/>
    <s v=""/>
    <s v="Patton Oswalt, Catherine Taber, Sean Astin, Melissa Hutchison, Ashley Johnson, Matthew Mercer, Jim Meskimen, Martha Plimpton, Scott Porter, Brian Posehn, Paul Reubens, Billy West, Dave Fennoy"/>
    <d v="2018-11-27T00:00:00"/>
    <x v="6"/>
    <s v="TV-PG"/>
    <s v="1 Season"/>
    <s v="Kids' TV"/>
  </r>
  <r>
    <s v="s4394"/>
    <s v="Movie"/>
    <s v="Muzaffarnagar Baaqi Hai"/>
    <s v="India"/>
    <s v="Nakul Singh Sawhney"/>
    <s v=""/>
    <d v="2018-11-15T00:00:00"/>
    <x v="6"/>
    <s v="TV-MA"/>
    <s v="136 min"/>
    <s v="Documentaries, International Movies"/>
  </r>
  <r>
    <s v="s4423"/>
    <s v="Movie"/>
    <s v="ABCD 2"/>
    <s v="India"/>
    <s v="Remo D'Souza"/>
    <s v="Prabhu Deva, Varun Dhawan, Shraddha Kapoor, Lauren Gottlieb, Sushant Pujari, Punit Pathak, Dharmesh Yelande, Raghav Juyal"/>
    <d v="2018-11-01T00:00:00"/>
    <x v="6"/>
    <s v="TV-14"/>
    <s v="146 min"/>
    <s v="Dramas, International Movies, Music &amp; Musicals"/>
  </r>
  <r>
    <s v="s4431"/>
    <s v="TV Show"/>
    <s v="Creators"/>
    <s v="Argentina"/>
    <s v=""/>
    <s v="Fabio Aste, Héctor Segura, Sebastian Rosas"/>
    <d v="2018-11-01T00:00:00"/>
    <x v="6"/>
    <s v="TV-Y"/>
    <s v="2 Seasons"/>
    <s v="Kids' TV, Spanish-Language TV Shows"/>
  </r>
  <r>
    <s v="s4438"/>
    <s v="Movie"/>
    <s v="Gaddar: the Traitor"/>
    <s v="India"/>
    <s v="Amitoj Mann"/>
    <s v="Harbhajan Mann, Manpneet Grewal, Ashish Duggal, Girja Shankar, Shavinder Mahal, Rupinder Roopi, Anita Meet, Tarsem Paul, Balkaran Wadding, Bobby Sandhu"/>
    <d v="2018-11-01T00:00:00"/>
    <x v="6"/>
    <s v="TV-14"/>
    <s v="126 min"/>
    <s v="Dramas, International Movies, Thrillers"/>
  </r>
  <r>
    <s v="s4449"/>
    <s v="Movie"/>
    <s v="Katti Batti"/>
    <s v="India"/>
    <s v="Nikhil Advani"/>
    <s v="Imran Khan, Kangana Ranaut, Abhishek Saha, Mithila Palkar, Vivan Bhatena, Suhaas Ahuja, Nicole Faria, Adaar Malik"/>
    <d v="2018-11-01T00:00:00"/>
    <x v="6"/>
    <s v="TV-14"/>
    <s v="132 min"/>
    <s v="Comedies, Dramas, International Movies"/>
  </r>
  <r>
    <s v="s4461"/>
    <s v="Movie"/>
    <s v="Sommore: The Reign Continues"/>
    <s v="United States"/>
    <s v="Kevin Layne"/>
    <s v="Sommore"/>
    <d v="2018-11-01T00:00:00"/>
    <x v="6"/>
    <s v="TV-MA"/>
    <s v="93 min"/>
    <s v="Stand-Up Comedy"/>
  </r>
  <r>
    <s v="s4469"/>
    <s v="Movie"/>
    <s v="Heneral Luna"/>
    <s v="Philippines"/>
    <s v="Jerrold Tarog"/>
    <s v="John Arcilla, Mon Confiado, Arron Villaflor, Joem Bascon, Archie Alemania, Art Acuña, Alex Medina, Nonie Buencamino, Lorenz Martinez, Jeffrey Quizon, Alvin Anson, Mylene Dizon, Bing Pimentel, Leo Martinez, Ketchup Eusebio, Ronnie Lazaro, Paulo Avelino"/>
    <d v="2018-10-31T00:00:00"/>
    <x v="6"/>
    <s v="R"/>
    <s v="118 min"/>
    <s v="Dramas, International Movies"/>
  </r>
  <r>
    <s v="s4575"/>
    <s v="Movie"/>
    <s v="Judge Singh LLB"/>
    <s v="India"/>
    <s v="Atharv Baluja"/>
    <s v="Ravinder Grewal, B.N. Sharma, Sardar Sohi, Chandan Prabhakar, Anita Devgan, Harpal Singh, Hardeep Gill, Surbhi Mahendru"/>
    <d v="2018-10-01T00:00:00"/>
    <x v="6"/>
    <s v="TV-PG"/>
    <s v="137 min"/>
    <s v="Comedies, Dramas, International Movies"/>
  </r>
  <r>
    <s v="s4598"/>
    <s v="Movie"/>
    <s v="Phantom"/>
    <s v="India"/>
    <s v="Kabir Khan"/>
    <s v="Saif Ali Khan, Katrina Kaif, Sabyasachi Chakraborty, Mohammed Zeeshan Ayyub, Sohaila Kapoor, Denzil Smith"/>
    <d v="2018-10-01T00:00:00"/>
    <x v="6"/>
    <s v="TV-14"/>
    <s v="129 min"/>
    <s v="Action &amp; Adventure, International Movies"/>
  </r>
  <r>
    <s v="s4603"/>
    <s v="Movie"/>
    <s v="Saadey CM Saab"/>
    <s v="India"/>
    <s v="Vipin Parashar"/>
    <s v="Harbhajan Mann, Kashish Singh, Gurpreet Guggi, Rahul Singh, Dev Gill, Inder Bajwa"/>
    <d v="2018-10-01T00:00:00"/>
    <x v="6"/>
    <s v="TV-PG"/>
    <s v="131 min"/>
    <s v="Comedies, Dramas, International Movies"/>
  </r>
  <r>
    <s v="s4615"/>
    <s v="Movie"/>
    <s v="What the Jatt!!"/>
    <s v="India"/>
    <s v="Saket Behl"/>
    <s v="Harish Verma, Isha Rikhi, Vipul Roy, Binnu Dhillon, Poonam Rajput, B.N. Sharma, Satti Sembi"/>
    <d v="2018-10-01T00:00:00"/>
    <x v="6"/>
    <s v="TV-PG"/>
    <s v="140 min"/>
    <s v="Comedies, International Movies, Romantic Movies"/>
  </r>
  <r>
    <s v="s4702"/>
    <s v="Movie"/>
    <s v="For Here or to Go?"/>
    <s v="United States, India"/>
    <s v="Rucha Humnabadkar"/>
    <s v="Ali Fazal, Melanie Chandra, Rajit Kapoor, Amitosh Nagpal, Omi Vaidya, Samrat Chakrabarti, Keith Stevenson"/>
    <d v="2018-08-15T00:00:00"/>
    <x v="6"/>
    <s v="TV-MA"/>
    <s v="105 min"/>
    <s v="Comedies, Dramas, Independent Movies"/>
  </r>
  <r>
    <s v="s4735"/>
    <s v="Movie"/>
    <s v="Tamasha"/>
    <s v="India"/>
    <s v="Imtiaz Ali"/>
    <s v="Ranbir Kapoor, Deepika Padukone, Piyush Mishra, Javed Sheikh, Nikhil Bhagat, Faraaz Servaia"/>
    <d v="2018-08-02T00:00:00"/>
    <x v="6"/>
    <s v="TV-14"/>
    <s v="133 min"/>
    <s v="Dramas, International Movies, Romantic Movies"/>
  </r>
  <r>
    <s v="s4800"/>
    <s v="Movie"/>
    <s v="Soul Robbers"/>
    <s v="Mexico"/>
    <s v="Juan Antonio de la Riva"/>
    <s v="Sofía Sisniega, Natasha Dupeyron, Ana Sofía Durán, Javier Escobar, Luis Gatica, Juan Ángel Esparza, Jorge Luis Moreno, Arnulfo Reyes Sanchez, Tizoc Arroyo, José Enot, Ricardo Dalmacci, Harding Junior, Claudine Sosa, Pablo Valentín"/>
    <d v="2018-07-01T00:00:00"/>
    <x v="6"/>
    <s v="TV-14"/>
    <s v="88 min"/>
    <s v="Horror Movies, International Movies"/>
  </r>
  <r>
    <s v="s4844"/>
    <s v="Movie"/>
    <s v="Pedal the World"/>
    <s v="Germany"/>
    <s v="Felix Starck"/>
    <s v="Felix Starck"/>
    <d v="2018-06-01T00:00:00"/>
    <x v="6"/>
    <s v="TV-MA"/>
    <s v="85 min"/>
    <s v="Documentaries, International Movies, Sports Movies"/>
  </r>
  <r>
    <s v="s4896"/>
    <s v="Movie"/>
    <s v="Pocoyo Halloween: Space Halloween"/>
    <s v="United States"/>
    <s v=""/>
    <s v="Stephen Fry, Montana Smedley"/>
    <d v="2018-05-01T00:00:00"/>
    <x v="6"/>
    <s v="TV-Y"/>
    <s v="40 min"/>
    <s v="Movies"/>
  </r>
  <r>
    <s v="s5125"/>
    <s v="Movie"/>
    <s v="Seoul Searching"/>
    <s v="South Korea, China, United States"/>
    <s v="Benson Lee"/>
    <s v="In-pyo Cha, Justin Chon, Jessika Van, Esteban Ahn, Teo Yoo, Rosalina Leigh, Kang Byul, Crystal Kay, Dante Han, Sue Son, Albert Kong, Byeol Kang, David Lee McInnis, Seung-hyeon Han, Nathalia Ramos, Seong-guk Choi, Ji-a Park"/>
    <d v="2017-12-15T00:00:00"/>
    <x v="6"/>
    <s v="TV-MA"/>
    <s v="109 min"/>
    <s v="Comedies, Dramas, International Movies"/>
  </r>
  <r>
    <s v="s5140"/>
    <s v="TV Show"/>
    <s v="Dhia Sofea"/>
    <s v="Malaysia"/>
    <s v=""/>
    <s v="Amyra Rosli, Fadlan Hazim, Maria Farida, Sharifah Haslinda, Syafiq Kyle, Sasqia Dahuri, Raja Ema, Faye Kusairi, Puteri Octovia, Roy Azman, Norlia Ghani"/>
    <d v="2017-12-01T00:00:00"/>
    <x v="6"/>
    <s v="TV-14"/>
    <s v="1 Season"/>
    <s v="International TV Shows, TV Dramas"/>
  </r>
  <r>
    <s v="s5171"/>
    <s v="TV Show"/>
    <s v="The Method"/>
    <s v="Russia"/>
    <s v=""/>
    <s v="Konstantin Khabenskiy, Paulina Andreeva, Alexander Tsekalo, Alexander Petrov, Ivan Dobronravov, Kirill Poluhin"/>
    <d v="2017-11-15T00:00:00"/>
    <x v="6"/>
    <s v="TV-MA"/>
    <s v="1 Season"/>
    <s v="Crime TV Shows, International TV Shows, TV Dramas"/>
  </r>
  <r>
    <s v="s5204"/>
    <s v="Movie"/>
    <s v="The Hateful Eight"/>
    <s v="United States"/>
    <s v="Quentin Tarantino"/>
    <s v="Samuel L. Jackson, Kurt Russell, Jennifer Jason Leigh, Walton Goggins, Demián Bichir, Tim Roth, Michael Madsen, Bruce Dern, James Parks, Dana Gourrier, Channing Tatum, Zoë Bell"/>
    <d v="2017-10-25T00:00:00"/>
    <x v="6"/>
    <s v="R"/>
    <s v="168 min"/>
    <s v="Action &amp; Adventure, Thrillers"/>
  </r>
  <r>
    <s v="s5219"/>
    <s v="Movie"/>
    <s v="Belief: The Possession of Janet Moses"/>
    <s v="New Zealand"/>
    <s v="David Stubbs"/>
    <s v="Kura Forrester, William Davis, Tina Cook, Hariata Moriarty"/>
    <d v="2017-10-15T00:00:00"/>
    <x v="6"/>
    <s v="TV-MA"/>
    <s v="90 min"/>
    <s v="Documentaries, International Movies"/>
  </r>
  <r>
    <s v="s5222"/>
    <s v="TV Show"/>
    <s v="West Coast Customs"/>
    <s v="United States"/>
    <s v=""/>
    <s v="Ryan Friedlinghaus, Hunter Clancey"/>
    <d v="2017-10-15T00:00:00"/>
    <x v="6"/>
    <s v="TV-G"/>
    <s v="6 Seasons"/>
    <s v="Docuseries, Reality TV"/>
  </r>
  <r>
    <s v="s5261"/>
    <s v="Movie"/>
    <s v="Much Loved"/>
    <s v="France, Morocco"/>
    <s v="Nabil Ayouch"/>
    <s v="Loubna Abidar, Asmaa Lazrak, Halima Karaouane, Sara El Mhamdi Elaaloui, Abdellah Didane, Danny Boushebel, Carlo Brandt, Camélia Montassere"/>
    <d v="2017-09-27T00:00:00"/>
    <x v="6"/>
    <s v="TV-MA"/>
    <s v="104 min"/>
    <s v="Dramas, Independent Movies, International Movies"/>
  </r>
  <r>
    <s v="s5327"/>
    <s v="Movie"/>
    <s v="Colin Quinn: Unconstitutional"/>
    <s v="United States"/>
    <s v="Jay Chapman"/>
    <s v="Colin Quinn"/>
    <d v="2017-08-15T00:00:00"/>
    <x v="6"/>
    <s v="TV-MA"/>
    <s v="56 min"/>
    <s v="Stand-Up Comedy"/>
  </r>
  <r>
    <s v="s5331"/>
    <s v="Movie"/>
    <s v="Los Herederos"/>
    <s v="Mexico"/>
    <s v="Jorge Hernandez Aldana"/>
    <s v="Máximo Hollander, Sebastián Aguirre, Úrsula Pruneda, Rodrigo Mendoza, Germán Bracco, Tomás Manterola, Regina Soto, Diego Velázquez, Mónica Del Carmen, José Egüez, Pablo Cruz"/>
    <d v="2017-08-12T00:00:00"/>
    <x v="6"/>
    <s v="TV-MA"/>
    <s v="71 min"/>
    <s v="Dramas, International Movies"/>
  </r>
  <r>
    <s v="s5333"/>
    <s v="Movie"/>
    <s v="Demonic"/>
    <s v="United States"/>
    <s v="Will Canon"/>
    <s v="Maria Bello, Frank Grillo, Cody Horn, Dustin Milligan, Megan Park, Scott Mechlowicz, Aaron Yoo, Alex Goode, Terence Rosemore, Jesse Steccato"/>
    <d v="2017-08-10T00:00:00"/>
    <x v="6"/>
    <s v="R"/>
    <s v="83 min"/>
    <s v="Horror Movies, Independent Movies"/>
  </r>
  <r>
    <s v="s5338"/>
    <s v="Movie"/>
    <s v="Baahubali: The Beginning (Hindi Version)"/>
    <s v="India"/>
    <s v="S.S. Rajamouli"/>
    <s v="Prabhas, Rana Daggubati, Anushka Shetty, Tamannaah Bhatia, Sathyaraj, Nassar, Ramya Krishnan, Sudeep"/>
    <d v="2017-08-07T00:00:00"/>
    <x v="6"/>
    <s v="TV-14"/>
    <s v="159 min"/>
    <s v="Action &amp; Adventure, Dramas, International Movies"/>
  </r>
  <r>
    <s v="s5341"/>
    <s v="Movie"/>
    <s v="LEGO Marvel Super Heroes: Avengers Reassembled!"/>
    <s v="United States"/>
    <s v="Rob Silvestri"/>
    <s v="Laura Bailey, Troy Baker, Eric Bauza, Ben Diskin, Grant George, JP Karliak, Jim Meskimen, Bumper Robinson, Roger Craig Smith, Fred Tatasciore, Travis Willingham, Mick Wingert"/>
    <d v="2017-08-06T00:00:00"/>
    <x v="6"/>
    <s v="TV-Y7"/>
    <s v="22 min"/>
    <s v="Children &amp; Family Movies"/>
  </r>
  <r>
    <s v="s5351"/>
    <s v="TV Show"/>
    <s v="Fartsa"/>
    <s v="Russia"/>
    <s v=""/>
    <s v="Alexander Petrov, Fillip Gorenshtein, Maksim Emelyanov, Aleksey Vesyolkin, Zoya Berber, Ieva Andrejevaite"/>
    <d v="2017-08-01T00:00:00"/>
    <x v="6"/>
    <s v="TV-14"/>
    <s v="1 Season"/>
    <s v="Crime TV Shows, International TV Shows, TV Dramas"/>
  </r>
  <r>
    <s v="s5365"/>
    <s v="Movie"/>
    <s v="Un plus une"/>
    <s v="France"/>
    <s v="Claude Lelouch"/>
    <s v="Jean Dujardin, Elsa Zylberstein, Christopher Lambert, Alice Pol, Rahul Vohra, Shriya Pilgaonkar, Abhishek Krishnan, Venantino Venantini, Amma, Kalki Koechlin"/>
    <d v="2017-08-01T00:00:00"/>
    <x v="6"/>
    <s v="TV-MA"/>
    <s v="114 min"/>
    <s v="Comedies, Dramas, International Movies"/>
  </r>
  <r>
    <s v="s5383"/>
    <s v="TV Show"/>
    <s v="Diamond Lover"/>
    <s v="China"/>
    <s v=""/>
    <s v="Rain, Tiffany Tang, Luo Jin, Dilraba Dilmurat, Yao Yichen"/>
    <d v="2017-07-07T00:00:00"/>
    <x v="6"/>
    <s v="TV-PG"/>
    <s v="1 Season"/>
    <s v="International TV Shows, Romantic TV Shows, TV Dramas"/>
  </r>
  <r>
    <s v="s5398"/>
    <s v="TV Show"/>
    <s v="Learning Songs by Little Baby Bum: Nursery Rhyme Friends"/>
    <s v="United Kingdom"/>
    <s v=""/>
    <s v="Chloe Marsden, Aaron Marsden, María Esnoz"/>
    <d v="2017-07-01T00:00:00"/>
    <x v="6"/>
    <s v="TV-Y"/>
    <s v="1 Season"/>
    <s v="British TV Shows, Kids' TV"/>
  </r>
  <r>
    <s v="s5418"/>
    <s v="Movie"/>
    <s v="I Am Michael"/>
    <s v="United States"/>
    <s v="Justin Kelly"/>
    <s v="James Franco, Zachary Quinto, Emma Roberts, Charlie Carver, Avan Jogia, Daryl Hannah, Lesley Ann Warren, Jefferson Mays, Jan Maxwell, Ahna O'Reilly"/>
    <d v="2017-06-26T00:00:00"/>
    <x v="6"/>
    <s v="TV-MA"/>
    <s v="102 min"/>
    <s v="Dramas, LGBTQ Movies"/>
  </r>
  <r>
    <s v="s5438"/>
    <s v="TV Show"/>
    <s v="Singles Villa"/>
    <s v="China"/>
    <s v=""/>
    <s v="Joe Cheng, Lulu Xu, Jiro Wang, Viann Zhang, Han Chengyu"/>
    <d v="2017-06-10T00:00:00"/>
    <x v="6"/>
    <s v="TV-14"/>
    <s v="1 Season"/>
    <s v="International TV Shows, Romantic TV Shows, TV Dramas"/>
  </r>
  <r>
    <s v="s5453"/>
    <s v="Movie"/>
    <s v="Lens"/>
    <s v="India"/>
    <s v="Jayaprakash Radhakrishnan"/>
    <s v="Jayaprakash Radhakrishnan, Anand Sami, Aswathy Lal, Misha Ghoshal"/>
    <d v="2017-06-01T00:00:00"/>
    <x v="6"/>
    <s v="TV-MA"/>
    <s v="109 min"/>
    <s v="Dramas, Independent Movies, International Movies"/>
  </r>
  <r>
    <s v="s5458"/>
    <s v="TV Show"/>
    <s v="Mind Game"/>
    <s v="Singapore"/>
    <s v=""/>
    <s v="Tay Ping Hui, Joanne Peh, Zhang Yaodong, Paige Chua, Akit Tay"/>
    <d v="2017-06-01T00:00:00"/>
    <x v="6"/>
    <s v="TV-14"/>
    <s v="1 Season"/>
    <s v="Crime TV Shows, International TV Shows, TV Dramas"/>
  </r>
  <r>
    <s v="s5460"/>
    <s v="TV Show"/>
    <s v="Off Camera"/>
    <s v="United States"/>
    <s v=""/>
    <s v="Sam Jones"/>
    <d v="2017-06-01T00:00:00"/>
    <x v="6"/>
    <s v="TV-MA"/>
    <s v="3 Seasons"/>
    <s v="Stand-Up Comedy &amp; Talk Shows"/>
  </r>
  <r>
    <s v="s5506"/>
    <s v="Movie"/>
    <s v="Loev"/>
    <s v="India"/>
    <s v="Sudhanshu Saria"/>
    <s v="Shiv Pandit, Dhruv Ganesh, Siddharth Menon, Rishabh Chaddha"/>
    <d v="2017-05-01T00:00:00"/>
    <x v="6"/>
    <s v="TV-MA"/>
    <s v="89 min"/>
    <s v="Dramas, Independent Movies, International Movies"/>
  </r>
  <r>
    <s v="s5510"/>
    <s v="TV Show"/>
    <s v="Jumping Girl"/>
    <s v="South Korea"/>
    <s v=""/>
    <s v="Luna, U-kwon, Ha-na Jung, B-Bomb, Ha-seong Park"/>
    <d v="2017-04-28T00:00:00"/>
    <x v="6"/>
    <s v="TV-14"/>
    <s v="1 Season"/>
    <s v="International TV Shows, Korean TV Shows, Romantic TV Shows"/>
  </r>
  <r>
    <s v="s5514"/>
    <s v="TV Show"/>
    <s v="What in the World Happened?"/>
    <s v="South Korea"/>
    <s v=""/>
    <s v="Eun-mi Go, Jaehyo, Eun-Hyung Jo, Ha-yeon Kim, Shin Yi, Kwang-sun Park"/>
    <d v="2017-04-28T00:00:00"/>
    <x v="6"/>
    <s v="TV-14"/>
    <s v="1 Season"/>
    <s v="International TV Shows, Korean TV Shows, Romantic TV Shows"/>
  </r>
  <r>
    <s v="s5547"/>
    <s v="Movie"/>
    <s v="Five Nights in Maine"/>
    <s v="United States"/>
    <s v="Maris Curran"/>
    <s v="David Oyelowo, Dianne Wiest, Rosie Perez, Teyonah Parris, Hani Furstenberg, Bill Raymond"/>
    <d v="2017-04-01T00:00:00"/>
    <x v="6"/>
    <s v="TV-MA"/>
    <s v="83 min"/>
    <s v="Dramas, Independent Movies"/>
  </r>
  <r>
    <s v="s5564"/>
    <s v="TV Show"/>
    <s v="One-Punch Man"/>
    <s v="Japan"/>
    <s v=""/>
    <s v="Makoto Furukawa, Kaito Ishikawa, Yuki Kaji, Aoi Yuki, Kazuhiro Yamaji, Kenjiro Tsuda, Minami Takayama, Tessho Genda"/>
    <d v="2017-03-20T00:00:00"/>
    <x v="6"/>
    <s v="TV-14"/>
    <s v="1 Season"/>
    <s v="Anime Series, Crime TV Shows, International TV Shows"/>
  </r>
  <r>
    <s v="s5568"/>
    <s v="TV Show"/>
    <s v="Outback Truckers"/>
    <s v="Australia"/>
    <s v=""/>
    <s v=""/>
    <d v="2017-03-17T00:00:00"/>
    <x v="6"/>
    <s v="TV-MA"/>
    <s v="3 Seasons"/>
    <s v="Reality TV"/>
  </r>
  <r>
    <s v="s5589"/>
    <s v="Movie"/>
    <s v="Jonas"/>
    <s v="Brazil"/>
    <s v="Lô Politi"/>
    <s v="Jesuíta Barbosa, Laura Neiva, Criolo, Ana Cecília Costa, João Fábio Cabral, Ariclenes Barroso, Karol Conká, Chay Suede, Luciana Souza, Chris Couto, Roberto Berindelli"/>
    <d v="2017-02-26T00:00:00"/>
    <x v="6"/>
    <s v="TV-MA"/>
    <s v="97 min"/>
    <s v="Dramas, International Movies"/>
  </r>
  <r>
    <s v="s5590"/>
    <s v="Movie"/>
    <s v="Operações Especiais"/>
    <s v="Brazil"/>
    <s v="Tomas Portella"/>
    <s v="Cleo Pires, Marcos Caruso, Thiago Martins, Fabrício Boliveira, Fabiula Nascimento, Antonio Pedro Tabet, Fábio Lago, Analú Prestes, Gillray Coutinho, Augusto Madeira"/>
    <d v="2017-02-25T00:00:00"/>
    <x v="6"/>
    <s v="TV-MA"/>
    <s v="99 min"/>
    <s v="Action &amp; Adventure, International Movies"/>
  </r>
  <r>
    <s v="s5594"/>
    <s v="TV Show"/>
    <s v="Love Me As I Am"/>
    <s v="Turkey"/>
    <s v=""/>
    <s v="Alper Saldıran, Zeynep Çamcı, Burcu Altın, Umut Kurt, Eda Ece, Ozan Osmanpaşaoğlu, Mert Turak, Burcu Biricik, Yusuf Akgün, Selen Uçer"/>
    <d v="2017-02-22T00:00:00"/>
    <x v="6"/>
    <s v="TV-PG"/>
    <s v="3 Seasons"/>
    <s v="International TV Shows, Romantic TV Shows, TV Comedies"/>
  </r>
  <r>
    <s v="s5601"/>
    <s v="Movie"/>
    <s v="A Heavy Heart"/>
    <s v="Germany"/>
    <s v="Thomas Stuber"/>
    <s v="Peter Kurth, Lena Lauzemis, Lina Wendel, Edin Hasanovic, Marko Dyrlich, Peter Schneider, Reiner Schöne, Udo Kroschwald"/>
    <d v="2017-02-15T00:00:00"/>
    <x v="6"/>
    <s v="TV-MA"/>
    <s v="109 min"/>
    <s v="Dramas, Independent Movies, International Movies"/>
  </r>
  <r>
    <s v="s5606"/>
    <s v="Movie"/>
    <s v="The Memory of Water"/>
    <s v="Chile, Spain, Argentina, Germany"/>
    <s v="Matías Bize"/>
    <s v="Elena Anaya, Benjamín Vicuña, Néstor Cantillana, Sergio Hernández, Silvia Marty, Etienne Bobenrieth, Antonia Zegers, Pablo Cerda"/>
    <d v="2017-02-15T00:00:00"/>
    <x v="6"/>
    <s v="TV-MA"/>
    <s v="88 min"/>
    <s v="Dramas, International Movies"/>
  </r>
  <r>
    <s v="s5617"/>
    <s v="Movie"/>
    <s v="Dilwale"/>
    <s v="India"/>
    <s v="Rohit Shetty"/>
    <s v="Shah Rukh Khan, Kajol, Kriti Sanon, Kabir Bedi, Varun Dhawan, Boman Irani, Johnny Lever, Varun Sharma, Sanjay Mishra, Vinod Khanna, Mukesh Tiwari, Pankaj Tripathi, Shawar Ali"/>
    <d v="2017-02-01T00:00:00"/>
    <x v="6"/>
    <s v="TV-PG"/>
    <s v="154 min"/>
    <s v="Action &amp; Adventure, Dramas, International Movies"/>
  </r>
  <r>
    <s v="s5619"/>
    <s v="Movie"/>
    <s v="Haraamkhor"/>
    <s v="India"/>
    <s v="Shlok Sharma"/>
    <s v="Nawazuddin Siddiqui, Shweta Tripathi, Harish Khanna, Irfan Khan, Trimala Adhikari, Mohd Samad"/>
    <d v="2017-02-01T00:00:00"/>
    <x v="6"/>
    <s v="TV-14"/>
    <s v="93 min"/>
    <s v="Dramas, Independent Movies, International Movies"/>
  </r>
  <r>
    <s v="s5624"/>
    <s v="Movie"/>
    <s v="Semana Santa"/>
    <s v="Mexico"/>
    <s v="Alejandra Márquez Abella"/>
    <s v="Tenoch Huerta, Anajosé Aldrete, Esteban Ávila, David Thornton, Jimena Cuarón, Lakshmi Picazo"/>
    <d v="2017-01-31T00:00:00"/>
    <x v="6"/>
    <s v="TV-MA"/>
    <s v="87 min"/>
    <s v="Dramas, International Movies"/>
  </r>
  <r>
    <s v="s5639"/>
    <s v="Movie"/>
    <s v="Very Big Shot"/>
    <s v="Lebanon, Qatar"/>
    <s v="Mir-Jean Bou Chaaya"/>
    <s v="Alain Saadeh, Fouad Yammine, Tarek Yaacoub, Alexandra Kahwaji, Wissam Fares, Georges Hayeck, Fadi Abi Samra, Marcel Ghanem"/>
    <d v="2017-01-12T00:00:00"/>
    <x v="6"/>
    <s v="TV-MA"/>
    <s v="109 min"/>
    <s v="Comedies, Dramas, International Movies"/>
  </r>
  <r>
    <s v="s5665"/>
    <s v="Movie"/>
    <s v="3 Türken &amp; ein Baby"/>
    <s v="Germany"/>
    <s v="Sinan Akkuş"/>
    <s v="Kostja Ullmann, Eko Fresh, Kida Khodr Ramadan, Sabrina Klüber, Sami Nasser, Kayla Rybicka, Jytte-Merle Böhrnsen, Emrah Erdogru, Tim Grothe, Hülya Duyar"/>
    <d v="2016-12-15T00:00:00"/>
    <x v="6"/>
    <s v="TV-MA"/>
    <s v="93 min"/>
    <s v="Comedies, International Movies"/>
  </r>
  <r>
    <s v="s5667"/>
    <s v="Movie"/>
    <s v="Eddie - Strongman"/>
    <s v="United Kingdom"/>
    <s v="Matt Bell"/>
    <s v="Eddie Hall"/>
    <d v="2016-12-15T00:00:00"/>
    <x v="6"/>
    <s v="TV-MA"/>
    <s v="98 min"/>
    <s v="Documentaries, Sports Movies"/>
  </r>
  <r>
    <s v="s5682"/>
    <s v="Movie"/>
    <s v="Mariah Carey's Merriest Christmas"/>
    <s v="United States"/>
    <s v="James Yukich"/>
    <s v="Mariah Carey, Lacey Chabert, Kelsey Grammer, Billy Gardell, Fina Strazza, Kenneth Edmonds, Cameron Mathison, Brennan Elliott"/>
    <d v="2016-12-09T00:00:00"/>
    <x v="6"/>
    <s v="TV-G"/>
    <s v="38 min"/>
    <s v="Children &amp; Family Movies, Music &amp; Musicals"/>
  </r>
  <r>
    <s v="s5687"/>
    <s v="TV Show"/>
    <s v="The Cuba Libre Story"/>
    <s v="France, Germany"/>
    <s v=""/>
    <s v=""/>
    <d v="2016-12-08T00:00:00"/>
    <x v="6"/>
    <s v="TV-14"/>
    <s v="1 Season"/>
    <s v="Docuseries, International TV Shows"/>
  </r>
  <r>
    <s v="s5699"/>
    <s v="Movie"/>
    <s v="Asu Mare 2"/>
    <s v="Peru"/>
    <s v="Ricardo Maldonado"/>
    <s v="Carlos Alcántara, Emilia Drago, Christian Meier, Andrés Salas, Anahí de Cárdenas, Rodrigo Sánchez Patiño, Denisse Dibós, Javier Delgiudice, Ana Cecilia Natteri"/>
    <d v="2016-12-01T00:00:00"/>
    <x v="6"/>
    <s v="TV-14"/>
    <s v="100 min"/>
    <s v="Comedies, International Movies"/>
  </r>
  <r>
    <s v="s5701"/>
    <s v="TV Show"/>
    <s v="Bromance"/>
    <s v="Taiwan"/>
    <s v=""/>
    <s v="Baron Chen, Megan Lai, Bii, Katie Chen, Sean Lee"/>
    <d v="2016-12-01T00:00:00"/>
    <x v="6"/>
    <s v="TV-PG"/>
    <s v="1 Season"/>
    <s v="International TV Shows, Romantic TV Shows, TV Comedies"/>
  </r>
  <r>
    <s v="s5702"/>
    <s v="Movie"/>
    <s v="Interrogation"/>
    <s v="India"/>
    <s v="Vetrimaaran"/>
    <s v="Dinesh Ravi, Samuthirakani, Kishore Kumar, Anandhi, Murugadoss, Ajay Ghosh"/>
    <d v="2016-12-01T00:00:00"/>
    <x v="6"/>
    <s v="TV-MA"/>
    <s v="116 min"/>
    <s v="Dramas, International Movies, Thrillers"/>
  </r>
  <r>
    <s v="s5723"/>
    <s v="TV Show"/>
    <s v="Case"/>
    <s v="Iceland"/>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d v="2016-11-09T00:00:00"/>
    <x v="6"/>
    <s v="TV-MA"/>
    <s v="1 Season"/>
    <s v="Crime TV Shows, International TV Shows, TV Dramas"/>
  </r>
  <r>
    <s v="s5727"/>
    <s v="Movie"/>
    <s v="A Grand Night In: The Story of Aardman"/>
    <s v="United Kingdom"/>
    <s v="Richard Mears"/>
    <s v="Julie Walters"/>
    <d v="2016-11-01T00:00:00"/>
    <x v="6"/>
    <s v="TV-PG"/>
    <s v="59 min"/>
    <s v="Documentaries"/>
  </r>
  <r>
    <s v="s5736"/>
    <s v="Movie"/>
    <s v="Spanish Affair 2"/>
    <s v="Spain"/>
    <s v="Emilio Martínez Lázaro"/>
    <s v="Dani Rovira, Clara Lago, Karra Elejalde, Carmen Machi, Belén Cuesta, Berto Romero, Rosa María Sardà, Alfonso Sánchez, Alberto López, Josep Maria Riera"/>
    <d v="2016-11-01T00:00:00"/>
    <x v="6"/>
    <s v="TV-MA"/>
    <s v="107 min"/>
    <s v="Comedies, International Movies, Romantic Movies"/>
  </r>
  <r>
    <s v="s5751"/>
    <s v="Movie"/>
    <s v="Blind Date"/>
    <s v="France"/>
    <s v="Clovis Cornillac"/>
    <s v="Mélanie Bernier, Clovis Cornillac, Lilou Fogli, Philippe Duquesne, Grégoire Oestermann, Oscar Copp, Boris Terral, Manu Payet"/>
    <d v="2016-10-15T00:00:00"/>
    <x v="6"/>
    <s v="TV-14"/>
    <s v="91 min"/>
    <s v="Comedies, International Movies, Music &amp; Musicals"/>
  </r>
  <r>
    <s v="s5753"/>
    <s v="TV Show"/>
    <s v="Spotless"/>
    <s v="United Kingdom, France"/>
    <s v=""/>
    <s v="Marc-André Grondin, Denis Ménochet, Miranda Raison, Doug Allen, Liam Garrigan, Ciarán Owens, Kate Magowan, Tanya Fear, Naomi Radcliffe, Lucy Akhurst, Jemma Donovan, Niall Hayes, Brendan Coyle"/>
    <d v="2016-10-15T00:00:00"/>
    <x v="6"/>
    <s v="TV-MA"/>
    <s v="1 Season"/>
    <s v="Crime TV Shows, International TV Shows, TV Dramas"/>
  </r>
  <r>
    <s v="s5763"/>
    <s v="TV Show"/>
    <s v="Be with Me"/>
    <s v="Taiwan"/>
    <s v=""/>
    <s v="Jason Tsou, Queen Wei, River Huang, Fabien Yang, Tang Chen-Kang, Figaro Tseng"/>
    <d v="2016-10-01T00:00:00"/>
    <x v="6"/>
    <s v="TV-PG"/>
    <s v="1 Season"/>
    <s v="International TV Shows, Romantic TV Shows, TV Dramas"/>
  </r>
  <r>
    <s v="s5764"/>
    <s v="TV Show"/>
    <s v="Be with You"/>
    <s v="Taiwan"/>
    <s v=""/>
    <s v="Bobby Dou, Peijia Huang, Nylon Chen, Vivi Lee, Edison Wang, Serena Fang"/>
    <d v="2016-10-01T00:00:00"/>
    <x v="6"/>
    <s v="TV-14"/>
    <s v="1 Season"/>
    <s v="International TV Shows, Romantic TV Shows, TV Dramas"/>
  </r>
  <r>
    <s v="s5766"/>
    <s v="Movie"/>
    <s v="Chatô: The King of Brazil"/>
    <s v="Brazil"/>
    <s v="Guilherme Fontes"/>
    <s v="Marco Ricca, Andrea Beltrão, Letícia Sabatella, Leandra Leal, Gabriel Braga Nunes, Paulo Betti, Marcos Oliveira, Eliane Giardini"/>
    <d v="2016-10-01T00:00:00"/>
    <x v="6"/>
    <s v="TV-MA"/>
    <s v="105 min"/>
    <s v="Dramas, International Movies"/>
  </r>
  <r>
    <s v="s5772"/>
    <s v="TV Show"/>
    <s v="Murphy's Law of Love"/>
    <s v="Taiwan"/>
    <s v=""/>
    <s v="Danson Tang, Chia-ying Lee, Jolin Chien, Jenna Wang, Meng-sheng Shen, Wen-lin Fang, Wei Lin, Phoebe Huang"/>
    <d v="2016-10-01T00:00:00"/>
    <x v="6"/>
    <s v="TV-PG"/>
    <s v="1 Season"/>
    <s v="International TV Shows, Romantic TV Shows, TV Comedies"/>
  </r>
  <r>
    <s v="s5773"/>
    <s v="Movie"/>
    <s v="My Big Night"/>
    <s v="Spain"/>
    <s v="Álex de la Iglesia"/>
    <s v="Raphael, Mario Casas, Pepón Nieto, Blanca Suárez, Hugo Silva, Carmen Machi, Luis Callejo, Carlos Areces, Enrique Villén, Santiago Segura, Jaime Ordoñez, Tomás Pozzi, Carolina Bang, Ana Polvorosa, Luis Fernández"/>
    <d v="2016-10-01T00:00:00"/>
    <x v="6"/>
    <s v="TV-MA"/>
    <s v="97 min"/>
    <s v="Comedies, International Movies, Music &amp; Musicals"/>
  </r>
  <r>
    <s v="s5775"/>
    <s v="TV Show"/>
    <s v="Old Money"/>
    <s v="United States"/>
    <s v="David Schalko"/>
    <s v="Udo Kier, Sunnyi Melles, Nicholas Ofczarek, Manuel Rubey, Nora von Waldstätten, Thomas Stipsits, Ursula Strauss, Robert Palfrader, Simon Schwarz, Johannes Krisch, Lukas Miko"/>
    <d v="2016-10-01T00:00:00"/>
    <x v="6"/>
    <s v="TV-MA"/>
    <s v="1 Season"/>
    <s v="International TV Shows, TV Comedies, TV Dramas"/>
  </r>
  <r>
    <s v="s5778"/>
    <s v="TV Show"/>
    <s v="Someone Like You"/>
    <s v="Taiwan"/>
    <s v=""/>
    <s v="Kingone Wang, Lorene Ren, Sean Lee, Nita Lei, William Liao"/>
    <d v="2016-10-01T00:00:00"/>
    <x v="6"/>
    <s v="TV-14"/>
    <s v="1 Season"/>
    <s v="International TV Shows, Romantic TV Shows, TV Dramas"/>
  </r>
  <r>
    <s v="s5779"/>
    <s v="Movie"/>
    <s v="Umrika"/>
    <s v="India"/>
    <s v="Prashant Nair"/>
    <s v="Suraj Sharma, Tony Revolori, Smita Tambe, Adil Hussain, Rajesh Tailang, Prateik Babbar, Pramod Pathak, Amit Sial, Sauraseni Maitra"/>
    <d v="2016-10-01T00:00:00"/>
    <x v="6"/>
    <s v="TV-MA"/>
    <s v="96 min"/>
    <s v="Dramas, Independent Movies, International Movies"/>
  </r>
  <r>
    <s v="s5782"/>
    <s v="TV Show"/>
    <s v="When I See You Again"/>
    <s v="Taiwan"/>
    <s v=""/>
    <s v="Jasper Liu, Mandy Wei, Jet Chao, Ivy Shao, Tina Chou, Kao Meng-Chieh"/>
    <d v="2016-10-01T00:00:00"/>
    <x v="6"/>
    <s v="TV-14"/>
    <s v="1 Season"/>
    <s v="International TV Shows, Romantic TV Shows, TV Comedies"/>
  </r>
  <r>
    <s v="s5802"/>
    <s v="TV Show"/>
    <s v="Conspiracy"/>
    <s v="United Kingdom"/>
    <s v=""/>
    <s v="Mark Bazeley"/>
    <d v="2016-09-01T00:00:00"/>
    <x v="6"/>
    <s v="TV-14"/>
    <s v="1 Season"/>
    <s v="British TV Shows, Docuseries"/>
  </r>
  <r>
    <s v="s5807"/>
    <s v="TV Show"/>
    <s v="Witches: A Century of Murder"/>
    <s v="United Kingdom"/>
    <s v=""/>
    <s v="Suzannah Lipscomb"/>
    <d v="2016-09-01T00:00:00"/>
    <x v="6"/>
    <s v="TV-14"/>
    <s v="1 Season"/>
    <s v="British TV Shows, Crime TV Shows, Docuseries"/>
  </r>
  <r>
    <s v="s5813"/>
    <s v="TV Show"/>
    <s v="Caught on Camera"/>
    <s v="United Kingdom"/>
    <s v=""/>
    <s v="Nick Wallis"/>
    <d v="2016-08-15T00:00:00"/>
    <x v="6"/>
    <s v="TV-MA"/>
    <s v="3 Seasons"/>
    <s v="British TV Shows, Crime TV Shows, Docuseries"/>
  </r>
  <r>
    <s v="s5814"/>
    <s v="Movie"/>
    <s v="Louis C.K.: Live at the Comedy Store"/>
    <s v="United States"/>
    <s v="Louis C.K."/>
    <s v="Louis C.K."/>
    <d v="2016-08-15T00:00:00"/>
    <x v="6"/>
    <s v="66 min"/>
    <s v=""/>
    <s v="Movies"/>
  </r>
  <r>
    <s v="s5833"/>
    <s v="Movie"/>
    <s v="Gridlocked"/>
    <s v="Canada"/>
    <s v="Allan Ungar"/>
    <s v="Dominic Purcell, Cody Hackman, Stephen Lang, Trish Stratus, Danny Glover, Vinnie Jones, Saul Rubinek, Richard Gunn, Steve Byers, James A. Woods"/>
    <d v="2016-07-14T00:00:00"/>
    <x v="6"/>
    <s v="R"/>
    <s v="114 min"/>
    <s v="Action &amp; Adventure"/>
  </r>
  <r>
    <s v="s5838"/>
    <s v="Movie"/>
    <s v="X: Past Is Present"/>
    <s v="India"/>
    <s v="Hemant Gaba, Pratim D. Gupta, Sudhish Kamath, Nalan Kumarasamy, Anu Menon, Sandeep Mohan, Qaushiq Mukherjee, Rajshree Ojha, Raja Sen, Abhinav Shiv Tiwari, Suparn Verma"/>
    <s v="Anshuman Jha, Rajat Kapoor, Pooja Ruparel, Piaa Bajpai, Huma Qureshi, Usha Uthup, Radhika Apte, Swara Bhaskar"/>
    <d v="2016-07-01T00:00:00"/>
    <x v="6"/>
    <s v="TV-MA"/>
    <s v="105 min"/>
    <s v="Dramas, Independent Movies, International Movies"/>
  </r>
  <r>
    <s v="s5842"/>
    <s v="Movie"/>
    <s v="Ip Man 3"/>
    <s v="China, Hong Kong"/>
    <s v="Wilson Yip"/>
    <s v="Donnie Yen, Zhang Jin, Lynn Hung, Patrick Tam, Karena Ng, Kent Cheng, Bryan Leung, Louis Cheung, Danny Chan, Mike Tyson, Babyjohn Choi"/>
    <d v="2016-06-18T00:00:00"/>
    <x v="6"/>
    <s v="PG-13"/>
    <s v="105 min"/>
    <s v="Action &amp; Adventure, Dramas, International Movies"/>
  </r>
  <r>
    <s v="s5854"/>
    <s v="TV Show"/>
    <s v="Cyborg 009 VS Devilman"/>
    <s v="Japan, United States"/>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d v="2016-04-01T00:00:00"/>
    <x v="6"/>
    <s v="TV-MA"/>
    <s v="1 Season"/>
    <s v="Anime Series, International TV Shows"/>
  </r>
  <r>
    <s v="s5859"/>
    <s v="Movie"/>
    <s v="He Never Died"/>
    <s v="Canada"/>
    <s v="Jason Krawczyk"/>
    <s v="Henry Rollins, Booboo Stewart, Kate Greenhouse, Jordan Todosey, David Richmond-Peck, James Cade, Don Francks, Steven Ogg"/>
    <d v="2016-03-18T00:00:00"/>
    <x v="6"/>
    <s v="R"/>
    <s v="97 min"/>
    <s v="Comedies, Horror Movies"/>
  </r>
  <r>
    <s v="s5866"/>
    <s v="Movie"/>
    <s v="Marvel Super Hero Adventures: Frost Fight!"/>
    <s v="United States"/>
    <s v="Mitch Schauer"/>
    <s v="Mick Wingert, Matthew Mercer, Travis Willingham, Fred Tatasciore, Grey DeLisle, Troy Baker, Antony Del Rio, Trevor Devall, Kevin Michael Richardson, Steve Blum, Jane Singer"/>
    <d v="2016-02-24T00:00:00"/>
    <x v="6"/>
    <s v="PG"/>
    <s v="74 min"/>
    <s v="Children &amp; Family Movies, Sci-Fi &amp; Fantasy"/>
  </r>
  <r>
    <s v="s5877"/>
    <s v="Movie"/>
    <s v="Marco Polo: One Hundred Eyes"/>
    <s v="United States"/>
    <s v="Alik Sakharov"/>
    <s v="Tom Wu, Benedict Wong, Michelle Yeoh"/>
    <d v="2015-12-26T00:00:00"/>
    <x v="6"/>
    <s v="TV-MA"/>
    <s v="29 min"/>
    <s v="Movies"/>
  </r>
  <r>
    <s v="s5879"/>
    <s v="Movie"/>
    <s v="Mike Epps: Don't Take It Personal"/>
    <s v="United States"/>
    <s v="L. Frazier"/>
    <s v="Mike Epps"/>
    <d v="2015-12-18T00:00:00"/>
    <x v="6"/>
    <s v="TV-MA"/>
    <s v="60 min"/>
    <s v="Stand-Up Comedy"/>
  </r>
  <r>
    <s v="s5880"/>
    <s v="Movie"/>
    <s v="The Ridiculous 6"/>
    <s v="United States"/>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d v="2015-12-11T00:00:00"/>
    <x v="6"/>
    <s v="TV-14"/>
    <s v="120 min"/>
    <s v="Action &amp; Adventure, Comedies"/>
  </r>
  <r>
    <s v="s5881"/>
    <s v="Movie"/>
    <s v="Trailer Park Boys: Drunk, High and Unemployed: Live in Austin"/>
    <s v="Canada"/>
    <s v="Gary Howsam, Mike Smith, John Paul Tremblay, Robb Wells"/>
    <s v="Mike Smith, John Paul Tremblay, Robb Wells, John Dunsworth, Pat Roach, Tom Green, Verne Troyer, Jonathan Torrens"/>
    <d v="2015-12-09T00:00:00"/>
    <x v="6"/>
    <s v="TV-MA"/>
    <s v="74 min"/>
    <s v="Comedies, International Movies"/>
  </r>
  <r>
    <s v="s5882"/>
    <s v="Movie"/>
    <s v="A Very Murray Christmas"/>
    <s v="United States"/>
    <s v="Sofia Coppola"/>
    <s v="Bill Murray, Miley Cyrus, George Clooney, Chris Rock, Amy Poehler, Michael Cera, Maya Rudolph, Rashida Jones, Jason Schwartzman, Paul Shaffer, Jenny Lewis, Phoenix"/>
    <d v="2015-12-04T00:00:00"/>
    <x v="6"/>
    <s v="TV-14"/>
    <s v="57 min"/>
    <s v="Comedies, Music &amp; Musicals"/>
  </r>
  <r>
    <s v="s5883"/>
    <s v="TV Show"/>
    <s v="Atelier"/>
    <s v="Japan"/>
    <s v=""/>
    <s v="Mirei Kiritani, Mao Daichi, Wakana Sakai, Masako Chiba, Maiko, Ken Kaito, Dori Sakurada, Nicole Ishida, Mayuko Kawakita"/>
    <d v="2015-12-01T00:00:00"/>
    <x v="6"/>
    <s v="TV-PG"/>
    <s v="1 Season"/>
    <s v="International TV Shows, TV Dramas"/>
  </r>
  <r>
    <s v="s5884"/>
    <s v="Movie"/>
    <s v="Naomi and Ely's No Kiss List"/>
    <s v="United States"/>
    <s v="Kristin Hanggi"/>
    <s v="Victoria Justice, Pierson Fode, Matthew Daddario, Ryan Ward, Griffin Newman, Monique Coleman, Danny Flaherty"/>
    <d v="2015-11-18T00:00:00"/>
    <x v="6"/>
    <s v="TV-MA"/>
    <s v="91 min"/>
    <s v="Comedies, Dramas, LGBTQ Movies"/>
  </r>
  <r>
    <s v="s5885"/>
    <s v="Movie"/>
    <s v="John Mulaney: The Comeback Kid"/>
    <s v="United States"/>
    <s v="Rhys Thomas"/>
    <s v="John Mulaney"/>
    <d v="2015-11-13T00:00:00"/>
    <x v="6"/>
    <s v="TV-MA"/>
    <s v="62 min"/>
    <s v="Stand-Up Comedy"/>
  </r>
  <r>
    <s v="s5886"/>
    <s v="TV Show"/>
    <s v="W/ Bob &amp; David"/>
    <s v="United States"/>
    <s v=""/>
    <s v="David Cross, Bob Odenkirk, John Ennis, Jay Johnston, Brian Posehn, Jill Talley, Paul F. Tompkins, Tom Kenny, Brett Paesel"/>
    <d v="2015-11-13T00:00:00"/>
    <x v="6"/>
    <s v="TV-MA"/>
    <s v="1 Season"/>
    <s v="TV Comedies"/>
  </r>
  <r>
    <s v="s5887"/>
    <s v="Movie"/>
    <s v="Manson Family Vacation"/>
    <s v="United States"/>
    <s v="J. Davis"/>
    <s v="Jay Duplass, Linas Phillips, Leonora Pitts, Adam Chernick, Davie-Blue, Suzanne Ford, Tobin Bell"/>
    <d v="2015-10-27T00:00:00"/>
    <x v="6"/>
    <s v="TV-MA"/>
    <s v="85 min"/>
    <s v="Comedies, Dramas, Independent Movies"/>
  </r>
  <r>
    <s v="s5888"/>
    <s v="Movie"/>
    <s v="Walt Disney Animation Studios Short Films Collection"/>
    <s v="United States"/>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d v="2015-10-25T00:00:00"/>
    <x v="6"/>
    <s v="TV-Y"/>
    <s v="90 min"/>
    <s v="Children &amp; Family Movies"/>
  </r>
  <r>
    <s v="s5889"/>
    <s v="TV Show"/>
    <s v="Hemlock Grove"/>
    <s v="United States"/>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d v="2015-10-23T00:00:00"/>
    <x v="6"/>
    <s v="TV-MA"/>
    <s v="3 Seasons"/>
    <s v="TV Horror, TV Mysteries, TV Thrillers"/>
  </r>
  <r>
    <s v="s5890"/>
    <s v="Movie"/>
    <s v="Results"/>
    <s v="United States"/>
    <s v="Andrew Bujalski"/>
    <s v="Guy Pearce, Cobie Smulders, Kevin Corrigan, Giovanni Ribisi, Anthony Michael Hall, Brooklyn Decker, Constance Zimmer, Tishuan Scott"/>
    <d v="2015-10-22T00:00:00"/>
    <x v="6"/>
    <s v="R"/>
    <s v="105 min"/>
    <s v="Comedies, Independent Movies"/>
  </r>
  <r>
    <s v="s5891"/>
    <s v="Movie"/>
    <s v="Anthony Jeselnik: Thoughts and Prayers"/>
    <s v="United States"/>
    <s v="Adam Dubin"/>
    <s v="Anthony Jeselnik"/>
    <d v="2015-10-16T00:00:00"/>
    <x v="6"/>
    <s v="TV-MA"/>
    <s v="59 min"/>
    <s v="Stand-Up Comedy"/>
  </r>
  <r>
    <s v="s5892"/>
    <s v="Movie"/>
    <s v="Beasts of No Nation"/>
    <s v="United States"/>
    <s v="Cary Joji Fukunaga"/>
    <s v="Idris Elba, Abraham Attah, Kurt Egyiawan, Jude Akuwudike, Emmanuel &quot;King Kong&quot; Nii Adom Quaye, Ama K. Abebrese, Kobina Amissah Sam, Francis Weddey, Richard Pepple"/>
    <d v="2015-10-16T00:00:00"/>
    <x v="6"/>
    <s v="TV-MA"/>
    <s v="137 min"/>
    <s v="Dramas, Independent Movies"/>
  </r>
  <r>
    <s v="s5893"/>
    <s v="Movie"/>
    <s v="Circle"/>
    <s v="United States"/>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d v="2015-10-16T00:00:00"/>
    <x v="6"/>
    <s v="TV-MA"/>
    <s v="86 min"/>
    <s v="Dramas, Independent Movies, Sci-Fi &amp; Fantasy"/>
  </r>
  <r>
    <s v="s5894"/>
    <s v="Movie"/>
    <s v="Winter on Fire: Ukraine's Fight for Freedom"/>
    <s v="United Kingdom, Ukraine, United States"/>
    <s v="Evgeny Afineevsky"/>
    <s v=""/>
    <d v="2015-10-09T00:00:00"/>
    <x v="6"/>
    <s v="TV-MA"/>
    <s v="99 min"/>
    <s v="Documentaries, International Movies"/>
  </r>
  <r>
    <s v="s5895"/>
    <s v="Movie"/>
    <s v="Anjelah Johnson: Not Fancy"/>
    <s v="United States"/>
    <s v="Jay Karas"/>
    <s v="Anjelah Johnson-Reyes"/>
    <d v="2015-10-02T00:00:00"/>
    <x v="6"/>
    <s v="TV-14"/>
    <s v="64 min"/>
    <s v="Stand-Up Comedy"/>
  </r>
  <r>
    <s v="s5897"/>
    <s v="Movie"/>
    <s v="Keith Richards: Under the Influence"/>
    <s v="United States"/>
    <s v="Morgan Neville"/>
    <s v="Keith Richards"/>
    <d v="2015-09-18T00:00:00"/>
    <x v="6"/>
    <s v="TV-14"/>
    <s v="82 min"/>
    <s v="Documentaries, Music &amp; Musicals"/>
  </r>
  <r>
    <s v="s5899"/>
    <s v="Movie"/>
    <s v="6 Years"/>
    <s v="United States"/>
    <s v="Hannah Fidell"/>
    <s v="Taissa Farmiga, Ben Rosenfield, Lindsay Burdge, Joshua Leonard, Jennifer Lafleur, Peter Vack, Dana Wheeler-Nicholson, Jason Newman, Molly McMichael"/>
    <d v="2015-09-08T00:00:00"/>
    <x v="6"/>
    <s v="TV-MA"/>
    <s v="80 min"/>
    <s v="Dramas, Independent Movies, Romantic Movies"/>
  </r>
  <r>
    <s v="s5900"/>
    <s v="Movie"/>
    <s v="Demetri Martin: Live (At the Time)"/>
    <s v="United States"/>
    <s v="Jay Karas"/>
    <s v="Demetri Martin"/>
    <d v="2015-08-14T00:00:00"/>
    <x v="6"/>
    <s v="TV-MA"/>
    <s v="62 min"/>
    <s v="Stand-Up Comedy"/>
  </r>
  <r>
    <s v="s5901"/>
    <s v="TV Show"/>
    <s v="Wet Hot American Summer"/>
    <s v="United States"/>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d v="2015-07-31T00:00:00"/>
    <x v="6"/>
    <s v="TV-MA"/>
    <s v="1 Season"/>
    <s v="TV Comedies"/>
  </r>
  <r>
    <s v="s5902"/>
    <s v="Movie"/>
    <s v="Tig"/>
    <s v="United States"/>
    <s v="Kristina Goolsby, Ashley York"/>
    <s v="Tig Notaro"/>
    <d v="2015-07-17T00:00:00"/>
    <x v="6"/>
    <s v="TV-14"/>
    <s v="92 min"/>
    <s v="Documentaries, Stand-Up Comedy"/>
  </r>
  <r>
    <s v="s5903"/>
    <s v="TV Show"/>
    <s v="H2O: Mermaid Adventures"/>
    <s v="Germany, Australia, France, China"/>
    <s v=""/>
    <s v="Sonja Ball, Holly Gauthier-Frankel, Thor Bishopric, Angela Galuppo"/>
    <d v="2015-07-15T00:00:00"/>
    <x v="6"/>
    <s v="TV-Y7"/>
    <s v="2 Seasons"/>
    <s v="Kids' TV"/>
  </r>
  <r>
    <s v="s5905"/>
    <s v="Movie"/>
    <s v="Chris Tucker Live"/>
    <s v="United States"/>
    <s v="Phil Joanou"/>
    <s v="Chris Tucker"/>
    <d v="2015-07-10T00:00:00"/>
    <x v="6"/>
    <s v="TV-MA"/>
    <s v="92 min"/>
    <s v="Stand-Up Comedy"/>
  </r>
  <r>
    <s v="s5906"/>
    <s v="Movie"/>
    <s v="Ralphie May: Imperfectly Yours"/>
    <s v="United States"/>
    <s v="Anthony Pierce"/>
    <s v="Ralphie May"/>
    <d v="2015-06-29T00:00:00"/>
    <x v="6"/>
    <s v="TV-MA"/>
    <s v="69 min"/>
    <s v="Stand-Up Comedy"/>
  </r>
  <r>
    <s v="s5907"/>
    <s v="Movie"/>
    <s v="What Happened, Miss Simone?"/>
    <s v="United States"/>
    <s v="Liz Garbus"/>
    <s v=""/>
    <d v="2015-06-26T00:00:00"/>
    <x v="6"/>
    <s v="TV-14"/>
    <s v="103 min"/>
    <s v="Documentaries, Music &amp; Musicals"/>
  </r>
  <r>
    <s v="s5908"/>
    <s v="Movie"/>
    <s v="Advantageous"/>
    <s v="United States"/>
    <s v="Jennifer Phang"/>
    <s v="Jacqueline Kim, James Urbaniak, Freya Adams, Ken Jeong, Jennifer Ehle, Samantha Kim, Troi Zee, Olivia Horton, Jennifer Ikeda, Mercedes Griffeth"/>
    <d v="2015-06-23T00:00:00"/>
    <x v="6"/>
    <s v="TV-MA"/>
    <s v="92 min"/>
    <s v="Dramas, Independent Movies, Sci-Fi &amp; Fantasy"/>
  </r>
  <r>
    <s v="s5911"/>
    <s v="Movie"/>
    <s v="Hot Girls Wanted"/>
    <s v="United States"/>
    <s v="Jill Bauer, Ronna Gradus"/>
    <s v=""/>
    <d v="2015-05-29T00:00:00"/>
    <x v="6"/>
    <s v="TV-MA"/>
    <s v="83 min"/>
    <s v="Documentaries"/>
  </r>
  <r>
    <s v="s5912"/>
    <s v="Movie"/>
    <s v="Jen Kirkman: I'm Gonna Die Alone (And I Feel Fine)"/>
    <s v="United States"/>
    <s v="Lance Bangs"/>
    <s v="Jen Kirkman"/>
    <d v="2015-05-22T00:00:00"/>
    <x v="6"/>
    <s v="TV-MA"/>
    <s v="78 min"/>
    <s v="Stand-Up Comedy"/>
  </r>
  <r>
    <s v="s5913"/>
    <s v="Movie"/>
    <s v="The Other One: The Long Strange Trip of Bob Weir"/>
    <s v="United States"/>
    <s v="Mike Fleiss"/>
    <s v="Bob Weir"/>
    <d v="2015-05-22T00:00:00"/>
    <x v="6"/>
    <s v="TV-14"/>
    <s v="84 min"/>
    <s v="Documentaries, Music &amp; Musicals"/>
  </r>
  <r>
    <s v="s5914"/>
    <s v="Movie"/>
    <s v="Chris D'Elia: Incorrigible"/>
    <s v="United States"/>
    <s v="Bill D'Elia"/>
    <s v="Chris D'Elia"/>
    <d v="2015-04-17T00:00:00"/>
    <x v="6"/>
    <s v="TV-MA"/>
    <s v="84 min"/>
    <s v="Stand-Up Comedy"/>
  </r>
  <r>
    <s v="s5916"/>
    <s v="Movie"/>
    <s v="Aziz Ansari Live at Madison Square Garden"/>
    <s v="United States"/>
    <s v="Aziz Ansari"/>
    <s v="Aziz Ansari"/>
    <d v="2015-03-06T00:00:00"/>
    <x v="6"/>
    <s v="TV-MA"/>
    <s v="58 min"/>
    <s v="Stand-Up Comedy"/>
  </r>
  <r>
    <s v="s5917"/>
    <s v="Movie"/>
    <s v="My Own Man"/>
    <s v="United States"/>
    <s v="David Sampliner"/>
    <s v="David Sampliner"/>
    <d v="2015-03-06T00:00:00"/>
    <x v="6"/>
    <s v="TV-MA"/>
    <s v="82 min"/>
    <s v="Documentaries"/>
  </r>
  <r>
    <s v="s5918"/>
    <s v="Movie"/>
    <s v="Ralphie May: Unruly"/>
    <s v="United States"/>
    <s v="John Asher"/>
    <s v="Ralphie May"/>
    <d v="2015-02-27T00:00:00"/>
    <x v="6"/>
    <s v="TV-MA"/>
    <s v="83 min"/>
    <s v="Stand-Up Comedy"/>
  </r>
  <r>
    <s v="s5919"/>
    <s v="Movie"/>
    <s v="Virunga: Gorillas in Peril"/>
    <s v="United States"/>
    <s v=""/>
    <s v=""/>
    <d v="2015-02-13T00:00:00"/>
    <x v="6"/>
    <s v="TV-14"/>
    <s v="29 min"/>
    <s v="Documentaries"/>
  </r>
  <r>
    <s v="s5972"/>
    <s v="Movie"/>
    <s v="(T)ERROR"/>
    <s v="United States"/>
    <s v="Lyric R. Cabral, David Felix Sutcliffe"/>
    <s v=""/>
    <d v="2016-06-30T00:00:00"/>
    <x v="6"/>
    <s v="NR"/>
    <s v="84 min"/>
    <s v="Documentaries"/>
  </r>
  <r>
    <s v="s5988"/>
    <s v="Movie"/>
    <s v="13 Cameras"/>
    <s v="United States"/>
    <s v="Victor Zarcoff"/>
    <s v="PJ McCabe, Brianne Moncrief, Sarah Baldwin, Jim Cummings, Heidi Niedermeyer, Neville Archambault"/>
    <d v="2016-08-13T00:00:00"/>
    <x v="6"/>
    <s v="NR"/>
    <s v="90 min"/>
    <s v="Horror Movies, Independent Movies, Thrillers"/>
  </r>
  <r>
    <s v="s5998"/>
    <s v="Movie"/>
    <s v="2015 Dream Concert"/>
    <s v="South Korea"/>
    <s v=""/>
    <s v="4Minute, B1A4, BtoB, ELSIE, EXID, EXO, Got7, INFINITE, KARA, Shinee, Sistar, VIXX, Nine Muses, BTS, Secret, Topp Dogg"/>
    <d v="2017-04-28T00:00:00"/>
    <x v="6"/>
    <s v="TV-PG"/>
    <s v="107 min"/>
    <s v="International Movies, Music &amp; Musicals"/>
  </r>
  <r>
    <s v="s6009"/>
    <s v="Movie"/>
    <s v="3 Generations"/>
    <s v="United States"/>
    <s v="Gaby Dellal"/>
    <s v="Elle Fanning, Naomi Watts, Susan Sarandon, Tate Donovan, Linda Emond, Jordan Carlos, Sam Trammell, Maria Dizzia, Tessa Albertson"/>
    <d v="2017-08-28T00:00:00"/>
    <x v="6"/>
    <s v="PG-13"/>
    <s v="92 min"/>
    <s v="Dramas, LGBTQ Movies"/>
  </r>
  <r>
    <s v="s6016"/>
    <s v="Movie"/>
    <s v="4th Man Out"/>
    <s v="United States"/>
    <s v="Andrew Nackman"/>
    <s v="Evan Todd, Parker Young, Chord Overstreet, Jon Gabrus, Kate Flannery, Brooke Dillman, Jennifer Damiano, Jordan Lane Price, Alex Rennie, Jake Epstein"/>
    <d v="2016-05-05T00:00:00"/>
    <x v="6"/>
    <s v="NR"/>
    <s v="86 min"/>
    <s v="Comedies, LGBTQ Movies"/>
  </r>
  <r>
    <s v="s6034"/>
    <s v="Movie"/>
    <s v="A Family Affair"/>
    <s v="Netherlands, Denmark, South Africa"/>
    <s v="Tom Fassaert"/>
    <s v="Tom Fassaert"/>
    <d v="2016-10-16T00:00:00"/>
    <x v="6"/>
    <s v="TV-PG"/>
    <s v="111 min"/>
    <s v="Documentaries, International Movies"/>
  </r>
  <r>
    <s v="s6051"/>
    <s v="Movie"/>
    <s v="A Noble Intention"/>
    <s v="Netherlands"/>
    <s v="Joram Lürsen"/>
    <s v="Gijs Scholten van Aschat, Jacob Derwig, Rifka Lodeizen, Juda Goslinga, Zeb Troostwijk, Elisabeth Hesemans, Joosje Duk"/>
    <d v="2016-09-01T00:00:00"/>
    <x v="6"/>
    <s v="TV-MA"/>
    <s v="111 min"/>
    <s v="Dramas, International Movies"/>
  </r>
  <r>
    <s v="s6052"/>
    <s v="Movie"/>
    <s v="A Patch of Fog"/>
    <s v="United Kingdom"/>
    <s v="Michael Lennox"/>
    <s v="Stephen Graham, Conleth Hill, Lara Pulver, Arsher Ali, Stuart Graham, Ian McElhinney"/>
    <d v="2017-04-15T00:00:00"/>
    <x v="6"/>
    <s v="TV-MA"/>
    <s v="92 min"/>
    <s v="Dramas, Thrillers"/>
  </r>
  <r>
    <s v="s6059"/>
    <s v="Movie"/>
    <s v="A Sort of Homecoming"/>
    <s v="United States"/>
    <s v="Maria Burton"/>
    <s v="Laura Marano, Parker Mack, Katherine McNamara, Marcus Lyle Brown, Shayne Topp, Michelle Clunie, Kathleen Wilhoite"/>
    <d v="2017-08-01T00:00:00"/>
    <x v="6"/>
    <s v="TV-PG"/>
    <s v="89 min"/>
    <s v="Dramas, Independent Movies"/>
  </r>
  <r>
    <s v="s6060"/>
    <s v="Movie"/>
    <s v="A Tale of Love and Darkness"/>
    <s v="Israel, United States"/>
    <s v="Natalie Portman"/>
    <s v="Natalie Portman, Gilad Kahana, Amir Tessler, Moni Moshonov, Ohad Knoller, Makram Khoury, Neta Riskin, Alexander Peleg, Rotem Keinan, Tomer Kapon"/>
    <d v="2019-10-25T00:00:00"/>
    <x v="6"/>
    <s v="PG-13"/>
    <s v="98 min"/>
    <s v="Dramas, International Movies"/>
  </r>
  <r>
    <s v="s6068"/>
    <s v="TV Show"/>
    <s v="A.D. Kingdom and Empire"/>
    <s v="United States"/>
    <s v=""/>
    <s v="Juan Pablo Di Pace, Adam Levy, Chipo Chung, Babou Ceesay, Emmett Scanlan, Will Thorp, Richard Coyle, Vincent Regan, Greta Scacchi, James Callis, Joanne Whalley, Jodhi May, Chris Brazier, Fraser Ayres, Jóhannes Haukur Jóhannesson, Ken Bones, Kenneth Collard"/>
    <d v="2017-12-15T00:00:00"/>
    <x v="6"/>
    <s v="TV-14"/>
    <s v="1 Season"/>
    <s v="TV Dramas"/>
  </r>
  <r>
    <s v="s6077"/>
    <s v="Movie"/>
    <s v="Abby Sen"/>
    <s v="India"/>
    <s v="Atanu Ghosh"/>
    <s v="Abir Chatterjee, Raima Sen, Arunima Ghosh, Priyanka Sarkar, Sujan Mukherjee, Kanchan Mullick, Biswanath Basu, Bhaswar Chatterjee, Swagata Basu, Tuhin Mitra, Paran Banerjee, Kharaj Mukherjee, Chiranjit"/>
    <d v="2017-05-01T00:00:00"/>
    <x v="6"/>
    <s v="TV-PG"/>
    <s v="127 min"/>
    <s v="Comedies, Dramas, International Movies"/>
  </r>
  <r>
    <s v="s6083"/>
    <s v="Movie"/>
    <s v="Abzurdah"/>
    <s v="Argentina"/>
    <s v="Daniela Goggi"/>
    <s v="Eugenia Suárez, Esteban Lamothe, Gloria Carrá, Rafael Spregelburd, Tomás Ottaviano, Julieta Gullo, Zoe Hochbaum, Lucia Carolina Pecrul"/>
    <d v="2016-08-25T00:00:00"/>
    <x v="6"/>
    <s v="TV-MA"/>
    <s v="90 min"/>
    <s v="Dramas, International Movies"/>
  </r>
  <r>
    <s v="s6085"/>
    <s v="Movie"/>
    <s v="Across The Line"/>
    <s v="Canada"/>
    <s v="Julien Christian Lutz"/>
    <s v="Sarah Jeffery, Simon Paul Mutuyimana, Denis Theriault, Jeremiah Sparks, Steven Love, Cara Ricketts, Jim Codrington, Shamier Anderson, Stephan James, Lanette Ware, Hugh Thompson"/>
    <d v="2019-04-01T00:00:00"/>
    <x v="6"/>
    <s v="TV-MA"/>
    <s v="88 min"/>
    <s v="Dramas, Sports Movies"/>
  </r>
  <r>
    <s v="s6103"/>
    <s v="TV Show"/>
    <s v="Agent Raghav"/>
    <s v="India"/>
    <s v=""/>
    <s v="Sharad Kelkar, Aahana Kumra, Mahesh Manjrekar, Deepali Pansare, Danish Pandor, Jason Tham, Reena Aggarwal, Swati Rajput"/>
    <d v="2017-04-15T00:00:00"/>
    <x v="6"/>
    <s v="TV-14"/>
    <s v="1 Season"/>
    <s v="Crime TV Shows, International TV Shows, TV Action &amp; Adventure"/>
  </r>
  <r>
    <s v="s6107"/>
    <s v="Movie"/>
    <s v="Aisa Yeh Jahaan"/>
    <s v="India"/>
    <s v="Biswajeet Bora"/>
    <s v="Palash Sen, Ira Dubey, Yashpal Sharma, Tinnu Anand, Prisha Dabbas, Kymsleen Kholie, Satish Sharma"/>
    <d v="2017-10-15T00:00:00"/>
    <x v="6"/>
    <s v="TV-14"/>
    <s v="127 min"/>
    <s v="Dramas, Independent Movies, International Movies"/>
  </r>
  <r>
    <s v="s6130"/>
    <s v="Movie"/>
    <s v="Amar Akbar &amp; Tony"/>
    <s v="United Kingdom"/>
    <s v="Atul Malhotra"/>
    <s v="Rez Kempton, Sam Vincenti, Martin Delaney, Karen David, Laura Aikman, Goldy Notay, Meera Syal, Nina Wadia, Tanveer Ghani, Amrita Acharia"/>
    <d v="2017-06-20T00:00:00"/>
    <x v="6"/>
    <s v="TV-MA"/>
    <s v="92 min"/>
    <s v="Comedies, Dramas, International Movies"/>
  </r>
  <r>
    <s v="s6147"/>
    <s v="TV Show"/>
    <s v="American Odyssey"/>
    <s v="United States"/>
    <s v=""/>
    <s v="Anna Friel, Peter Facinelli, Jake Robinson, Jim True-Frost, Treat Williams, Sadie Sink, Omar Ghazaoui, Nate Mooney, Elena Kampouris, Daniella Pineda, Adewale Akinnuoye-Agbaje"/>
    <d v="2016-04-05T00:00:00"/>
    <x v="6"/>
    <s v="TV-14"/>
    <s v="1 Season"/>
    <s v="TV Dramas, TV Thrillers"/>
  </r>
  <r>
    <s v="s6150"/>
    <s v="Movie"/>
    <s v="Amy"/>
    <s v="United Kingdom"/>
    <s v="Asif Kapadia"/>
    <s v="Amy Winehouse, Lauren Gilbert"/>
    <d v="2018-07-26T00:00:00"/>
    <x v="6"/>
    <s v="R"/>
    <s v="128 min"/>
    <s v="Documentaries, International Movies, Music &amp; Musicals"/>
  </r>
  <r>
    <s v="s6163"/>
    <s v="Movie"/>
    <s v="Anesthesia"/>
    <s v="United States"/>
    <s v="Tim Blake Nelson"/>
    <s v="Sam Waterston, Tim Blake Nelson, Jessica Hecht, Kristen Stewart, Corey Stoll, K. Todd Freeman, Glenn Close, Gretchen Mol, Michael Kenneth Williams, Gloria Reuben, Mickey Sumner, Yul Vazquez, Hannah Marks, Ben Konigsberg"/>
    <d v="2018-12-30T00:00:00"/>
    <x v="6"/>
    <s v="R"/>
    <s v="90 min"/>
    <s v="Dramas, Independent Movies"/>
  </r>
  <r>
    <s v="s6166"/>
    <s v="Movie"/>
    <s v="Angry Indian Goddesses"/>
    <s v="India, Germany"/>
    <s v="Pan Nalin"/>
    <s v="Amrit Maghera, Rajshri Deshpande, Pavleen Gujral, Anushka Manchanda, Sandhya Mridul, Sarah-Jane Dias, Tannishtha Chatterjee, Adil Hussain, Arjun Mathur, Anuj Choudhry"/>
    <d v="2017-03-14T00:00:00"/>
    <x v="6"/>
    <s v="TV-MA"/>
    <s v="104 min"/>
    <s v="Dramas, Independent Movies, International Movies"/>
  </r>
  <r>
    <s v="s6182"/>
    <s v="Movie"/>
    <s v="April and the Extraordinary World"/>
    <s v="France, Canada, Belgium"/>
    <s v="Christian Desmares, Franck Ekinci"/>
    <s v="Angela Galuppo, Paul Giamatti, Susan Sarandon, Tony Hale, J.K. Simmons, Tony Robinow, Mark Camacho, Tod Fennell, Carlos Alazraqui, Kari Wahlgren"/>
    <d v="2017-10-01T00:00:00"/>
    <x v="6"/>
    <s v="PG"/>
    <s v="107 min"/>
    <s v="Action &amp; Adventure, Comedies, International Movies"/>
  </r>
  <r>
    <s v="s6183"/>
    <s v="Movie"/>
    <s v="Aram, Aram"/>
    <s v="United States"/>
    <s v="Christopher Chambers"/>
    <s v="John Roohinian, Levon Sharafyan, Sevak Hakoyan, David Villada, Mike Ghader, Razmik Mansuryan, Lorita Meg, Amy Sanders, Alla Tumanian"/>
    <d v="2017-02-15T00:00:00"/>
    <x v="6"/>
    <s v="TV-14"/>
    <s v="79 min"/>
    <s v="Dramas, Independent Movies"/>
  </r>
  <r>
    <s v="s6211"/>
    <s v="Movie"/>
    <s v="Backtrack"/>
    <s v="Australia, United Kingdom, United Arab Emirates, Canada"/>
    <s v="Michael Petroni"/>
    <s v="Adrien Brody, Sam Neill, Robin McLeavy, Bruce Spence, Jenni Baird, Chloe Bayliss, Anna Lise Phillips, George Shevtsov"/>
    <d v="2018-12-25T00:00:00"/>
    <x v="6"/>
    <s v="R"/>
    <s v="90 min"/>
    <s v="Dramas, Thrillers"/>
  </r>
  <r>
    <s v="s6225"/>
    <s v="Movie"/>
    <s v="Bana Masal Anlatma"/>
    <s v="Turkey"/>
    <s v="Burak Aksak"/>
    <s v="Hande Doğandemir, Fatih Artman, Devrim Yakut, Cengiz Bozkurt, Erdal Tosun, Berat Yenilmez, Ercan Yazgan, Sadi Celil Cengiz, Cihan Ercan, Burcu Biricik, Tarık Ünlüoğlu, Gürkan Uygun, Gökçe Bahadır"/>
    <d v="2017-03-10T00:00:00"/>
    <x v="6"/>
    <s v="TV-14"/>
    <s v="103 min"/>
    <s v="Comedies, International Movies, Romantic Movies"/>
  </r>
  <r>
    <s v="s6227"/>
    <s v="Movie"/>
    <s v="Band of Robbers"/>
    <s v="United States"/>
    <s v="Aaron Nee, Adam Nee"/>
    <s v="Kyle Gallner, Adam Nee, Matthew Gray Gubler, Melissa Benoist, Hannibal Buress, Eric Christian Olsen, Stephen Lang, Daniel Edward Mora, Johnny Pemberton, Cooper Huckabee, Lee Garlington, Beth Grant, Creed Bratton"/>
    <d v="2016-04-15T00:00:00"/>
    <x v="6"/>
    <s v="NR"/>
    <s v="95 min"/>
    <s v="Action &amp; Adventure, Comedies, Independent Movies"/>
  </r>
  <r>
    <s v="s6232"/>
    <s v="Movie"/>
    <s v="Barça Dreams"/>
    <s v="Spain"/>
    <s v="Jordi Llompart"/>
    <s v="Johan Cruyff, Andrés Iniesta, Gary Lineker, Xavi Hernández, Lionel Messi, Pau Gasol"/>
    <d v="2018-09-01T00:00:00"/>
    <x v="6"/>
    <s v="TV-MA"/>
    <s v="122 min"/>
    <s v="Documentaries, International Movies, Sports Movies"/>
  </r>
  <r>
    <s v="s6237"/>
    <s v="Movie"/>
    <s v="Barbie in Princess Power"/>
    <s v="United States"/>
    <s v="Zeke Norton"/>
    <s v="Kelly Sheridan, Britt Irvin, Michael Kopsa, Rebecca Husain, Kira Tozer"/>
    <d v="2017-10-01T00:00:00"/>
    <x v="6"/>
    <s v="TV-Y"/>
    <s v="74 min"/>
    <s v="Children &amp; Family Movies"/>
  </r>
  <r>
    <s v="s6238"/>
    <s v="Movie"/>
    <s v="Barbie in Rock 'N Royals"/>
    <s v="United States"/>
    <s v="Karen J. Lloyd"/>
    <s v="Kelly Sheridan, Chiara Zanni, Bethany Brown, Devyn Dalton, Michael Dobson, Brynna Drummond, Rachel Harrison, Alessandro Juliani, Peter Kelamis, Omari Newton, Ingrid Nilson, Nicole Oliver, Shaun Smyth, Kira Tozer"/>
    <d v="2017-10-01T00:00:00"/>
    <x v="6"/>
    <s v="TV-Y"/>
    <s v="83 min"/>
    <s v="Children &amp; Family Movies"/>
  </r>
  <r>
    <s v="s6245"/>
    <s v="Movie"/>
    <s v="Barely Lethal"/>
    <s v="United States"/>
    <s v="Kyle Newman"/>
    <s v="Hailee Steinfeld, Jessica Alba, Samuel L. Jackson, Sophie Turner, Dove Cameron, Toby Sebastian, Gabriel Basso, Thomas Mann, Rachael Harris, Dan Fogler, Steve-O, Rob Huebel, Finesse Mitchell, Jaime King"/>
    <d v="2018-07-26T00:00:00"/>
    <x v="6"/>
    <s v="PG-13"/>
    <s v="99 min"/>
    <s v="Action &amp; Adventure, Comedies"/>
  </r>
  <r>
    <s v="s6253"/>
    <s v="TV Show"/>
    <s v="Battle Creek"/>
    <s v="United States"/>
    <s v=""/>
    <s v="Josh Duhamel, Dean Winters, Aubrey Dollar, Edward Fordham Jr., Kal Penn, Janet McTeer, Liza Lapira, Damon Herriman, Meredith Eaton"/>
    <d v="2015-12-31T00:00:00"/>
    <x v="6"/>
    <s v="TV-14"/>
    <s v="1 Season"/>
    <s v="Crime TV Shows, TV Comedies, TV Dramas"/>
  </r>
  <r>
    <s v="s6257"/>
    <s v="Movie"/>
    <s v="Be Here Now"/>
    <s v="United States, Australia"/>
    <s v="Lilibet Foster"/>
    <s v="Andy Whitfield"/>
    <d v="2017-02-28T00:00:00"/>
    <x v="6"/>
    <s v="TV-MA"/>
    <s v="110 min"/>
    <s v="Documentaries"/>
  </r>
  <r>
    <s v="s6264"/>
    <s v="TV Show"/>
    <s v="Beating Again"/>
    <s v="South Korea"/>
    <s v=""/>
    <s v="Kyung-ho Jung, So-yeon Kim, Hyun-min Yoon, Goo Jin, Hyun-joo Gong, Si-eon Lee, Yeong-gyu Park, Seok-Hwan An, Myung-Ryul Nam, Eun-ji Jo"/>
    <d v="2017-05-22T00:00:00"/>
    <x v="6"/>
    <s v="TV-14"/>
    <s v="1 Season"/>
    <s v="International TV Shows, Korean TV Shows, Romantic TV Shows"/>
  </r>
  <r>
    <s v="s6274"/>
    <s v="Movie"/>
    <s v="Behind &quot;The Cove&quot;: The Quiet Japanese Speak Out"/>
    <s v="Japan, United States"/>
    <s v="Keiko Yagi"/>
    <s v=""/>
    <d v="2017-08-25T00:00:00"/>
    <x v="6"/>
    <s v="TV-14"/>
    <s v="105 min"/>
    <s v="Documentaries, International Movies"/>
  </r>
  <r>
    <s v="s6279"/>
    <s v="Movie"/>
    <s v="Being AP"/>
    <s v="United Kingdom"/>
    <s v="Anthony Wonke"/>
    <s v="Tony McCoy"/>
    <d v="2016-08-15T00:00:00"/>
    <x v="6"/>
    <s v="TV-14"/>
    <s v="99 min"/>
    <s v="Documentaries, International Movies, Sports Movies"/>
  </r>
  <r>
    <s v="s6296"/>
    <s v="TV Show"/>
    <s v="Bhaage Re Mann"/>
    <s v="India"/>
    <s v=""/>
    <s v="Karuna Pandey, Chandan Anand, Kanika Shivpuri, Ved Thappar, Nupur Alankar, Tarun Mehta, Priya Marathe, Vasundhara Kaul, Ankit Narang, Arshima Thapar"/>
    <d v="2017-04-15T00:00:00"/>
    <x v="6"/>
    <s v="TV-14"/>
    <s v="1 Season"/>
    <s v="International TV Shows, Romantic TV Shows, TV Dramas"/>
  </r>
  <r>
    <s v="s6315"/>
    <s v="Movie"/>
    <s v="Bioscope"/>
    <s v="India"/>
    <s v="Gajendra Ahire, Viju Mane, Girish Mohite, Ravi Jadhav"/>
    <s v="Nina Kulkarni, Suhas Palshikar, Kushal Badrike, Spruha Joshi, Mangesh Desai, Smita Tambe, Veena Jamkar, Sandeep Khare"/>
    <d v="2018-08-15T00:00:00"/>
    <x v="6"/>
    <s v="TV-14"/>
    <s v="131 min"/>
    <s v="Dramas, International Movies, LGBTQ Movies"/>
  </r>
  <r>
    <s v="s6325"/>
    <s v="Movie"/>
    <s v="Black Man White Skin"/>
    <s v="Spain"/>
    <s v="Jose Manuel Colón"/>
    <s v=""/>
    <d v="2016-06-01T00:00:00"/>
    <x v="6"/>
    <s v="TV-PG"/>
    <s v="79 min"/>
    <s v="Documentaries, International Movies"/>
  </r>
  <r>
    <s v="s6331"/>
    <s v="Movie"/>
    <s v="Blackway"/>
    <s v="United States"/>
    <s v="Daniel Alfredson"/>
    <s v="Anthony Hopkins, Julia Stiles, Alexander Ludwig, Ray Liotta, Hal Holbrook, Lochlyn Munro, Steve Bacic, Aaron Pearl, Aleks Paunovic"/>
    <d v="2017-12-15T00:00:00"/>
    <x v="6"/>
    <s v="PG-13"/>
    <s v="90 min"/>
    <s v="Thrillers"/>
  </r>
  <r>
    <s v="s6334"/>
    <s v="Movie"/>
    <s v="Blinky Bill: The Movie"/>
    <s v="Australia, United States"/>
    <s v="Deane Taylor"/>
    <s v="Ryan Kwanten, Rufus Sewell, Toni Collette, Robin McLeavy, David Wenham, Barry Humphries, Richard Roxburgh, Deborah Mailman, Barry Otto"/>
    <d v="2017-02-08T00:00:00"/>
    <x v="6"/>
    <s v="PG"/>
    <s v="91 min"/>
    <s v="Children &amp; Family Movies"/>
  </r>
  <r>
    <s v="s6349"/>
    <s v="Movie"/>
    <s v="Bob's Broken Sleigh"/>
    <s v="Canada"/>
    <s v="Jay Surridge"/>
    <s v="Cole Howard, Bruce Greenwood, Victor Garber, Michael Adamthwaite, Raini Rodriguez, Colin Murdock, Maryke Hendrikse, Sam Vincent, Gabe Khouth"/>
    <d v="2015-12-17T00:00:00"/>
    <x v="6"/>
    <s v="TV-G"/>
    <s v="47 min"/>
    <s v="Children &amp; Family Movies"/>
  </r>
  <r>
    <s v="s6357"/>
    <s v="Movie"/>
    <s v="Bon Bini Holland"/>
    <s v="Netherlands"/>
    <s v="Jelle de Jonge"/>
    <s v="Jandino Asporaat, Liliana de Vries, Teun Kuilboer, Sergio IJssel, Dennis Rudge, Alpha Oumar Barry, Phi Nguyen"/>
    <d v="2016-09-01T00:00:00"/>
    <x v="6"/>
    <s v="TV-MA"/>
    <s v="88 min"/>
    <s v="Comedies, International Movies"/>
  </r>
  <r>
    <s v="s6375"/>
    <s v="Movie"/>
    <s v="Breaking Free"/>
    <s v="India"/>
    <s v="Sridhar Rangayan"/>
    <s v="Sridhar Rangayan"/>
    <d v="2017-12-15T00:00:00"/>
    <x v="6"/>
    <s v="TV-MA"/>
    <s v="81 min"/>
    <s v="Documentaries, International Movies, LGBTQ Movies"/>
  </r>
  <r>
    <s v="s6404"/>
    <s v="Movie"/>
    <s v="Calendar Girls"/>
    <s v="India"/>
    <s v="Madhur Bhandarkar"/>
    <s v="Akanksha Puri, Avani Modi, Kyra Dutt, Ruhi Singh, Satarupa Pyne, Mita Vashisht, Keith Sequeira, Deepak Wadhwa, Indraneil Sengupta, Vikram Sakhalkar"/>
    <d v="2017-10-15T00:00:00"/>
    <x v="6"/>
    <s v="TV-14"/>
    <s v="126 min"/>
    <s v="Dramas, International Movies"/>
  </r>
  <r>
    <s v="s6423"/>
    <s v="Movie"/>
    <s v="Carol"/>
    <s v="United Kingdom, United States, Australia"/>
    <s v="Todd Haynes"/>
    <s v="Cate Blanchett, Rooney Mara, Sarah Paulson, Kyle Chandler, Jake Lacy, John Magaro, Cory Michael Smith, Carrie Brownstein, Kevin Crowley, Nik Pajic"/>
    <d v="2020-10-20T00:00:00"/>
    <x v="6"/>
    <s v="R"/>
    <s v="119 min"/>
    <s v="Dramas, LGBTQ Movies, Romantic Movies"/>
  </r>
  <r>
    <s v="s6427"/>
    <s v="TV Show"/>
    <s v="Case Closed"/>
    <s v="Japan"/>
    <s v=""/>
    <s v="Minami Takayama, Alison Retzloff, Wakana Yamazaki, Colleen Clinkenbeard, Akira Kamiya, R. Bruce Elliott, Wataru Takagi, Chafurin, Mark Stoddard"/>
    <d v="2019-01-04T00:00:00"/>
    <x v="6"/>
    <s v="TV-14"/>
    <s v="1 Season"/>
    <s v="Anime Series, Crime TV Shows, TV Thrillers"/>
  </r>
  <r>
    <s v="s6433"/>
    <s v="Movie"/>
    <s v="Catching the Sun"/>
    <s v="China, Germany, India, United States"/>
    <s v="Shalini Kantayya"/>
    <s v=""/>
    <d v="2016-04-22T00:00:00"/>
    <x v="6"/>
    <s v="TV-14"/>
    <s v="74 min"/>
    <s v="Documentaries"/>
  </r>
  <r>
    <s v="s6455"/>
    <s v="Movie"/>
    <s v="Chauthi Koot"/>
    <s v="India, France"/>
    <s v="Gurvinder Singh"/>
    <s v="Suvinder Vikky, Rajbir Kaur, Gurpreet Kaur Bhangu, Taranjit Singh, Harleen Kaur, Kanwaljeet Singh, Harnek Aulakh, Tejpal Singh, Gulshan Saggi"/>
    <d v="2017-02-01T00:00:00"/>
    <x v="6"/>
    <s v="TV-14"/>
    <s v="116 min"/>
    <s v="Dramas, Independent Movies, International Movies"/>
  </r>
  <r>
    <s v="s6480"/>
    <s v="Movie"/>
    <s v="Christmas in the Smokies"/>
    <s v="United States"/>
    <s v="Gary Wheeler"/>
    <s v="Sarah Lancaster, Barry Corbin, Alan Powell, Jill Wagner, Danny Vinson, Gregory Alan Williams, Rebecca Koon, Brett Rice"/>
    <d v="2019-03-01T00:00:00"/>
    <x v="6"/>
    <s v="TV-G"/>
    <s v="88 min"/>
    <s v="Children &amp; Family Movies, Dramas, Romantic Movies"/>
  </r>
  <r>
    <s v="s6517"/>
    <s v="Movie"/>
    <s v="Colonia"/>
    <s v="Germany, France, Luxembourg, United Kingdom, United States"/>
    <s v="Florian Gallenberger"/>
    <s v="Emma Watson, Daniel Brühl, Michael Nyqvist, Richenda Carey, Vicky Krieps, Jeanne Werner, Julian Ovenden, August Zirner, Martin Wuttke, Stefan Merki"/>
    <d v="2018-07-14T00:00:00"/>
    <x v="6"/>
    <s v="R"/>
    <s v="110 min"/>
    <s v="Dramas, Independent Movies, International Movies"/>
  </r>
  <r>
    <s v="s6547"/>
    <s v="Movie"/>
    <s v="Daagdi Chaawl"/>
    <s v="India"/>
    <s v="Chandrakant Kanse"/>
    <s v="Ankush Chaudhari, Makrand Deshpande, Pooja Sawant, Sanjay Khapre, Yatin Karyekar, Kamlesh Sawant, Sandeep Gaikwad, Digvijay Rohidas"/>
    <d v="2018-02-15T00:00:00"/>
    <x v="6"/>
    <s v="TV-14"/>
    <s v="118 min"/>
    <s v="Action &amp; Adventure, Dramas, International Movies"/>
  </r>
  <r>
    <s v="s6548"/>
    <s v="Movie"/>
    <s v="Dabbe 6: The Return"/>
    <s v="Turkey"/>
    <s v="Hasan Karacadağ"/>
    <s v="Sema Şimşek, Nilay Gök, Volkan Ünal, Fehmi Karaarslan, Elçin Atamgüç, Ömer Duran, Murat Seviş, Aybike Turan, Burak Çimen"/>
    <d v="2019-04-17T00:00:00"/>
    <x v="6"/>
    <s v="TV-MA"/>
    <s v="153 min"/>
    <s v="Horror Movies, International Movies"/>
  </r>
  <r>
    <s v="s6553"/>
    <s v="Movie"/>
    <s v="Daemonium"/>
    <s v="Argentina"/>
    <s v="Pablo Parés"/>
    <s v="Walter Cornás, Dany Casco, Caro Angus, Rocío Rodríguez Presedo, Chucho Fernández, Amanda Nara, Maite Zumelzú"/>
    <d v="2016-12-20T00:00:00"/>
    <x v="6"/>
    <s v="NR"/>
    <s v="115 min"/>
    <s v="Action &amp; Adventure, Horror Movies, International Movies"/>
  </r>
  <r>
    <s v="s6555"/>
    <s v="Movie"/>
    <s v="Dagh Ujala"/>
    <s v="United States, India"/>
    <s v="Raj Amit Kumar"/>
    <s v="Victor Banerjee, Adil Hussain, Bhanu Uday, Preeti Gupta, Bhavani Lee, Ankur Vikal, Seema Rahmani, Samrat Chakrabarti"/>
    <d v="2018-04-01T00:00:00"/>
    <x v="6"/>
    <s v="TV-MA"/>
    <s v="103 min"/>
    <s v="Dramas, Independent Movies, International Movies"/>
  </r>
  <r>
    <s v="s6562"/>
    <s v="Movie"/>
    <s v="Danny Says"/>
    <s v="United States"/>
    <s v="Brendan Toller"/>
    <s v="Danny Fields, Iggy Pop, Alice Cooper, Judy Collins, Tommy Ramone, Jac Holzman, Lenny Kaye, Wayne Kramer, John Cameron Mitchell, Jann Wenner"/>
    <d v="2017-03-02T00:00:00"/>
    <x v="6"/>
    <s v="TV-MA"/>
    <s v="103 min"/>
    <s v="Documentaries, Music &amp; Musicals"/>
  </r>
  <r>
    <s v="s6564"/>
    <s v="Movie"/>
    <s v="Dare to Be Wild"/>
    <s v="Ireland"/>
    <s v=""/>
    <s v=""/>
    <d v="2018-04-01T00:00:00"/>
    <x v="6"/>
    <s v="TV-PG"/>
    <s v="100 min"/>
    <s v="Dramas, Independent Movies, Romantic Movies"/>
  </r>
  <r>
    <s v="s6567"/>
    <s v="Movie"/>
    <s v="Dark Places"/>
    <s v="United States, United Kingdom, France"/>
    <s v="Gilles Paquet-Brenner"/>
    <s v="Charlize Theron, Nicholas Hoult, Chloë Grace Moretz, Tye Sheridan, Sterling Jerins, Corey Stoll, Christina Hendricks, Drea de Matteo, Sean Bridgers, Andrea Roth"/>
    <d v="2018-07-26T00:00:00"/>
    <x v="6"/>
    <s v="R"/>
    <s v="113 min"/>
    <s v="Dramas, International Movies, Thrillers"/>
  </r>
  <r>
    <s v="s6569"/>
    <s v="TV Show"/>
    <s v="Darr Sabko Lagta Hai"/>
    <s v="India"/>
    <s v=""/>
    <s v="Bipasha Basu"/>
    <d v="2018-03-01T00:00:00"/>
    <x v="6"/>
    <s v="TV-MA"/>
    <s v="1 Season"/>
    <s v="International TV Shows, TV Horror, TV Thrillers"/>
  </r>
  <r>
    <s v="s6576"/>
    <s v="Movie"/>
    <s v="De Palma"/>
    <s v="United States"/>
    <s v="Noah Baumbach, Jake Paltrow"/>
    <s v="Brian De Palma"/>
    <d v="2018-11-21T00:00:00"/>
    <x v="6"/>
    <s v="R"/>
    <s v="110 min"/>
    <s v="Documentaries"/>
  </r>
  <r>
    <s v="s6609"/>
    <s v="Movie"/>
    <s v="Diary of a Chambermaid"/>
    <s v="France, Belgium"/>
    <s v="Benoît Jacquot"/>
    <s v="Léa Seydoux, Vincent Lindon, Clotilde Mollet, Hervé Pierre, Mélodie Valemberg, Patrick d'Assumçao, Vincent Lacoste, Joséphine Derenne, Dominique Reymond"/>
    <d v="2016-12-03T00:00:00"/>
    <x v="6"/>
    <s v="NR"/>
    <s v="96 min"/>
    <s v="Dramas, International Movies"/>
  </r>
  <r>
    <s v="s6625"/>
    <s v="Movie"/>
    <s v="Don Quixote: The Ingenious Gentleman of La Mancha"/>
    <s v="United States"/>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d v="2018-01-05T00:00:00"/>
    <x v="6"/>
    <s v="TV-14"/>
    <s v="83 min"/>
    <s v="Comedies, Independent Movies"/>
  </r>
  <r>
    <s v="s6626"/>
    <s v="Movie"/>
    <s v="Don Verdean"/>
    <s v="United States"/>
    <s v="Jared Hess"/>
    <s v="Sam Rockwell, Amy Ryan, Will Forte, Danny McBride, Jemaine Clement, Leslie Bibb, Steve Park, Sky Elobar, P.J. Boudousqué, Yaniv Moyal"/>
    <d v="2020-03-01T00:00:00"/>
    <x v="6"/>
    <s v="PG-13"/>
    <s v="96 min"/>
    <s v="Comedies"/>
  </r>
  <r>
    <s v="s6628"/>
    <s v="Movie"/>
    <s v="Don't Crack Under Pressure"/>
    <s v="France"/>
    <s v="Thierry Donard"/>
    <s v="Davide Carrera, Jesse Richman, Loic Collomb-Patton, Wille Lindberg, Matt Annetts"/>
    <d v="2020-06-12T00:00:00"/>
    <x v="6"/>
    <s v="TV-MA"/>
    <s v="95 min"/>
    <s v="Action &amp; Adventure, Documentaries, International Movies"/>
  </r>
  <r>
    <s v="s6643"/>
    <s v="Movie"/>
    <s v="Dragonheart 3: The Sorcerer"/>
    <s v="United States"/>
    <s v="Colin Teague"/>
    <s v="Julian Morris, Tamzin Merchant, Ben Kingsley, Jassa Ahluwalia, Jonjo O'Neill, Dominic Mafham, Roger Ashton-Griffiths, Jake Curran, Duncan Preston, Ozama Oancea"/>
    <d v="2020-01-01T00:00:00"/>
    <x v="6"/>
    <s v="PG-13"/>
    <s v="97 min"/>
    <s v="Action &amp; Adventure, Sci-Fi &amp; Fantasy"/>
  </r>
  <r>
    <s v="s6652"/>
    <s v="TV Show"/>
    <s v="Drugs, Inc."/>
    <s v="United States"/>
    <s v=""/>
    <s v="Mike Secher"/>
    <d v="2019-03-23T00:00:00"/>
    <x v="6"/>
    <s v="TV-MA"/>
    <s v="1 Season"/>
    <s v="Crime TV Shows, Docuseries"/>
  </r>
  <r>
    <s v="s6653"/>
    <s v="TV Show"/>
    <s v="Dueños del paraíso"/>
    <s v="United States, Chile"/>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d v="2017-02-25T00:00:00"/>
    <x v="6"/>
    <s v="TV-14"/>
    <s v="1 Season"/>
    <s v="Crime TV Shows, International TV Shows, Spanish-Language TV Shows"/>
  </r>
  <r>
    <s v="s6660"/>
    <s v="TV Show"/>
    <s v="Earth's Natural Wonders"/>
    <s v="United Kingdom"/>
    <s v=""/>
    <s v="Olivia Colman"/>
    <d v="2017-03-01T00:00:00"/>
    <x v="6"/>
    <s v="TV-PG"/>
    <s v="1 Season"/>
    <s v="British TV Shows, Docuseries, Science &amp; Nature TV"/>
  </r>
  <r>
    <s v="s6662"/>
    <s v="Movie"/>
    <s v="East Side Sushi"/>
    <s v="United States"/>
    <s v="Anthony Lucero"/>
    <s v="Diana Elizabeth Torres, Yutaka Takeuchi, Rodrigo Duarte Clark, Kaya Jade Aguirre, Roji Oyama, Lane Nishikawa, Miyoko Sakatani"/>
    <d v="2020-09-15T00:00:00"/>
    <x v="6"/>
    <s v="PG"/>
    <s v="106 min"/>
    <s v="Dramas"/>
  </r>
  <r>
    <s v="s6668"/>
    <s v="Movie"/>
    <s v="Eh Janam Tumhare Lekhe"/>
    <s v="India"/>
    <s v="Harjit Singh"/>
    <s v="Pavan Malhotra, Sudhanshu Aggarwal, Arjuna Bhalla, Avrinder Kaur, Arvinder Bhatti, Master Yuvraj, Jai Bharti, Gagandeep Singh"/>
    <d v="2017-12-01T00:00:00"/>
    <x v="6"/>
    <s v="TV-14"/>
    <s v="124 min"/>
    <s v="Dramas, International Movies"/>
  </r>
  <r>
    <s v="s6687"/>
    <s v="Movie"/>
    <s v="Elstree 1976"/>
    <s v="United Kingdom"/>
    <s v="Jon Spira"/>
    <s v="Paul Blake, Jeremy Bulloch, John Chapman, Anthony Forrest, Laurie Goode, Garrick Hagon, Derek Lyons, Angus MacInnes, David Prowse, Pam Rose"/>
    <d v="2016-09-06T00:00:00"/>
    <x v="6"/>
    <s v="TV-PG"/>
    <s v="102 min"/>
    <s v="Documentaries"/>
  </r>
  <r>
    <s v="s6703"/>
    <s v="Movie"/>
    <s v="Equals"/>
    <s v="United States, Indonesia"/>
    <s v="Drake Doremus"/>
    <s v="Nicholas Hoult, Kristen Stewart, Jacki Weaver, Guy Pearce, Rebecca Hazlewood, Scott Lawrence, Kai Lennox, Rizwan Manji"/>
    <d v="2018-10-28T00:00:00"/>
    <x v="6"/>
    <s v="PG-13"/>
    <s v="102 min"/>
    <s v="Dramas, Romantic Movies, Sci-Fi &amp; Fantasy"/>
  </r>
  <r>
    <s v="s6717"/>
    <s v="Movie"/>
    <s v="Ex Machina"/>
    <s v="United Kingdom"/>
    <s v="Alex Garland"/>
    <s v="Domhnall Gleeson, Alicia Vikander, Oscar Isaac, Sonoya Mizuno, Claire Selby, Symara Templeman, Gana Bayarsaikhan, Tiffany Pisani, Corey Johnson, Evie Wray, Deborah Rosan"/>
    <d v="2018-07-26T00:00:00"/>
    <x v="6"/>
    <s v="R"/>
    <s v="108 min"/>
    <s v="Dramas, Independent Movies, International Movies"/>
  </r>
  <r>
    <s v="s6733"/>
    <s v="TV Show"/>
    <s v="Fake or Fortune?"/>
    <s v="United Kingdom"/>
    <s v=""/>
    <s v="Fiona Bruce, Philip Mould, Bendor Grosvenor"/>
    <d v="2019-07-26T00:00:00"/>
    <x v="6"/>
    <s v="TV-G"/>
    <s v="1 Season"/>
    <s v="British TV Shows, Crime TV Shows, Docuseries"/>
  </r>
  <r>
    <s v="s6738"/>
    <s v="Movie"/>
    <s v="Famous in Ahmedabad"/>
    <s v="India"/>
    <s v="Hardik Mehta"/>
    <s v=""/>
    <d v="2016-12-15T00:00:00"/>
    <x v="6"/>
    <s v="TV-14"/>
    <s v="29 min"/>
    <s v="Documentaries, International Movies"/>
  </r>
  <r>
    <s v="s6745"/>
    <s v="TV Show"/>
    <s v="Fear Files... Har Mod Pe Darr"/>
    <s v="India"/>
    <s v=""/>
    <s v=""/>
    <d v="2017-06-01T00:00:00"/>
    <x v="6"/>
    <s v="TV-MA"/>
    <s v="1 Season"/>
    <s v="International TV Shows, TV Horror, TV Thrillers"/>
  </r>
  <r>
    <s v="s6748"/>
    <s v="Movie"/>
    <s v="Fifty"/>
    <s v="Nigeria"/>
    <s v="Biyi Bandele"/>
    <s v="Dakore Akande, Ireti Doyle, Nse Ikpe-Etim, Omoni Oboli"/>
    <d v="2015-12-28T00:00:00"/>
    <x v="6"/>
    <s v="NR"/>
    <s v="101 min"/>
    <s v="Dramas, International Movies"/>
  </r>
  <r>
    <s v="s6751"/>
    <s v="TV Show"/>
    <s v="Filinta"/>
    <s v="Turkey"/>
    <s v=""/>
    <s v="Onur Tuna, Serhat Tutumluer, Mehmet Özgür, Naz Elmas, Kayra Şenocak, Kamil Güler, Ceyhun Ergin, Burcu Çoban, Umut Kırcalı, Sencer Serta"/>
    <d v="2017-04-15T00:00:00"/>
    <x v="6"/>
    <s v="TV-14"/>
    <s v="2 Seasons"/>
    <s v="Crime TV Shows, International TV Shows, TV Action &amp; Adventure"/>
  </r>
  <r>
    <s v="s6753"/>
    <s v="Movie"/>
    <s v="Filosofi Kopi The Movie"/>
    <s v="Indonesia"/>
    <s v="Angga Dwimas Sasongko"/>
    <s v="Chicco Jerikho, Rio Dewanto, Julie Estelle, Jajang C. Noer, Slamet Rahardjo, Otig Pakis, Arash Buana, Hazel Raditya, Dimas Harya, Westny Dj"/>
    <d v="2018-10-11T00:00:00"/>
    <x v="6"/>
    <s v="TV-PG"/>
    <s v="118 min"/>
    <s v="Dramas, International Movies"/>
  </r>
  <r>
    <s v="s6763"/>
    <s v="Movie"/>
    <s v="Fishtail"/>
    <s v="United States"/>
    <s v="Andrew Renzi"/>
    <s v="Harry Dean Stanton"/>
    <d v="2018-10-01T00:00:00"/>
    <x v="6"/>
    <s v="NR"/>
    <s v="61 min"/>
    <s v="Documentaries"/>
  </r>
  <r>
    <s v="s6776"/>
    <s v="Movie"/>
    <s v="Footprints: The Path of Your Life"/>
    <s v="Spain"/>
    <s v="Juan Manuel Cotelo"/>
    <s v=""/>
    <d v="2017-06-30T00:00:00"/>
    <x v="6"/>
    <s v="PG"/>
    <s v="90 min"/>
    <s v="Documentaries, Faith &amp; Spirituality, International Movies"/>
  </r>
  <r>
    <s v="s6778"/>
    <s v="Movie"/>
    <s v="For Grace"/>
    <s v="United States"/>
    <s v="Mark Helenowski, Kevin Pang"/>
    <s v=""/>
    <d v="2016-03-02T00:00:00"/>
    <x v="6"/>
    <s v="TV-PG"/>
    <s v="92 min"/>
    <s v="Documentaries"/>
  </r>
  <r>
    <s v="s6800"/>
    <s v="Movie"/>
    <s v="Freeway: Crack in the System"/>
    <s v="United States, Nicaragua"/>
    <s v="Marc Levin"/>
    <s v="Freeway Rick Ross"/>
    <d v="2017-12-15T00:00:00"/>
    <x v="6"/>
    <s v="R"/>
    <s v="103 min"/>
    <s v="Documentaries"/>
  </r>
  <r>
    <s v="s6802"/>
    <s v="Movie"/>
    <s v="French Dirty"/>
    <s v="United States"/>
    <s v="Wade Allain-Marcus, Jesse Allain-Marcus"/>
    <s v="Wade Allain-Marcus, Arjun Gupta, Melina Lizette, Elsa Biedermann, Katie Blake, Santana Dempsey"/>
    <d v="2016-02-04T00:00:00"/>
    <x v="6"/>
    <s v="TV-MA"/>
    <s v="72 min"/>
    <s v="Dramas, Independent Movies"/>
  </r>
  <r>
    <s v="s6815"/>
    <s v="Movie"/>
    <s v="Full Out"/>
    <s v="Canada, United States"/>
    <s v="Sean Cisterna"/>
    <s v="Jennifer Beals, Ana Golja, Art Hindle, Jake Epstein, Ramona Milano, Trevor Tordjman, Lamar Johnson, Asha Bromfield, Sarah Fisher"/>
    <d v="2016-09-01T00:00:00"/>
    <x v="6"/>
    <s v="TV-PG"/>
    <s v="88 min"/>
    <s v="Children &amp; Family Movies, Dramas, Sports Movies"/>
  </r>
  <r>
    <s v="s6835"/>
    <s v="TV Show"/>
    <s v="Genius of the Ancient World"/>
    <s v="United Kingdom"/>
    <s v=""/>
    <s v="Bettany Hughes"/>
    <d v="2017-08-01T00:00:00"/>
    <x v="6"/>
    <s v="TV-PG"/>
    <s v="1 Season"/>
    <s v="British TV Shows, Docuseries, International TV Shows"/>
  </r>
  <r>
    <s v="s6874"/>
    <s v="TV Show"/>
    <s v="Gonul"/>
    <s v="Turkey"/>
    <s v="Neslihan Yesilyurt"/>
    <s v="Gökçe Bahadır, Engin Öztürk, Onur Saylak"/>
    <d v="2017-07-12T00:00:00"/>
    <x v="6"/>
    <s v="TV-14"/>
    <s v="1 Season"/>
    <s v="International TV Shows, TV Dramas, TV Thrillers"/>
  </r>
  <r>
    <s v="s6888"/>
    <s v="Movie"/>
    <s v="Gour Hari Dastaan: The Freedom File"/>
    <s v="India"/>
    <s v="Ananth Narayan Mahadevan"/>
    <s v="Vinay Pathak, Konkona Sen Sharma, Ranvir Shorey, Tannishtha Chatterjee, Rajit Kapoor, Vikram Gokhale, Vipin Sharma, Rahul Vohra, Saurabh Shukla, Asrani"/>
    <d v="2017-10-15T00:00:00"/>
    <x v="6"/>
    <s v="TV-14"/>
    <s v="109 min"/>
    <s v="Dramas, Independent Movies, International Movies"/>
  </r>
  <r>
    <s v="s6897"/>
    <s v="Movie"/>
    <s v="Green Room"/>
    <s v="United States"/>
    <s v="Jeremy Saulnier"/>
    <s v="Anton Yelchin, Imogen Poots, Patrick Stewart, Alia Shawkat, Joe Cole, Callum Turner, Macon Blair, David W. Thompson, Mark Webber, Eric Edelstein, Kai Lennox"/>
    <d v="2018-11-12T00:00:00"/>
    <x v="6"/>
    <s v="R"/>
    <s v="95 min"/>
    <s v="Horror Movies, Thrillers"/>
  </r>
  <r>
    <s v="s6901"/>
    <s v="Movie"/>
    <s v="Gun Runners"/>
    <s v="Canada"/>
    <s v="Anjali Nayar"/>
    <s v=""/>
    <d v="2017-02-01T00:00:00"/>
    <x v="6"/>
    <s v="TV-PG"/>
    <s v="90 min"/>
    <s v="Documentaries, International Movies, Sports Movies"/>
  </r>
  <r>
    <s v="s6903"/>
    <s v="Movie"/>
    <s v="Guy Martin: Last Flight of the Vulcan Bomber"/>
    <s v="United Kingdom"/>
    <s v="James Woodroffe"/>
    <s v="Guy Martin, Kevin Stone, Shaun Dooley"/>
    <d v="2019-07-26T00:00:00"/>
    <x v="6"/>
    <s v="TV-G"/>
    <s v="57 min"/>
    <s v="Documentaries, International Movies"/>
  </r>
  <r>
    <s v="s6904"/>
    <s v="Movie"/>
    <s v="Héroes"/>
    <s v="Chile"/>
    <s v="Esteban Vidal"/>
    <s v="Fabrizio Copano, Juanita Ringeling, Fernando Alarcón, Delfina Guzmán, Paty Cofré, Andrés Rillón, Julio Jung, Nicolás Oyarzún"/>
    <d v="2018-08-19T00:00:00"/>
    <x v="6"/>
    <s v="TV-MA"/>
    <s v="91 min"/>
    <s v="Comedies, International Movies"/>
  </r>
  <r>
    <s v="s6912"/>
    <s v="Movie"/>
    <s v="Halo: The Fall of Reach"/>
    <s v="United States"/>
    <s v="Ian Kirby"/>
    <s v="Jen Taylor, Steve Downes, Michelle Lukes, Britt Baron, Travis Willingham, John Bently, Todd Haberkorn, Cole Jensen"/>
    <d v="2016-03-07T00:00:00"/>
    <x v="6"/>
    <s v="TV-14"/>
    <s v="65 min"/>
    <s v="Action &amp; Adventure, Sci-Fi &amp; Fantasy"/>
  </r>
  <r>
    <s v="s6918"/>
    <s v="TV Show"/>
    <s v="Hannibal"/>
    <s v="United States"/>
    <s v=""/>
    <s v="Hugh Dancy, Mads Mikkelsen, Caroline Dhavernas, Hettienne Park, Laurence Fishburne, Scott Thompson, Aaron Abrams, Gillian Anderson, Lara Jean Chorostecki"/>
    <d v="2020-06-06T00:00:00"/>
    <x v="6"/>
    <s v="TV-MA"/>
    <s v="3 Seasons"/>
    <s v="TV Horror, TV Mysteries, TV Thrillers"/>
  </r>
  <r>
    <s v="s6924"/>
    <s v="TV Show"/>
    <s v="Happyish"/>
    <s v="United States"/>
    <s v=""/>
    <s v="Steve Coogan, Kathryn Hahn, Sawyer Shipman, Bradley Whitford"/>
    <d v="2016-07-01T00:00:00"/>
    <x v="6"/>
    <s v="TV-MA"/>
    <s v="1 Season"/>
    <s v="TV Comedies, TV Dramas"/>
  </r>
  <r>
    <s v="s6925"/>
    <s v="Movie"/>
    <s v="Hard Tide"/>
    <s v="United Kingdom"/>
    <s v="Robert Osman, Nathanael Wiseman"/>
    <s v="Nathanael Wiseman, Mem Ferda, Alexandra Newick, Oliver Stark, Kat Gellin, Andy Lucas, Ralph Brown, Beverly Hills"/>
    <d v="2017-09-06T00:00:00"/>
    <x v="6"/>
    <s v="TV-MA"/>
    <s v="79 min"/>
    <s v="Dramas, Independent Movies"/>
  </r>
  <r>
    <s v="s6926"/>
    <s v="Movie"/>
    <s v="Hardcore Henry"/>
    <s v="Russia, United States, China"/>
    <s v="Ilya Naishuller"/>
    <s v="Sharlto Copley, Danila Kozlovsky, Haley Bennett, Andrey Dementiev, Dasha Charusha, Svetlana Ustinova, Tim Roth, Ilya Naishuller"/>
    <d v="2020-08-01T00:00:00"/>
    <x v="6"/>
    <s v="R"/>
    <s v="96 min"/>
    <s v="Action &amp; Adventure, International Movies, Sci-Fi &amp; Fantasy"/>
  </r>
  <r>
    <s v="s6930"/>
    <s v="Movie"/>
    <s v="Harold and Lillian: A Hollywood Love Story"/>
    <s v="United States"/>
    <s v="Daniel Raim"/>
    <s v="Harold Michelson, Lillian Michelson, Mel Brooks, Francis Ford Coppola, Danny DeVito"/>
    <d v="2018-11-25T00:00:00"/>
    <x v="6"/>
    <s v="TV-14"/>
    <s v="95 min"/>
    <s v="Documentaries"/>
  </r>
  <r>
    <s v="s6934"/>
    <s v="Movie"/>
    <s v="Harry and Snowman"/>
    <s v="United States"/>
    <s v="Ron Davis"/>
    <s v="Harry DeLeyer"/>
    <d v="2017-01-15T00:00:00"/>
    <x v="6"/>
    <s v="TV-PG"/>
    <s v="83 min"/>
    <s v="Documentaries, Sports Movies"/>
  </r>
  <r>
    <s v="s6938"/>
    <s v="TV Show"/>
    <s v="Hati Perempuan"/>
    <s v="Indonesia"/>
    <s v=""/>
    <s v="Saharul Ridzwan, Mia Ahmad, Hafreez Adam, Hafeez Mikhail, Nadzmi Adhwa, Bella Nazari"/>
    <d v="2017-08-21T00:00:00"/>
    <x v="6"/>
    <s v="TV-14"/>
    <s v="1 Season"/>
    <s v="International TV Shows, Romantic TV Shows, TV Dramas"/>
  </r>
  <r>
    <s v="s6942"/>
    <s v="TV Show"/>
    <s v="Haven"/>
    <s v="Canada, United States"/>
    <s v=""/>
    <s v="Emily Rose, Lucas Bryant, Nicholas Campbell, Eric Balfour, Richard Donat, John Dunsworth, Maurice Dean Wint, Adam Copeland"/>
    <d v="2015-09-08T00:00:00"/>
    <x v="6"/>
    <s v="TV-14"/>
    <s v="5 Seasons"/>
    <s v="Classic &amp; Cult TV, TV Horror, TV Mysteries"/>
  </r>
  <r>
    <s v="s6945"/>
    <s v="Movie"/>
    <s v="He Named Me Malala"/>
    <s v="United States, United Arab Emirates"/>
    <s v="Davis Guggenheim"/>
    <s v="Malala Yousafzai"/>
    <d v="2018-06-01T00:00:00"/>
    <x v="6"/>
    <s v="PG-13"/>
    <s v="89 min"/>
    <s v="Documentaries"/>
  </r>
  <r>
    <s v="s6954"/>
    <s v="TV Show"/>
    <s v="Helix"/>
    <s v="United States, Canada"/>
    <s v=""/>
    <s v="Billy Campbell, Hiroyuki Sanada, Kyra Zagorsky, Mark Ghanimé, Meegwun Fairbrother, Jordan Hayes, Neil Napier, Matt Long, Severn Thompson, Jeri Ryan, Catherine Lemieux"/>
    <d v="2018-11-10T00:00:00"/>
    <x v="6"/>
    <s v="TV-MA"/>
    <s v="1 Season"/>
    <s v="TV Horror, TV Mysteries, TV Sci-Fi &amp; Fantasy"/>
  </r>
  <r>
    <s v="s6955"/>
    <s v="Movie"/>
    <s v="Hell and Back"/>
    <s v="United States"/>
    <s v="Tom Gianas, Ross R. Shuman"/>
    <s v="Nick Swardson, Mila Kunis, Bob Odenkirk, T.J. Miller, Rob Riggle, Susan Sarandon, Danny McBride, Jennifer Coolidge, John Farley, Maria Bamford"/>
    <d v="2018-09-06T00:00:00"/>
    <x v="6"/>
    <s v="R"/>
    <s v="86 min"/>
    <s v="Action &amp; Adventure, Comedies, Independent Movies"/>
  </r>
  <r>
    <s v="s6966"/>
    <s v="TV Show"/>
    <s v="Hidden Singer"/>
    <s v="South Korea"/>
    <s v=""/>
    <s v="Hyun-moo Jun, Solbi, Dong-hyuk Jang, Young-hoon Joo"/>
    <d v="2017-05-19T00:00:00"/>
    <x v="6"/>
    <s v="TV-Y7"/>
    <s v="1 Season"/>
    <s v="International TV Shows, Korean TV Shows, Reality TV"/>
  </r>
  <r>
    <s v="s6969"/>
    <s v="Movie"/>
    <s v="Highly Strung"/>
    <s v="Australia"/>
    <s v="Scott Hicks"/>
    <s v=""/>
    <d v="2017-02-01T00:00:00"/>
    <x v="6"/>
    <s v="TV-14"/>
    <s v="80 min"/>
    <s v="Documentaries, International Movies, Music &amp; Musicals"/>
  </r>
  <r>
    <s v="s6973"/>
    <s v="Movie"/>
    <s v="Hiroshima: The Real History"/>
    <s v="United Kingdom"/>
    <s v="Lucy van Beek"/>
    <s v="John Sessions"/>
    <d v="2017-03-31T00:00:00"/>
    <x v="6"/>
    <s v="TV-PG"/>
    <s v="95 min"/>
    <s v="Documentaries"/>
  </r>
  <r>
    <s v="s6975"/>
    <s v="TV Show"/>
    <s v="Historia de un clan"/>
    <s v="Argentina"/>
    <s v=""/>
    <s v="Alejandro Awada, Cecilia Roth, Chino Darín, Nazareno Casero, Tristán, Gustavo Garzón, Pablo Cedrón, María Soldi, Rita Pauls, Victoria Almeida, Benjamín Alfonso"/>
    <d v="2017-01-13T00:00:00"/>
    <x v="6"/>
    <s v="TV-MA"/>
    <s v="1 Season"/>
    <s v="Crime TV Shows, International TV Shows, Spanish-Language TV Shows"/>
  </r>
  <r>
    <s v="s6981"/>
    <s v="Movie"/>
    <s v="Ho Mann Jahaan"/>
    <s v="Pakistan"/>
    <s v="Asim Raza"/>
    <s v="Adeel Hussain, Mahira Khan, Sheheryar Munawar, Sonya Jehan, Bushra Ansari, Nimra Bucha, Arshad Mahmud, Jamal Shah"/>
    <d v="2017-07-01T00:00:00"/>
    <x v="6"/>
    <s v="TV-PG"/>
    <s v="170 min"/>
    <s v="Dramas, International Movies, Romantic Movies"/>
  </r>
  <r>
    <s v="s6984"/>
    <s v="Movie"/>
    <s v="Holding the Man"/>
    <s v="Australia"/>
    <s v="Neil Armfield"/>
    <s v="Ryan Corr, Craig Stott, Kerry Fox, Camilla Ah Kin, Sarah Snook, Guy Pearce, Anthony LaPaglia, Geoffrey Rush"/>
    <d v="2016-08-01T00:00:00"/>
    <x v="6"/>
    <s v="TV-MA"/>
    <s v="128 min"/>
    <s v="Dramas, International Movies, LGBTQ Movies"/>
  </r>
  <r>
    <s v="s6997"/>
    <s v="TV Show"/>
    <s v="Hormones"/>
    <s v="Thailand"/>
    <s v=""/>
    <s v="Pachara Chirathivat, Ungsumalynn Sirapatsakmetha, Sutatta Udomsilp, Chutavuth Pattarakampol, Sirachuch Chienthaworn, Gunn Junhavat, Sananthachat Thanapatpisal, Thanapob Leeratanakajorn, Supassra Thanachat, Sedthawut Anusit, Kemisara Paladesh"/>
    <d v="2018-06-30T00:00:00"/>
    <x v="6"/>
    <s v="TV-MA"/>
    <s v="3 Seasons"/>
    <s v="International TV Shows, Romantic TV Shows, TV Dramas"/>
  </r>
  <r>
    <s v="s7017"/>
    <s v="Movie"/>
    <s v="How to Change the World"/>
    <s v="Canada, United Kingdom, Netherlands"/>
    <s v="Jerry Rothwell"/>
    <s v=""/>
    <d v="2016-01-01T00:00:00"/>
    <x v="6"/>
    <s v="NR"/>
    <s v="110 min"/>
    <s v="Documentaries, International Movies"/>
  </r>
  <r>
    <s v="s7028"/>
    <s v="Movie"/>
    <s v="Hunter's Prayer"/>
    <s v="United States, Spain, Germany"/>
    <s v="Jonathan Mostow"/>
    <s v="Sam Worthington, Odeya Rush, Amy Landecker, Allen Leech, Verónica Echegui"/>
    <d v="2019-10-22T00:00:00"/>
    <x v="6"/>
    <s v="R"/>
    <s v="91 min"/>
    <s v="Action &amp; Adventure, Independent Movies"/>
  </r>
  <r>
    <s v="s7029"/>
    <s v="TV Show"/>
    <s v="Hunters of the South Seas"/>
    <s v="United Kingdom"/>
    <s v=""/>
    <s v="Will Millard"/>
    <d v="2019-02-01T00:00:00"/>
    <x v="6"/>
    <s v="TV-14"/>
    <s v="1 Season"/>
    <s v="British TV Shows, Docuseries"/>
  </r>
  <r>
    <s v="s7042"/>
    <s v="Movie"/>
    <s v="I Am Sun Mu"/>
    <s v="China, South Korea, United States"/>
    <s v="Adam Sjöberg"/>
    <s v=""/>
    <d v="2017-02-01T00:00:00"/>
    <x v="6"/>
    <s v="NR"/>
    <s v="88 min"/>
    <s v="Documentaries, International Movies"/>
  </r>
  <r>
    <s v="s7049"/>
    <s v="Movie"/>
    <s v="I'll See You in My Dreams"/>
    <s v="United States"/>
    <s v="Brett Haley"/>
    <s v="Blythe Danner, Martin Starr, June Squibb, Rhea Perlman, Mary Kay Place, Malin Akerman, Sam Elliott, Aarti Mann, Mark Adair-Rios, Ashley Spillers"/>
    <d v="2019-10-22T00:00:00"/>
    <x v="6"/>
    <s v="PG-13"/>
    <s v="96 min"/>
    <s v="Comedies, Dramas, Independent Movies"/>
  </r>
  <r>
    <s v="s7067"/>
    <s v="Movie"/>
    <s v="Incorruptible"/>
    <s v="United States, Senegal"/>
    <s v="Elizabeth Chai Vasarhelyi"/>
    <s v=""/>
    <d v="2017-09-01T00:00:00"/>
    <x v="6"/>
    <s v="TV-MA"/>
    <s v="90 min"/>
    <s v="Documentaries"/>
  </r>
  <r>
    <s v="s7070"/>
    <s v="TV Show"/>
    <s v="India: Nature's Wonderland"/>
    <s v="United Kingdom"/>
    <s v=""/>
    <s v="Liz Bonnin, Jon Gupta, Freida Pinto"/>
    <d v="2017-03-01T00:00:00"/>
    <x v="6"/>
    <s v="TV-PG"/>
    <s v="1 Season"/>
    <s v="British TV Shows, Docuseries, Science &amp; Nature TV"/>
  </r>
  <r>
    <s v="s7082"/>
    <s v="TV Show"/>
    <s v="Inside the Mind of a Serial Killer"/>
    <s v="United States"/>
    <s v=""/>
    <s v=""/>
    <d v="2019-07-01T00:00:00"/>
    <x v="6"/>
    <s v="TV-14"/>
    <s v="1 Season"/>
    <s v="Crime TV Shows, Docuseries"/>
  </r>
  <r>
    <s v="s7088"/>
    <s v="Movie"/>
    <s v="Into the Forest"/>
    <s v="Canada"/>
    <s v="Patricia Rozema"/>
    <s v="Ellen Page, Evan Rachel Wood, Max Minghella, Callum Keith Rennie, Michael Eklund, Wendy Crewson"/>
    <d v="2018-11-07T00:00:00"/>
    <x v="6"/>
    <s v="R"/>
    <s v="102 min"/>
    <s v="Dramas, International Movies, Sci-Fi &amp; Fantasy"/>
  </r>
  <r>
    <s v="s7100"/>
    <s v="Movie"/>
    <s v="Ishqedarriyaan"/>
    <s v="India"/>
    <s v="V. K. Prakash"/>
    <s v="Suhasini Mulay, Kavin Dave, Evelyn Sharma"/>
    <d v="2018-03-01T00:00:00"/>
    <x v="6"/>
    <s v="TV-14"/>
    <s v="130 min"/>
    <s v="Dramas, International Movies, Romantic Movies"/>
  </r>
  <r>
    <s v="s7102"/>
    <s v="TV Show"/>
    <s v="마녀사냥"/>
    <s v="South Korea"/>
    <s v=""/>
    <s v="Si-kyung Sung, Se-yoon Yoo, Dong-yup Shin, Ji-woong Heo, Sam Hammington"/>
    <d v="2018-02-19T00:00:00"/>
    <x v="6"/>
    <s v="TV-MA"/>
    <s v="1 Season"/>
    <s v="International TV Shows, Korean TV Shows, Stand-Up Comedy &amp; Talk Shows"/>
  </r>
  <r>
    <s v="s7106"/>
    <s v="Movie"/>
    <s v="It's Now or Never"/>
    <s v="Spain"/>
    <s v="Maria Ripoll"/>
    <s v="Dani Rovira, María Valverde, Jordi Sánchez, Joaquín Núñez, Alicia Rubio, Clara Lago, Anna Gras, Gracia Olayo, Melody, Marta Pérez"/>
    <d v="2016-03-01T00:00:00"/>
    <x v="6"/>
    <s v="TV-MA"/>
    <s v="91 min"/>
    <s v="Comedies, International Movies, Romantic Movies"/>
  </r>
  <r>
    <s v="s7115"/>
    <s v="Movie"/>
    <s v="Jackpot"/>
    <s v="Vietnam"/>
    <s v="Dustin Nguyen"/>
    <s v="Chi Tai, Lan Ngoc, Dustin Nguyen, Thu Trang"/>
    <d v="2018-10-06T00:00:00"/>
    <x v="6"/>
    <s v="TV-14"/>
    <s v="92 min"/>
    <s v="Comedies, Dramas, International Movies"/>
  </r>
  <r>
    <s v="s7125"/>
    <s v="Movie"/>
    <s v="Jeremy Scott: The People's Designer"/>
    <s v="United States"/>
    <s v="Vlad Yudin"/>
    <s v="Jeremy Scott"/>
    <d v="2016-04-01T00:00:00"/>
    <x v="6"/>
    <s v="PG-13"/>
    <s v="109 min"/>
    <s v="Documentaries"/>
  </r>
  <r>
    <s v="s7141"/>
    <s v="TV Show"/>
    <s v="Jonathan Strange &amp; Mr Norrell"/>
    <s v="United Kingdom"/>
    <s v="Toby Haynes"/>
    <s v="Eddie Marsan, Bertie Carvel, Marc Warren, Charlotte Riley, Alice Englert, Samuel West, Enzo Cilenti, Paul Kaye, Edward Hogg, Ariyon Bakare"/>
    <d v="2016-08-25T00:00:00"/>
    <x v="6"/>
    <s v="TV-14"/>
    <s v="1 Season"/>
    <s v="British TV Shows, TV Dramas, TV Sci-Fi &amp; Fantasy"/>
  </r>
  <r>
    <s v="s7143"/>
    <s v="TV Show"/>
    <s v="Juana Brava"/>
    <s v="Chile"/>
    <s v=""/>
    <s v="Elisa Zulueta, Alejandro Trejo, Lucas Balmaceda, Gastón Salgado, Nelson Brodt, Emilia Noguera, Daniel Guillón, Ángela Lineros"/>
    <d v="2017-03-20T00:00:00"/>
    <x v="6"/>
    <s v="TV-MA"/>
    <s v="1 Season"/>
    <s v="International TV Shows, Spanish-Language TV Shows, TV Dramas"/>
  </r>
  <r>
    <s v="s7152"/>
    <s v="Movie"/>
    <s v="Jupiter Ascending"/>
    <s v="United States, Australia"/>
    <s v="Lana Wachowski, Lilly Wachowski"/>
    <s v="Mila Kunis, Channing Tatum, Sean Bean, Eddie Redmayne, Douglas Booth, Tuppence Middleton, Nikki Amuka-Bird, Christina Cole, James D'Arcy, Gugu Mbatha-Raw"/>
    <d v="2019-08-01T00:00:00"/>
    <x v="6"/>
    <s v="PG-13"/>
    <s v="128 min"/>
    <s v="Action &amp; Adventure, Sci-Fi &amp; Fantasy"/>
  </r>
  <r>
    <s v="s7160"/>
    <s v="Movie"/>
    <s v="Kaakan"/>
    <s v="India"/>
    <s v="Kranti Redkar"/>
    <s v="Jitendra Joshi, Urmila Kanitkar, Ashutosh Gaikwad, Ashok Shinde, Madhavi Juvekar"/>
    <d v="2018-03-01T00:00:00"/>
    <x v="6"/>
    <s v="TV-PG"/>
    <s v="132 min"/>
    <s v="Dramas, International Movies, Romantic Movies"/>
  </r>
  <r>
    <s v="s7195"/>
    <s v="Movie"/>
    <s v="Kid Kulafu"/>
    <s v="Philippines"/>
    <s v="Paul Soriano"/>
    <s v="Robert Villar, Alessandra de Rossi, Cesar Montano, Alex Medina, Jake Macapagal, Khalil Ramos, Jomari Angeles, Kokoy DeSantos"/>
    <d v="2019-03-04T00:00:00"/>
    <x v="6"/>
    <s v="TV-14"/>
    <s v="108 min"/>
    <s v="Dramas, International Movies, Sports Movies"/>
  </r>
  <r>
    <s v="s7196"/>
    <s v="Movie"/>
    <s v="Kidnapping Mr. Heineken"/>
    <s v="Netherlands, Belgium, United Kingdom, United States"/>
    <s v="Daniel Alfredson"/>
    <s v="Jim Sturgess, Sam Worthington, Ryan Kwanten, Anthony Hopkins, Mark van Eeuwen, Thomas Cocquerel, Jemima West, David Dencik"/>
    <d v="2017-09-08T00:00:00"/>
    <x v="6"/>
    <s v="R"/>
    <s v="95 min"/>
    <s v="Action &amp; Adventure, Dramas, International Movies"/>
  </r>
  <r>
    <s v="s7201"/>
    <s v="Movie"/>
    <s v="Kill Hitler! The Luck of the Devil"/>
    <s v="France"/>
    <s v="Frédéric Tonolli"/>
    <s v="Jean-Baptiste Marcenac"/>
    <d v="2019-05-01T00:00:00"/>
    <x v="6"/>
    <s v="TV-14"/>
    <s v="53 min"/>
    <s v="Documentaries, International Movies"/>
  </r>
  <r>
    <s v="s7208"/>
    <s v="Movie"/>
    <s v="King Jack"/>
    <s v="United States"/>
    <s v="Felix Thompson"/>
    <s v="Charlie Plummer, Cory Nichols, Christian Madsen, Danny Flaherty, Erin Davie, Chloe Levine"/>
    <d v="2016-07-01T00:00:00"/>
    <x v="6"/>
    <s v="NR"/>
    <s v="81 min"/>
    <s v="Dramas, Independent Movies"/>
  </r>
  <r>
    <s v="s7213"/>
    <s v="Movie"/>
    <s v="Kis Kisko Pyaar Karoon"/>
    <s v="India"/>
    <s v="Abbas Alibhai Burmawalla, Mastan Alibhai Burmawalla"/>
    <s v="Kapil Sharma, Arbaaz Khan, Varun Sharma, Sharat Saxena, Supriya Pathak, Manoj Joshi, Manjari Fadnis, Simran Kaur Mundi, Elli Avram, Jamie Lever"/>
    <d v="2017-11-01T00:00:00"/>
    <x v="6"/>
    <s v="TV-PG"/>
    <s v="132 min"/>
    <s v="Comedies, International Movies"/>
  </r>
  <r>
    <s v="s7218"/>
    <s v="TV Show"/>
    <s v="Knights of Sidonia"/>
    <s v="Japan"/>
    <s v=""/>
    <s v="Ryota Osaka, Aya Suzaki, Aki Toyosaki, Takahiro Sakurai, Hisako Kanemoto, Eri Kitamura, Sayaka Ohara, Tomohiro Tsuboi, Takehito Koyasu, Satomi Arai, Atsuko Tanaka, Nanako Mori, Takako Honda, Kohsuke Toriumi, Ayane Sakura, Osamu Saka"/>
    <d v="2019-12-01T00:00:00"/>
    <x v="6"/>
    <s v="TV-MA"/>
    <s v="2 Seasons"/>
    <s v="Anime Series, International TV Shows"/>
  </r>
  <r>
    <s v="s7219"/>
    <s v="Movie"/>
    <s v="Knock Knock"/>
    <s v="United States, Chile, Israel"/>
    <s v="Eli Roth"/>
    <s v="Keanu Reeves, Lorenza Izzo, Ana de Armas, Aaron Burns, Ignacia Allamand, Dan Baily, Megan Baily, Colleen Camp, Antonio Quercia"/>
    <d v="2020-11-01T00:00:00"/>
    <x v="6"/>
    <s v="R"/>
    <s v="99 min"/>
    <s v="Horror Movies, Thrillers"/>
  </r>
  <r>
    <s v="s7235"/>
    <s v="Movie"/>
    <s v="Krisha"/>
    <s v="United States"/>
    <s v="Trey Edward Shults"/>
    <s v="Krisha Fairchild, Alex Dobrenko, Robyn Fairchild, Chris Doubek, Victoria Fairchild, Bryan Casserly, Chase Joliet, Atheena Frizzell, Augustine Frizzell, Bill Wise, Olivia Grace Applegate, Trey Edward Shults"/>
    <d v="2018-11-07T00:00:00"/>
    <x v="6"/>
    <s v="R"/>
    <s v="81 min"/>
    <s v="Dramas, Independent Movies"/>
  </r>
  <r>
    <s v="s7265"/>
    <s v="TV Show"/>
    <s v="Lady, la vendedora de rosas"/>
    <s v="Colombia"/>
    <s v=""/>
    <s v="Natalia Reyes, Michelle Orozco, Majida Issa, Ernesto Benjumea, Viña Machado, Carlos Mariño, Alberto Cardeño, Fabio Restrepo, Juan Pablo Barragán, Maria Jose Vargas"/>
    <d v="2018-04-01T00:00:00"/>
    <x v="6"/>
    <s v="TV-14"/>
    <s v="1 Season"/>
    <s v="International TV Shows, Spanish-Language TV Shows, TV Dramas"/>
  </r>
  <r>
    <s v="s7269"/>
    <s v="TV Show"/>
    <s v="Last"/>
    <s v="South Korea"/>
    <s v=""/>
    <s v="Kye-sang Yoon, Beom-su Lee, Ye-ji Seo, Won-sang Park, Ye-jin Park, Hyung-jin Gong, Jong-jun Jeong, Se-ha Ahn, Jae-yee Goo, Yong-woo Lee"/>
    <d v="2017-05-22T00:00:00"/>
    <x v="6"/>
    <s v="TV-14"/>
    <s v="1 Season"/>
    <s v="Crime TV Shows, International TV Shows, Korean TV Shows"/>
  </r>
  <r>
    <s v="s7271"/>
    <s v="Movie"/>
    <s v="Last Knights"/>
    <s v="United Kingdom, South Korea"/>
    <s v="Kazuaki Kiriya"/>
    <s v="Clive Owen, Morgan Freeman, Cliff Curtis, Aksel Hennie, Peyman Moaadi, Ayelet Zurer, Shohreh Aghdashloo, Tsuyoshi Ihara, Ahn Sung-kee"/>
    <d v="2019-08-01T00:00:00"/>
    <x v="6"/>
    <s v="R"/>
    <s v="115 min"/>
    <s v="Action &amp; Adventure"/>
  </r>
  <r>
    <s v="s7307"/>
    <s v="Movie"/>
    <s v="Lila &amp; Eve"/>
    <s v="United States"/>
    <s v="Charles Stone III"/>
    <s v="Viola Davis, Jennifer Lopez, Andre Royo, Shea Whigham, Aml Ameen, Chris Chalk, Will Brittain, Michole Briana White, Julius Tennon, Gino Vento, Yolonda Ross"/>
    <d v="2016-02-06T00:00:00"/>
    <x v="6"/>
    <s v="R"/>
    <s v="94 min"/>
    <s v="Dramas, Thrillers"/>
  </r>
  <r>
    <s v="s7313"/>
    <s v="TV Show"/>
    <s v="Little Lunch"/>
    <s v="Australia"/>
    <s v=""/>
    <s v="Flynn Curry, Olivia Deeble, Madison Lu, Oisín O'Leary, Faith Seci, Joshua Sitch, Heidi Arena"/>
    <d v="2018-02-01T00:00:00"/>
    <x v="6"/>
    <s v=""/>
    <s v="1 Season"/>
    <s v="Kids' TV, TV Comedies"/>
  </r>
  <r>
    <s v="s7334"/>
    <s v="TV Show"/>
    <s v="London Spy"/>
    <s v="United Kingdom"/>
    <s v="Jakob Verbruggen"/>
    <s v="Ben Whishaw, Jim Broadbent, Edward Holcroft, Samantha Spiro, Charlotte Rampling, Lorraine Ashbourne, David Hayman, Clarke Peters, Adrian Lester, Harriet Walter"/>
    <d v="2017-03-31T00:00:00"/>
    <x v="6"/>
    <s v="TV-MA"/>
    <s v="1 Season"/>
    <s v="British TV Shows, Crime TV Shows, International TV Shows"/>
  </r>
  <r>
    <s v="s7337"/>
    <s v="Movie"/>
    <s v="Look Who's Back"/>
    <s v="Germany"/>
    <s v="David Wnendt"/>
    <s v="Oliver Masucci, Fabian Busch, Christoph Maria Herbst, Katja Riemann, Franziska Wulf, Lars Rudolph, Michael Kessler, Thomas Thieme"/>
    <d v="2016-04-09T00:00:00"/>
    <x v="6"/>
    <s v="NR"/>
    <s v="116 min"/>
    <s v="Comedies, International Movies"/>
  </r>
  <r>
    <s v="s7338"/>
    <s v="Movie"/>
    <s v="Lorai: Play to Live"/>
    <s v="India"/>
    <s v="Parambrata Chatterjee"/>
    <s v="Prasenjit Chatterjee, Payel Sarkar, Indrasish Roy, Kanchan Mullick, Kharaj Mukherjee, Gargi Roychowdhury, Deepankar De, Biswajit Chakraborty, Bharat Kaul, Rajat Ganguly"/>
    <d v="2017-09-01T00:00:00"/>
    <x v="6"/>
    <s v="TV-14"/>
    <s v="155 min"/>
    <s v="Dramas, International Movies, Sports Movies"/>
  </r>
  <r>
    <s v="s7343"/>
    <s v="TV Show"/>
    <s v="Lost Girl"/>
    <s v="Canada"/>
    <s v=""/>
    <s v="Anna Silk, Kris Holden-Ried, Ksenia Solo, Richard Howland, Zoie Palmer, K.C. Collins"/>
    <d v="2016-04-17T00:00:00"/>
    <x v="6"/>
    <s v="TV-14"/>
    <s v="5 Seasons"/>
    <s v="TV Dramas, TV Horror, TV Mysteries"/>
  </r>
  <r>
    <s v="s7344"/>
    <s v="TV Show"/>
    <s v="Love Cuisine"/>
    <s v="Taiwan"/>
    <s v=""/>
    <s v="Lego Lee, Allison Lin, Duncan Chow, Nita Lei, Hank Wu, Calvin Lee, Fu Lei"/>
    <d v="2016-08-01T00:00:00"/>
    <x v="6"/>
    <s v="TV-MA"/>
    <s v="1 Season"/>
    <s v="International TV Shows, Romantic TV Shows, TV Comedies"/>
  </r>
  <r>
    <s v="s7353"/>
    <s v="Movie"/>
    <s v="Love You... Love You Not"/>
    <s v="Indonesia"/>
    <s v="Sridhar Jetty"/>
    <s v="Chelsea Islan, Hamish Daud, Miller Khan, Kemal Pahlevi, R.R. Melati Pinaring, Fico Fachriza, Reynold Hamzah, Rizka Dwi Septiana, Arkanda Saezario Wicaksono"/>
    <d v="2019-01-05T00:00:00"/>
    <x v="6"/>
    <s v="TV-14"/>
    <s v="115 min"/>
    <s v="Comedies, International Movies, Romantic Movies"/>
  </r>
  <r>
    <s v="s7363"/>
    <s v="Movie"/>
    <s v="Lusers"/>
    <s v="Argentina, Chile, Peru"/>
    <s v="Ticoy Rodriguez"/>
    <s v="Carlos Alcántara, Pablo Granados, Felipe Izquierdo, Gaby Espino, Cristián de la Fuente, Marcela Guerty, Claudio Torres"/>
    <d v="2016-07-15T00:00:00"/>
    <x v="6"/>
    <s v="TV-MA"/>
    <s v="100 min"/>
    <s v="Comedies, International Movies, Sports Movies"/>
  </r>
  <r>
    <s v="s7382"/>
    <s v="TV Show"/>
    <s v="Maharakshak Devi"/>
    <s v="India"/>
    <s v=""/>
    <s v="Umang Jain, Indraneil Sengupta, Rohit Bakshi, Karan Suchak, Shresth Kumar, Ankit Gera, Rushiraj Pawar, Nikita Sharma, Varun Kapoor, Kamalika Guha Thakurta, Sahil Uppal, Charu Asopa"/>
    <d v="2017-04-15T00:00:00"/>
    <x v="6"/>
    <s v="TV-14"/>
    <s v="1 Season"/>
    <s v="International TV Shows, TV Action &amp; Adventure, TV Sci-Fi &amp; Fantasy"/>
  </r>
  <r>
    <s v="s7392"/>
    <s v="Movie"/>
    <s v="Man Up"/>
    <s v="United Kingdom, France"/>
    <s v="Ben Palmer"/>
    <s v="Lake Bell, Simon Pegg, Ophelia Lovibond, Olivia Williams, Rory Kinnear, Henry Lloyd-Hughes, Ken Stott, Sharon Horgan, Harriet Walter, Stephen Campbell Moore, Dean-Charles Chapman, Phoebe Waller-Bridge"/>
    <d v="2018-09-04T00:00:00"/>
    <x v="6"/>
    <s v="R"/>
    <s v="88 min"/>
    <s v="Comedies, International Movies, Romantic Movies"/>
  </r>
  <r>
    <s v="s7448"/>
    <s v="TV Show"/>
    <s v="Merlí"/>
    <s v="Spain"/>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d v="2016-12-01T00:00:00"/>
    <x v="6"/>
    <s v="TV-MA"/>
    <s v="1 Season"/>
    <s v="International TV Shows, TV Dramas, Teen TV Shows"/>
  </r>
  <r>
    <s v="s7452"/>
    <s v="Movie"/>
    <s v="MI-5"/>
    <s v="United Kingdom"/>
    <s v="Bharat Nalluri"/>
    <s v="Peter Firth, Kit Harington, Jennifer Ehle, Elyes Gabel, Eleanor Matsuura, Tim McInnerny, Lara Pulver, David Harewood, Tuppence Middleton"/>
    <d v="2019-08-01T00:00:00"/>
    <x v="6"/>
    <s v="R"/>
    <s v="105 min"/>
    <s v="Action &amp; Adventure, Dramas, International Movies"/>
  </r>
  <r>
    <s v="s7464"/>
    <s v="TV Show"/>
    <s v="Miss Dynamite"/>
    <s v="Mexico"/>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d v="2018-05-05T00:00:00"/>
    <x v="6"/>
    <s v="TV-14"/>
    <s v="1 Season"/>
    <s v="Crime TV Shows, International TV Shows, Spanish-Language TV Shows"/>
  </r>
  <r>
    <s v="s7465"/>
    <s v="Movie"/>
    <s v="Miss Hokusai"/>
    <s v="Japan"/>
    <s v="Keiichi Hara"/>
    <s v="Anne Watanabe, Yutaka Matsushige, Gaku Hamada, Kengo Kora, Jun Miho, Shion Shimizu, Michitaka Tsutsui, Ethan Murray, Kevin T. Collins, Barbara Goodson, Cindy Robinson, Mike Pollock, Robbie Daymond, Marc Diraison, Richard Epcar, Erica Lindbeck"/>
    <d v="2017-10-01T00:00:00"/>
    <x v="6"/>
    <s v="PG-13"/>
    <s v="90 min"/>
    <s v="Anime Features"/>
  </r>
  <r>
    <s v="s7469"/>
    <s v="TV Show"/>
    <s v="Miss Rose"/>
    <s v="Taiwan"/>
    <s v=""/>
    <s v="Roy Chiu, Megan Lai, Paul Hsu, Tia Lee, Chunya Chao, Puff Kuo, Blaire Chang"/>
    <d v="2016-08-01T00:00:00"/>
    <x v="6"/>
    <s v="TV-MA"/>
    <s v="1 Season"/>
    <s v="International TV Shows, Romantic TV Shows, TV Comedies"/>
  </r>
  <r>
    <s v="s7470"/>
    <s v="Movie"/>
    <s v="Miss Sharon Jones!"/>
    <s v="United States"/>
    <s v="Barbara Kopple"/>
    <s v="Sharon Jones"/>
    <d v="2017-01-07T00:00:00"/>
    <x v="6"/>
    <s v="TV-MA"/>
    <s v="94 min"/>
    <s v="Documentaries, Music &amp; Musicals"/>
  </r>
  <r>
    <s v="s7475"/>
    <s v="Movie"/>
    <s v="Mississippi Grind"/>
    <s v="United States"/>
    <s v="Anna Boden, Ryan Fleck"/>
    <s v="Ryan Reynolds, Ben Mendelsohn, Sienna Miller, Analeigh Tipton, Alfre Woodard, James Toback, Robin Weigert"/>
    <d v="2018-07-26T00:00:00"/>
    <x v="6"/>
    <s v="R"/>
    <s v="109 min"/>
    <s v="Dramas, Independent Movies"/>
  </r>
  <r>
    <s v="s7478"/>
    <s v="Movie"/>
    <s v="Mojave"/>
    <s v="United States"/>
    <s v="William Monahan"/>
    <s v="Garrett Hedlund, Oscar Isaac, Louise Bourgoin, Walton Goggins, Mark Wahlberg, Fran Kranz"/>
    <d v="2018-07-26T00:00:00"/>
    <x v="6"/>
    <s v="R"/>
    <s v="93 min"/>
    <s v="Dramas, Independent Movies, Thrillers"/>
  </r>
  <r>
    <s v="s7491"/>
    <s v="Movie"/>
    <s v="Monster High: Boo York, Boo York"/>
    <s v="United States"/>
    <s v="William Lau"/>
    <s v="Karen Strassman, Celeste Henderson, Wendee Lee, TJ Smith, America Young, Rachel Staman, Laura Bailey"/>
    <d v="2015-09-29T00:00:00"/>
    <x v="6"/>
    <s v="TV-Y7"/>
    <s v="72 min"/>
    <s v="Children &amp; Family Movies, Music &amp; Musicals"/>
  </r>
  <r>
    <s v="s7499"/>
    <s v="Movie"/>
    <s v="Monster High: Haunted"/>
    <s v="United States"/>
    <s v="Dan Fraga, William Lau"/>
    <s v=""/>
    <d v="2018-03-24T00:00:00"/>
    <x v="6"/>
    <s v="TV-Y7"/>
    <s v="76 min"/>
    <s v="Children &amp; Family Movies"/>
  </r>
  <r>
    <s v="s7509"/>
    <s v="Movie"/>
    <s v="Moonwalkers"/>
    <s v="France, Belgium"/>
    <s v="Antoine Bardou-Jacquet"/>
    <s v="Ron Perlman, Rupert Grint, Robert Sheehan, Stephen Campbell Moore, Eric Lampaert, Kevin Bishop, Tom Audenaert, Erika Sainte"/>
    <d v="2017-09-08T00:00:00"/>
    <x v="6"/>
    <s v="R"/>
    <s v="96 min"/>
    <s v="Action &amp; Adventure, Comedies, International Movies"/>
  </r>
  <r>
    <s v="s7510"/>
    <s v="Movie"/>
    <s v="Moor"/>
    <s v="Pakistan, United States"/>
    <s v="Jami"/>
    <s v="Hameed Sheikh, Samiya Mumtaz, Shaz Khan, Abdul Qadir, Shabbir Rana, Sultan Hussain, Ayaz Samoo, Nayyar Ejaz, Sonia Hussain"/>
    <d v="2017-11-01T00:00:00"/>
    <x v="6"/>
    <s v="TV-14"/>
    <s v="135 min"/>
    <s v="Dramas, Independent Movies, International Movies"/>
  </r>
  <r>
    <s v="s7519"/>
    <s v="Movie"/>
    <s v="Mr. Gaga: A True Story of Love and Dance"/>
    <s v="Israel, Sweden, Germany, Netherlands"/>
    <s v="Tomer Heymann"/>
    <s v="Ohad Naharin"/>
    <d v="2017-06-15T00:00:00"/>
    <x v="6"/>
    <s v="TV-14"/>
    <s v="102 min"/>
    <s v="Documentaries, International Movies"/>
  </r>
  <r>
    <s v="s7537"/>
    <s v="Movie"/>
    <s v="My Ex-Ex"/>
    <s v="Canada"/>
    <s v="Nathaniel Warsh"/>
    <s v="André Bharti, Katherine Barrell, Ray Galletti, Emily Alatalo, Tamara Duarte, Randal Edwards, Alastair Forbes, Jesse Camacho"/>
    <d v="2017-08-15T00:00:00"/>
    <x v="6"/>
    <s v="TV-MA"/>
    <s v="91 min"/>
    <s v="Comedies, Romantic Movies"/>
  </r>
  <r>
    <s v="s7538"/>
    <s v="Movie"/>
    <s v="My Honor Was Loyalty"/>
    <s v="Italy"/>
    <s v="Alessandro Pepe"/>
    <s v="Leone Frisa, Paolo Vaccarino, Francesco Migliore, Albrecht Weimer, Giulia Dichiaro, Alessandra Oriti Niosi, Andreas Segeritz"/>
    <d v="2017-03-01T00:00:00"/>
    <x v="6"/>
    <s v=""/>
    <s v="115 min"/>
    <s v="Dramas"/>
  </r>
  <r>
    <s v="s7542"/>
    <s v="Movie"/>
    <s v="My Little Pony Equestria Girls: Friendship Games"/>
    <s v="United States, Canada"/>
    <s v="Ishi Rudell, Jayson Thiessen"/>
    <s v="Tara Strong, Rebecca Shoichet, Ashleigh Ball, Andrea Libman, Tabitha St. Germain, Cathy Weseluck, Iris Quinn, Nicole Oliver"/>
    <d v="2015-12-01T00:00:00"/>
    <x v="6"/>
    <s v="TV-Y"/>
    <s v="72 min"/>
    <s v="Children &amp; Family Movies, Comedies"/>
  </r>
  <r>
    <s v="s7546"/>
    <s v="Movie"/>
    <s v="My Scientology Movie"/>
    <s v="United Kingdom"/>
    <s v="John Dower"/>
    <s v="Louis Theroux"/>
    <d v="2017-07-13T00:00:00"/>
    <x v="6"/>
    <s v="TV-MA"/>
    <s v="99 min"/>
    <s v="Documentaries"/>
  </r>
  <r>
    <s v="s7568"/>
    <s v="Movie"/>
    <s v="Natural Selection"/>
    <s v="United States"/>
    <s v="Chad L. Scheifele"/>
    <s v="Mason Dye, Ryan Munzert, Anthony Michael Hall, Amy Carlson, Katherine McNamara, Tyler Elliot Burke, Esther Zynn, Ryan Boudreau"/>
    <d v="2016-12-01T00:00:00"/>
    <x v="6"/>
    <s v="R"/>
    <s v="101 min"/>
    <s v="Dramas, Independent Movies"/>
  </r>
  <r>
    <s v="s7575"/>
    <s v="TV Show"/>
    <s v="Nature's Weirdest Events"/>
    <s v="United Kingdom"/>
    <s v=""/>
    <s v="Chris Packham"/>
    <d v="2019-09-01T00:00:00"/>
    <x v="6"/>
    <s v="TV-PG"/>
    <s v="3 Seasons"/>
    <s v="British TV Shows, Docuseries, Science &amp; Nature TV"/>
  </r>
  <r>
    <s v="s7627"/>
    <s v="Movie"/>
    <s v="Numero Zero. The Roots of Italian Rap"/>
    <s v="Italy"/>
    <s v="Enrico Bisi"/>
    <s v=""/>
    <d v="2018-04-15T00:00:00"/>
    <x v="6"/>
    <s v="TV-MA"/>
    <s v="91 min"/>
    <s v="Documentaries, International Movies, Music &amp; Musicals"/>
  </r>
  <r>
    <s v="s7629"/>
    <s v="TV Show"/>
    <s v="Nurse Jackie"/>
    <s v="United States"/>
    <s v=""/>
    <s v="Edie Falco, Merritt Wever, Paul Schulze, Peter Facinelli, Stephen Wallem, Eve Best, Dominic Fumusa, Ruby Jerins, Anna Deavere Smith"/>
    <d v="2015-12-31T00:00:00"/>
    <x v="6"/>
    <s v="TV-MA"/>
    <s v="7 Seasons"/>
    <s v="TV Comedies, TV Dramas"/>
  </r>
  <r>
    <s v="s7642"/>
    <s v="Movie"/>
    <s v="Off Course"/>
    <s v="Spain"/>
    <s v="Nacho G. Velilla"/>
    <s v="Yon González, Julián López, Blanca Suárez, Malena Alterio, Úrsula Corberó, Miki Esparbé, Younes Bachir, Javier Cámara, Carmen Machi, José Sacristán"/>
    <d v="2016-09-01T00:00:00"/>
    <x v="6"/>
    <s v="TV-MA"/>
    <s v="107 min"/>
    <s v="Comedies, International Movies"/>
  </r>
  <r>
    <s v="s7669"/>
    <s v="Movie"/>
    <s v="Only the Dead"/>
    <s v="Australia, Iraq"/>
    <s v="Bill Guttentag, Michael Ware"/>
    <s v="Michael Ware"/>
    <d v="2018-11-15T00:00:00"/>
    <x v="6"/>
    <s v="TV-MA"/>
    <s v="76 min"/>
    <s v="Documentaries, International Movies"/>
  </r>
  <r>
    <s v="s7689"/>
    <s v="Movie"/>
    <s v="P Se PM Tak"/>
    <s v="India"/>
    <s v="Kundan Shah"/>
    <s v="Meenakshi Dixit, Indrajeet Soni, Bharat Jadhav, Yashpal Sharma, Anjan Srivastav, Deepak Shirke, Akhilendra Mishra, Mushtaq Khan, Aanand Kale"/>
    <d v="2018-08-01T00:00:00"/>
    <x v="6"/>
    <s v="TV-14"/>
    <s v="117 min"/>
    <s v="Comedies, Independent Movies, International Movies"/>
  </r>
  <r>
    <s v="s7700"/>
    <s v="Movie"/>
    <s v="Palio"/>
    <s v="United Kingdom"/>
    <s v="Cosima Spender"/>
    <s v=""/>
    <d v="2016-06-30T00:00:00"/>
    <x v="6"/>
    <s v="TV-14"/>
    <s v="91 min"/>
    <s v="Documentaries, International Movies, Sports Movies"/>
  </r>
  <r>
    <s v="s7701"/>
    <s v="Movie"/>
    <s v="Palm Trees in the Snow"/>
    <s v="Spain"/>
    <s v="Fernando González Molina"/>
    <s v="Mario Casas, Adriana Ugarte, Macarena García, Alain Hernández, Laia Costa, Emilio Gutiérrez Caba, Berta Vázquez, Daniel Grao"/>
    <d v="2016-05-01T00:00:00"/>
    <x v="6"/>
    <s v="TV-MA"/>
    <s v="163 min"/>
    <s v="Dramas, International Movies, Romantic Movies"/>
  </r>
  <r>
    <s v="s7710"/>
    <s v="TV Show"/>
    <s v="Parks and Recreation"/>
    <s v="United States"/>
    <s v=""/>
    <s v="Amy Poehler, Rashida Jones, Aziz Ansari, Nick Offerman, Aubrey Plaza, Chris Pratt, Jim O'Heir, Retta, Adam Scott, Rob Lowe, Paul Schneider"/>
    <d v="2016-01-13T00:00:00"/>
    <x v="6"/>
    <s v="TV-14"/>
    <s v="7 Seasons"/>
    <s v="TV Comedies"/>
  </r>
  <r>
    <s v="s7735"/>
    <s v="Movie"/>
    <s v="Phantom Boy"/>
    <s v="France, Belgium"/>
    <s v="Jean-Loup Felicioli, Alain Gagnol"/>
    <s v="Marcus D'Angelo, Vincent D'Onofrio, Fred Armisen, Jared Padalecki, Joey Camen, Brian T. Delaney, Melissa Disney, Bill Lobley, Amanda Céline Miller, Dana Snyder, Stephanie Sheh"/>
    <d v="2017-10-01T00:00:00"/>
    <x v="6"/>
    <s v="PG"/>
    <s v="85 min"/>
    <s v="Action &amp; Adventure, Dramas, International Movies"/>
  </r>
  <r>
    <s v="s7737"/>
    <s v="Movie"/>
    <s v="Phir Se"/>
    <s v="India"/>
    <s v="Ajay Bhuyan, Kunal Kohli"/>
    <s v="Kunal Kohli, Jennifer Winget, Sumona Chakravarti, Sushmita Mukherjee, Kanwaljit Singh, Dalip Tahil, Rajit Kapoor"/>
    <d v="2018-01-15T00:00:00"/>
    <x v="6"/>
    <s v="TV-14"/>
    <s v="118 min"/>
    <s v="International Movies, Romantic Movies"/>
  </r>
  <r>
    <s v="s7762"/>
    <s v="TV Show"/>
    <s v="Power Rangers Dino Charge"/>
    <s v="United States"/>
    <s v=""/>
    <s v="Brennan Mejia, Camille Hyde, Yoshi Sudarso, Michael Taber, James Davies, Claire Blackwelder"/>
    <d v="2015-12-02T00:00:00"/>
    <x v="6"/>
    <s v="TV-Y7"/>
    <s v="1 Season"/>
    <s v="Kids' TV"/>
  </r>
  <r>
    <s v="s7793"/>
    <s v="Movie"/>
    <s v="Prescription Thugs"/>
    <s v="United States"/>
    <s v="Chris Bell, Josh Alexander, Greg Young"/>
    <s v="Chris Bell"/>
    <d v="2016-04-15T00:00:00"/>
    <x v="6"/>
    <s v="NR"/>
    <s v="86 min"/>
    <s v="Documentaries"/>
  </r>
  <r>
    <s v="s7809"/>
    <s v="TV Show"/>
    <s v="Qué pena tu serie"/>
    <s v="United States"/>
    <s v=""/>
    <s v="Ariel Levy, Andrea Velasco, Lucy Cominetti, Ignacia Allamand, Paz Bascuñán, Claudia Celedón, Nicolás Martínez"/>
    <d v="2016-11-04T00:00:00"/>
    <x v="6"/>
    <s v="TV-MA"/>
    <s v="1 Season"/>
    <s v="International TV Shows, Romantic TV Shows, Spanish-Language TV Shows"/>
  </r>
  <r>
    <s v="s7812"/>
    <s v="Movie"/>
    <s v="Queen of the Desert"/>
    <s v="United States, Morocco"/>
    <s v="Werner Herzog"/>
    <s v="Nicole Kidman, James Franco, Damian Lewis, Jay Abdo, Robert Pattinson, Jenny Agutter, David Calder, Christopher Fulford, Nick Waring, Holly Earl, Sophie Linfield"/>
    <d v="2019-04-06T00:00:00"/>
    <x v="6"/>
    <s v="PG-13"/>
    <s v="128 min"/>
    <s v="Dramas"/>
  </r>
  <r>
    <s v="s7820"/>
    <s v="Movie"/>
    <s v="Radiopetti"/>
    <s v="India"/>
    <s v="Hari Viswanath"/>
    <s v="Lakshmanan, TVV Ramanujam, Shobana, Nivas Adithan, Indhumathi, Baby Maya, Master Rohan"/>
    <d v="2017-01-01T00:00:00"/>
    <x v="6"/>
    <s v="TV-PG"/>
    <s v="83 min"/>
    <s v="Dramas, International Movies"/>
  </r>
  <r>
    <s v="s7822"/>
    <s v="Movie"/>
    <s v="Rahasya"/>
    <s v="India"/>
    <s v="Manish Gupta"/>
    <s v="Kay Kay Menon, Ashish Vidyarthi, Tisca Chopra, Mita Vashisht, Bikramjeet Kanwarpal, Ashwini Kalsekar, Kunal Sharma, Nimai Bali"/>
    <d v="2018-03-01T00:00:00"/>
    <x v="6"/>
    <s v="TV-14"/>
    <s v="117 min"/>
    <s v="Dramas, International Movies"/>
  </r>
  <r>
    <s v="s7823"/>
    <s v="Movie"/>
    <s v="Raiders!: The Story of the Greatest Fan Film Ever Made"/>
    <s v="United States"/>
    <s v="Jeremy Coon, Tim Skousen"/>
    <s v=""/>
    <d v="2016-09-16T00:00:00"/>
    <x v="6"/>
    <s v="NR"/>
    <s v="93 min"/>
    <s v="Documentaries"/>
  </r>
  <r>
    <s v="s7836"/>
    <s v="TV Show"/>
    <s v="Razia Sultan"/>
    <s v="India"/>
    <s v=""/>
    <s v="Pankhuri Awasthy, Saurabh Pandey, Rohit Purohit, Sooraj Tapar, Mohit Abrol, Seema Kapoor"/>
    <d v="2017-04-01T00:00:00"/>
    <x v="6"/>
    <s v="TV-14"/>
    <s v="1 Season"/>
    <s v="International TV Shows, Romantic TV Shows, TV Dramas"/>
  </r>
  <r>
    <s v="s7848"/>
    <s v="TV Show"/>
    <s v="Red vs. Blue"/>
    <s v="United States"/>
    <s v=""/>
    <s v="Burnie Burns, Jason Saldaña, Gustavo Sorola, Geoff Lazer Ramsey, Joel Heyman, Matt Hullum, Dan Godwin, Kathleen Zuelch, Yomary Cruz, Nathan Zellner"/>
    <m/>
    <x v="6"/>
    <s v="NR"/>
    <s v="13 Seasons"/>
    <s v="TV Action &amp; Adventure, TV Comedies, TV Sci-Fi &amp; Fantasy"/>
  </r>
  <r>
    <s v="s7850"/>
    <s v="Movie"/>
    <s v="Regatta"/>
    <s v="Egypt"/>
    <s v="Mohamed Samy"/>
    <s v="Amr Saad, Ilham Shaheen, Rania Yousef"/>
    <d v="2019-05-09T00:00:00"/>
    <x v="6"/>
    <s v="TV-MA"/>
    <s v="100 min"/>
    <s v="Action &amp; Adventure, Dramas, International Movies"/>
  </r>
  <r>
    <s v="s7853"/>
    <s v="Movie"/>
    <s v="Rembat"/>
    <s v="Malaysia"/>
    <s v="Shamyl Othman"/>
    <s v="Shaheizy Sam, Aniu, Zizan Razak, Zara Zya, Arja Lee"/>
    <d v="2017-08-21T00:00:00"/>
    <x v="6"/>
    <s v="TV-PG"/>
    <s v="88 min"/>
    <s v="Action &amp; Adventure, Comedies, International Movies"/>
  </r>
  <r>
    <s v="s7854"/>
    <s v="Movie"/>
    <s v="Remember"/>
    <s v="Canada, Mexico, Germany, South Africa"/>
    <s v="Atom Egoyan"/>
    <s v="Christopher Plummer, Bruno Ganz, Jürgen Prochnow, Heinz Lieven, Henry Czerny, Dean Norris, Martin Landau"/>
    <d v="2018-07-26T00:00:00"/>
    <x v="6"/>
    <s v="R"/>
    <s v="95 min"/>
    <s v="Action &amp; Adventure, Dramas"/>
  </r>
  <r>
    <s v="s7870"/>
    <s v="Movie"/>
    <s v="Ringan"/>
    <s v="India"/>
    <s v="Makarand Mane"/>
    <s v="Shashank Shende, Sahil Joshi, Suhas Sirsat, Kalyanee Mulay, Vijay Salve, Umesh Jagtap, Shantanu Gangane, Abhay Mahajan, Vitthal Patil, Ketan Pawar"/>
    <d v="2018-05-01T00:00:00"/>
    <x v="6"/>
    <s v="TV-14"/>
    <s v="103 min"/>
    <s v="Dramas, International Movies"/>
  </r>
  <r>
    <s v="s7876"/>
    <s v="Movie"/>
    <s v="Road to Yesterday"/>
    <s v="Nigeria"/>
    <s v="Ishaya Bako"/>
    <s v="Genevieve Nnaji, Oris Erhuero, Majid Michel"/>
    <d v="2016-07-01T00:00:00"/>
    <x v="6"/>
    <s v="TV-14"/>
    <s v="96 min"/>
    <s v="Dramas, International Movies"/>
  </r>
  <r>
    <s v="s7888"/>
    <s v="Movie"/>
    <s v="Rolling Papers"/>
    <s v="United States, Uruguay"/>
    <s v="Mitch Dickman"/>
    <s v=""/>
    <d v="2017-09-08T00:00:00"/>
    <x v="6"/>
    <s v="TV-MA"/>
    <s v="79 min"/>
    <s v="Documentaries"/>
  </r>
  <r>
    <s v="s7890"/>
    <s v="Movie"/>
    <s v="Room"/>
    <s v="Ireland, Canada, United Kingdom, United States"/>
    <s v="Lenny Abrahamson"/>
    <s v="Brie Larson, Jacob Tremblay, Joan Allen, Sean Bridgers, Tom McCamus, William H. Macy, Cas Anvar, Amanda Brugel, Wendy Crewson, Sandy McMaster"/>
    <d v="2018-07-19T00:00:00"/>
    <x v="6"/>
    <s v="R"/>
    <s v="118 min"/>
    <s v="Dramas, Independent Movies"/>
  </r>
  <r>
    <s v="s7908"/>
    <s v="Movie"/>
    <s v="Russell Madness"/>
    <s v="United States"/>
    <s v="Robert Vince"/>
    <s v="David Milchard, John Ratzenberger, Will Sasso, Mason Vale Cotton, John Hennigan, Sean Giambrone, Charles Robinson, Mckenna Grace, Kate Reinders, Fred Willard"/>
    <d v="2015-05-10T00:00:00"/>
    <x v="6"/>
    <s v="PG"/>
    <s v="93 min"/>
    <s v="Children &amp; Family Movies, Comedies, Sports Movies"/>
  </r>
  <r>
    <s v="s7937"/>
    <s v="Movie"/>
    <s v="Sardaar ji"/>
    <s v="Canada"/>
    <s v="Rohit Jugraj"/>
    <s v="Diljit Dosanjh, Neeru Bajwa, Mandy Takhar, Jaswinder Bhalla, Ali Kazmi, Anita Kailey, Daman Singh, Sanju Salonki, Amrit Pal, Jatinder Lall, Avy Randhawa"/>
    <d v="2017-12-01T00:00:00"/>
    <x v="6"/>
    <s v="TV-14"/>
    <s v="140 min"/>
    <s v="Comedies, International Movies, Music &amp; Musicals"/>
  </r>
  <r>
    <s v="s7949"/>
    <s v="TV Show"/>
    <s v="Save Our Shelter"/>
    <s v="United States"/>
    <s v=""/>
    <s v="Rocky Kanaka, Rob North"/>
    <d v="2018-08-18T00:00:00"/>
    <x v="6"/>
    <s v="TV-G"/>
    <s v="1 Season"/>
    <s v="Reality TV"/>
  </r>
  <r>
    <s v="s7970"/>
    <s v="Movie"/>
    <s v="Secret in Their Eyes"/>
    <s v="United States, United Kingdom, Spain, South Korea"/>
    <s v="Billy Ray"/>
    <s v="Chiwetel Ejiofor, Nicole Kidman, Julia Roberts, Dean Norris, Michael Kelly, Joe Cole, Zoe Graham, Alfred Molina"/>
    <d v="2018-04-01T00:00:00"/>
    <x v="6"/>
    <s v="PG-13"/>
    <s v="111 min"/>
    <s v="Dramas, Thrillers"/>
  </r>
  <r>
    <s v="s7985"/>
    <s v="TV Show"/>
    <s v="Servant of the People"/>
    <s v="Ukraine"/>
    <s v=""/>
    <s v="Vladimir Zelenskiy, Natalya Sumskaya, Viktor Saraykin, Stanislav Boklan, Ekaterina Kisten, Anna Koshmal, Yelena Kravets, Aleksandr Pikalov, Evgeniy Koshevoy, Yuri Krapov"/>
    <d v="2017-03-01T00:00:00"/>
    <x v="6"/>
    <s v="TV-14"/>
    <s v="1 Season"/>
    <s v="International TV Shows, TV Comedies"/>
  </r>
  <r>
    <s v="s8021"/>
    <s v="TV Show"/>
    <s v="Silver Spoon"/>
    <s v="Russia"/>
    <s v=""/>
    <s v="Pavel Priluchnyy, Karina Razumovskaya, Dmitry Shevchenko, Denis Shvedov, Alexander Oblasov, Igor Zhizhikin, Bogdan Stypka, Alexander Dyachenko"/>
    <d v="2017-09-15T00:00:00"/>
    <x v="6"/>
    <s v="TV-MA"/>
    <s v="2 Seasons"/>
    <s v="Crime TV Shows, International TV Shows, TV Action &amp; Adventure"/>
  </r>
  <r>
    <s v="s8025"/>
    <s v="Movie"/>
    <s v="Single"/>
    <s v="Indonesia"/>
    <s v="Raditya Dika"/>
    <s v="Raditya Dika, Annisa Rawles, Chandra Liow, Pandji Pragiwaksono, Babe Cabita, Elvira Devinamira, Tinna Harahap, Pevita Pearce, Rinna Hassim, Dede Yusuf, Dewi Hughes"/>
    <d v="2018-09-28T00:00:00"/>
    <x v="6"/>
    <s v="TV-PG"/>
    <s v="127 min"/>
    <s v="Comedies, International Movies, Romantic Movies"/>
  </r>
  <r>
    <s v="s8029"/>
    <s v="Movie"/>
    <s v="Sister Code"/>
    <s v="United States"/>
    <s v="Corey Grant"/>
    <s v="Drew Sidora, Eva Marcille, Amber Rose, Marcus T. Paulk, Erica Ash, Essence Atkins, Amin Joseph, Rolonda Watts, Brooklyn McLinn, Don Hale Jr., Duane Martin, Anne-Marie Johnson"/>
    <d v="2016-02-14T00:00:00"/>
    <x v="6"/>
    <s v="R"/>
    <s v="95 min"/>
    <s v="Comedies, Dramas, Romantic Movies"/>
  </r>
  <r>
    <s v="s8037"/>
    <s v="Movie"/>
    <s v="Sleeping with Other People"/>
    <s v="United States"/>
    <s v="Leslye Headland"/>
    <s v="Jason Sudeikis, Alison Brie, Adam Scott, Jason Mantzoukas, Natasha Lyonne, Adam Brody, Amanda Peet"/>
    <d v="2017-10-02T00:00:00"/>
    <x v="6"/>
    <s v="R"/>
    <s v="101 min"/>
    <s v="Comedies, Dramas, Independent Movies"/>
  </r>
  <r>
    <s v="s8042"/>
    <s v="Movie"/>
    <s v="Slow West"/>
    <s v="United Kingdom, New Zealand"/>
    <s v="John Maclean"/>
    <s v="Kodi Smit-McPhee, Michael Fassbender, Ben Mendelsohn, Caren Pistorius, Rory McCann, Andrew Robertt, Edwin Wright, Kalani Queypo"/>
    <d v="2018-07-26T00:00:00"/>
    <x v="6"/>
    <s v="R"/>
    <s v="84 min"/>
    <s v="Action &amp; Adventure, Dramas, International Movies"/>
  </r>
  <r>
    <s v="s8046"/>
    <s v="Movie"/>
    <s v="SMOSH: The Movie"/>
    <s v="United States"/>
    <s v="Alex Winter"/>
    <s v="Ian Hecox, Anthony Padilla, Jenna Marbles, Grace Helbig, Harley Morenstein, Jillian Nelson, Brittany Ross, Michael Ian Black, Steve Austin"/>
    <d v="2015-09-22T00:00:00"/>
    <x v="6"/>
    <s v="PG-13"/>
    <s v="83 min"/>
    <s v="Comedies"/>
  </r>
  <r>
    <s v="s8072"/>
    <s v="Movie"/>
    <s v="Spotlight"/>
    <s v="United States"/>
    <s v="Tom McCarthy"/>
    <s v="Mark Ruffalo, Michael Keaton, Rachel McAdams, Liev Schreiber, John Slattery, Brian d'Arcy James, Stanley Tucci, Billy Crudup, Paul Guilfoyle, Jamey Sheridan"/>
    <d v="2020-07-22T00:00:00"/>
    <x v="6"/>
    <s v="R"/>
    <s v="129 min"/>
    <s v="Dramas, Independent Movies"/>
  </r>
  <r>
    <s v="s8078"/>
    <s v="Movie"/>
    <s v="Spy Time"/>
    <s v="Spain"/>
    <s v="Javier Ruiz Caldera"/>
    <s v="Imanol Arias, Quim Gutiérrez, Alexandra Jiménez, Berto Romero, Carlos Areces, Eduardo Gómez, Dani El Rojo, Emilio Gutiérrez Caba, Rossy de Palma, Sílvia Abril"/>
    <d v="2016-06-01T00:00:00"/>
    <x v="6"/>
    <s v="TV-MA"/>
    <s v="93 min"/>
    <s v="Action &amp; Adventure, Comedies, International Movies"/>
  </r>
  <r>
    <s v="s8081"/>
    <s v="Movie"/>
    <s v="Standoff"/>
    <s v="Canada"/>
    <s v="Adam Alleca"/>
    <s v="Thomas Jane, Laurence Fishburne, Joanna Douglas, John Tench, Ted Atherton, Jim Watson, Ella Ballentine"/>
    <d v="2018-12-11T00:00:00"/>
    <x v="6"/>
    <s v="R"/>
    <s v="86 min"/>
    <s v="Action &amp; Adventure"/>
  </r>
  <r>
    <s v="s8082"/>
    <s v="Movie"/>
    <s v="Star Men"/>
    <s v="Canada, United States, United Kingdom"/>
    <s v="Alison E. Rose"/>
    <s v=""/>
    <d v="2017-02-05T00:00:00"/>
    <x v="6"/>
    <s v="TV-14"/>
    <s v="88 min"/>
    <s v="Documentaries"/>
  </r>
  <r>
    <s v="s8086"/>
    <s v="TV Show"/>
    <s v="Station Horizon"/>
    <s v="Switzerland"/>
    <s v=""/>
    <s v="Bernard Yerlès, Roland Vouilloz, Gaspard Boesch, Alexandra Vandernoot, Marie Fontannaz, Lavinia Longhi, Baptiste Gilliéron"/>
    <d v="2016-09-01T00:00:00"/>
    <x v="6"/>
    <s v="TV-MA"/>
    <s v="1 Season"/>
    <s v="International TV Shows, TV Comedies, TV Dramas"/>
  </r>
  <r>
    <s v="s8093"/>
    <s v="Movie"/>
    <s v="Stink!"/>
    <s v="United States"/>
    <s v="Jon J. Whelan"/>
    <s v="Jeffrey Hollender"/>
    <d v="2018-11-01T00:00:00"/>
    <x v="6"/>
    <s v="TV-PG"/>
    <s v="91 min"/>
    <s v="Documentaries"/>
  </r>
  <r>
    <s v="s8098"/>
    <s v="TV Show"/>
    <s v="Storage Wars: Northern Treasures"/>
    <s v="United States"/>
    <s v=""/>
    <s v="Ursula Stolf, Paul Kenny, Bogart Kenny, Roy Dirnbeck, Don Reinhart, Rick Coffill, Cindy Hayden"/>
    <d v="2019-07-22T00:00:00"/>
    <x v="6"/>
    <s v="TV-MA"/>
    <s v="1 Season"/>
    <s v="International TV Shows, Reality TV"/>
  </r>
  <r>
    <s v="s8103"/>
    <s v="TV Show"/>
    <s v="Strawberry Shortcake: Berry Bitty Adventures"/>
    <s v="France, United States, Canada"/>
    <s v=""/>
    <s v="Anna Cummer, Janyse Jaud, Andrea Libman, Britt McKillip, Ingrid Nilson, Ashleigh Ball"/>
    <d v="2016-01-01T00:00:00"/>
    <x v="6"/>
    <s v="TV-Y"/>
    <s v="1 Season"/>
    <s v="Kids' TV"/>
  </r>
  <r>
    <s v="s8113"/>
    <s v="Movie"/>
    <s v="Suburra"/>
    <s v="Italy, France"/>
    <s v="Stefano Sollima"/>
    <s v="Pierfrancesco Favino, Elio Germano, Claudio Amendola, Alessandro Borghi, Greta Scarano, Giulia Gorietti, Jean-Hugues Anglade, Antonello Fassari, Lidia Vitale"/>
    <d v="2015-10-14T00:00:00"/>
    <x v="6"/>
    <s v="NR"/>
    <s v="135 min"/>
    <s v="Dramas, International Movies, Thrillers"/>
  </r>
  <r>
    <s v="s8120"/>
    <s v="Movie"/>
    <s v="Summer of '92"/>
    <s v="Denmark, United Kingdom, Sweden"/>
    <s v="Kasper Barfoed"/>
    <s v="Ulrich Thomsen, Henning Jensen, Mikkel Boe Følsgaard, Cyron Melville, Esben Smed Jensen, Gustav Dyekjaer Giese, Jon Lange, Allan Hyde, Johannes Lassen, Morten Vang Simonsen"/>
    <d v="2016-07-10T00:00:00"/>
    <x v="6"/>
    <s v="TV-MA"/>
    <s v="94 min"/>
    <s v="Dramas, International Movies, Sports Movies"/>
  </r>
  <r>
    <s v="s8151"/>
    <s v="Movie"/>
    <s v="Tarif de nuit"/>
    <s v="France"/>
    <s v="Julien Seri"/>
    <s v="Jonathan Howard, Jonathan Demurger, Fanny Valette, Jess Liaudin"/>
    <d v="2018-03-01T00:00:00"/>
    <x v="6"/>
    <s v="TV-MA"/>
    <s v="81 min"/>
    <s v="International Movies, Thrillers"/>
  </r>
  <r>
    <s v="s8165"/>
    <s v="Movie"/>
    <s v="Ten Years"/>
    <s v="Hong Kong"/>
    <s v="Jevons Au, Zune Kwok, Chow Kwun-wai, Ng Ka-Leung, Wong Fei-Pang"/>
    <s v="Wong Jing, Lau Ho-Chi, Leung Kin-Ping"/>
    <d v="2019-02-12T00:00:00"/>
    <x v="6"/>
    <s v="TV-MA"/>
    <s v="102 min"/>
    <s v="Dramas, Independent Movies, International Movies"/>
  </r>
  <r>
    <s v="s8169"/>
    <s v="Movie"/>
    <s v="Terra"/>
    <s v="France"/>
    <s v="Yann Arthus-Bertrand, Michael Pitiot"/>
    <s v="Vanessa Paradis"/>
    <d v="2016-05-01T00:00:00"/>
    <x v="6"/>
    <s v="TV-PG"/>
    <s v="98 min"/>
    <s v="Documentaries, International Movies"/>
  </r>
  <r>
    <s v="s8173"/>
    <s v="TV Show"/>
    <s v="Th Eena Meena Deeka Chase Comedy Show"/>
    <s v="India"/>
    <s v="Dheeraj Berry"/>
    <s v="Sanjay Keni, Priya Raina"/>
    <d v="2018-03-31T00:00:00"/>
    <x v="6"/>
    <s v="TV-Y7"/>
    <s v="1 Season"/>
    <s v="Kids' TV, TV Comedies"/>
  </r>
  <r>
    <s v="s8180"/>
    <s v="Movie"/>
    <s v="The Adderall Diaries"/>
    <s v="United States"/>
    <s v="Pamela Romanowsky"/>
    <s v="James Franco, Ed Harris, Amber Heard, Jim Parrack, Timothée Chalamet, Wilmer Valderrama, Cynthia Nixon, Christian Slater, Michael Cristofer, Danny Flaherty, Adam LeFevre"/>
    <d v="2018-07-15T00:00:00"/>
    <x v="6"/>
    <s v="R"/>
    <s v="87 min"/>
    <s v="Dramas, Thrillers"/>
  </r>
  <r>
    <s v="s8183"/>
    <s v="TV Show"/>
    <s v="The Adventures of Figaro Pho"/>
    <s v="Australia"/>
    <s v=""/>
    <s v="Luke Jurevicius, Craig Behenna, Charlotte Hamlyn, Stavroula Mountzouris, Aletheia Burney"/>
    <m/>
    <x v="6"/>
    <s v="TV-Y7"/>
    <s v="2 Seasons"/>
    <s v="Kids' TV, TV Comedies"/>
  </r>
  <r>
    <s v="s8195"/>
    <s v="Movie"/>
    <s v="The Apostate"/>
    <s v="Spain, France, Uruguay"/>
    <s v="Federico Veiroj"/>
    <s v="Álvaro Ogalla, Marta Larralde, Bárbara Lennie, Vicky Peña, Juan Calot, Kaiet Rodriguez, Andrés Gertrúdix, Joaquín Climent, Álvaro Roig, Tino Martinez, Mercedes Hoyos"/>
    <d v="2017-05-10T00:00:00"/>
    <x v="6"/>
    <s v="TV-MA"/>
    <s v="80 min"/>
    <s v="Comedies, Dramas, International Movies"/>
  </r>
  <r>
    <s v="s8202"/>
    <s v="Movie"/>
    <s v="The Bad Education Movie"/>
    <s v="United Kingdom"/>
    <s v="Elliot Hegarty"/>
    <s v="Jack Whitehall, Joanna Scanlan, Iain Glen, Ethan Lawrence, Layton Williams, Kae Alexander, Weruche Opia, Nikki Runeckles, Charlie Wernham, Jack Binstead"/>
    <d v="2018-12-15T00:00:00"/>
    <x v="6"/>
    <s v="TV-MA"/>
    <s v="87 min"/>
    <s v="Comedies"/>
  </r>
  <r>
    <s v="s8210"/>
    <s v="TV Show"/>
    <s v="The Big Catch"/>
    <s v="United Kingdom"/>
    <s v=""/>
    <s v="Ben Fogle"/>
    <d v="2019-02-01T00:00:00"/>
    <x v="6"/>
    <s v="TV-PG"/>
    <s v="1 Season"/>
    <s v="British TV Shows, Reality TV"/>
  </r>
  <r>
    <s v="s8213"/>
    <s v="Movie"/>
    <s v="The Blackcoat's Daughter"/>
    <s v="Canada, United States"/>
    <s v="Osgood Perkins"/>
    <s v="Emma Roberts, Kiernan Shipka, Lucy Boynton, Lauren Holly, James Remar, Greg Ellwand, Elana Krausz, Heather Tod Mitchell, Peter James Haworth, Emma Holzer"/>
    <d v="2019-05-18T00:00:00"/>
    <x v="6"/>
    <s v="R"/>
    <s v="95 min"/>
    <s v="Horror Movies, Independent Movies, Thrillers"/>
  </r>
  <r>
    <s v="s8219"/>
    <s v="Movie"/>
    <s v="The Boss's Daughter"/>
    <s v="France"/>
    <s v="Olivier Loustau"/>
    <s v="Christa Théret, Olivier Loustau, Florence Thomassin, Patrick Descamps, Stéphane Rideau, Pierre Berriau, Deborah Grall, Vincent Martinez"/>
    <d v="2017-03-10T00:00:00"/>
    <x v="6"/>
    <s v="TV-MA"/>
    <s v="98 min"/>
    <s v="Dramas, International Movies, Romantic Movies"/>
  </r>
  <r>
    <s v="s8247"/>
    <s v="Movie"/>
    <s v="The Chosen Ones"/>
    <s v="Mexico, France"/>
    <s v="David Pablos"/>
    <s v="Nancy Talamantes, Óscar Torres, Leidi Gutiérrez, José Santillán Cabuto, Edward Coward, Alicia Quiñonez, Raquel Presa, Susana Pérez, Gisela Madrigal, Jorge Calderon, Felipe Tututi"/>
    <d v="2016-05-08T00:00:00"/>
    <x v="6"/>
    <s v="TV-MA"/>
    <s v="107 min"/>
    <s v="Dramas, Independent Movies, International Movies"/>
  </r>
  <r>
    <s v="s8264"/>
    <s v="Movie"/>
    <s v="The D Train"/>
    <s v="United Kingdom, United States"/>
    <s v="Jarrad Paul, Andrew Mogel"/>
    <s v="Jack Black, James Marsden, Kathryn Hahn, Jeffrey Tambor, Russell Posner, Henry Zebrowski, Kyle Bornheimer, Mike White"/>
    <d v="2017-04-02T00:00:00"/>
    <x v="6"/>
    <s v="R"/>
    <s v="101 min"/>
    <s v="Comedies"/>
  </r>
  <r>
    <s v="s8270"/>
    <s v="Movie"/>
    <s v="The Daughter"/>
    <s v="Australia"/>
    <s v="Simon Stone"/>
    <s v="Geoffrey Rush, Ewen Leslie, Paul Schneider, Miranda Otto, Anna Torv, Odessa Young, Sam Neill"/>
    <d v="2017-04-26T00:00:00"/>
    <x v="6"/>
    <s v="TV-MA"/>
    <s v="95 min"/>
    <s v="Dramas"/>
  </r>
  <r>
    <s v="s8272"/>
    <s v="TV Show"/>
    <s v="The Day My Butt Went Psycho!"/>
    <s v="Canada, Australia"/>
    <s v=""/>
    <s v="Mac Heywood, Robert Tinkler, Bryn McAuley, Kedar Brown, Julie Lemieux, Ted Dykstra, Mark Edwards, Joe Pingue"/>
    <d v="2015-06-30T00:00:00"/>
    <x v="6"/>
    <s v="TV-Y7"/>
    <s v="2 Seasons"/>
    <s v="Kids' TV, TV Comedies"/>
  </r>
  <r>
    <s v="s8280"/>
    <s v="Movie"/>
    <s v="The Diabolical"/>
    <s v="United States"/>
    <s v="Alistair Legrand"/>
    <s v="Ali Larter, Arjun Gupta, Max Rose, Merrin Dungey, Chloe Perrin, Kurt Carley, Patrick Fischler, Wilmer Calderon, Tom Wright"/>
    <d v="2018-08-01T00:00:00"/>
    <x v="6"/>
    <s v="TV-MA"/>
    <s v="86 min"/>
    <s v="Horror Movies, Sci-Fi &amp; Fantasy, Thrillers"/>
  </r>
  <r>
    <s v="s8287"/>
    <s v="Movie"/>
    <s v="The Eichmann Show"/>
    <s v="United Kingdom, Lithuania"/>
    <s v="Paul Andrew Williams"/>
    <s v="Martin Freeman, Anthony LaPaglia, Rebecca Front, Andy Nyman, Nicholas Woodeson, Ben Addis, Caroline Bartleet, Ed Birch, Dylan Edwards, Nathaniel Gleed, Ben Lloyd-Hughes, Vaidotas Martinaitis, Zora Bishop"/>
    <d v="2017-08-31T00:00:00"/>
    <x v="6"/>
    <s v="TV-MA"/>
    <s v="96 min"/>
    <s v="Dramas, International Movies"/>
  </r>
  <r>
    <s v="s8289"/>
    <s v="Movie"/>
    <s v="The End of the Tour"/>
    <s v="United States"/>
    <s v="James Ponsoldt"/>
    <s v="Jason Segel, Jesse Eisenberg, Becky Ann Baker, Anna Chlumsky, Joan Cusack, Mamie Gummer, Ron Livingston, Mickey Sumner"/>
    <d v="2018-07-26T00:00:00"/>
    <x v="6"/>
    <s v="R"/>
    <s v="106 min"/>
    <s v="Dramas, Independent Movies"/>
  </r>
  <r>
    <s v="s8295"/>
    <s v="Movie"/>
    <s v="The Fear of 13"/>
    <s v="United Kingdom"/>
    <s v="David Sington"/>
    <s v=""/>
    <d v="2016-06-01T00:00:00"/>
    <x v="6"/>
    <s v="TV-MA"/>
    <s v="95 min"/>
    <s v="Documentaries, International Movies"/>
  </r>
  <r>
    <s v="s8316"/>
    <s v="TV Show"/>
    <s v="The Furchester Hotel"/>
    <s v="United Kingdom, United States"/>
    <s v=""/>
    <s v="Sarah Burgess, Ryan Dillon, Louise Gold, David Rudman, Andrew Spooner, Mak Wilson"/>
    <d v="2017-02-01T00:00:00"/>
    <x v="6"/>
    <s v="TV-Y"/>
    <s v="2 Seasons"/>
    <s v="British TV Shows, Kids' TV"/>
  </r>
  <r>
    <s v="s8328"/>
    <s v="Movie"/>
    <s v="The Gospel of Luke"/>
    <s v="United States, United Kingdom, Morocco"/>
    <s v="David Batty"/>
    <s v="Selva Rasalingam, Karima Gouit, Mourad Zaoui, El Mahmoudi M'Barek, Abdelilah Wahbi, Abdelaziz N'Mila, Ait Youssef Youssef, Mohamed El Korchi, Ramdane Aala"/>
    <d v="2018-10-19T00:00:00"/>
    <x v="6"/>
    <s v="TV-14"/>
    <s v="205 min"/>
    <s v="Dramas, Faith &amp; Spirituality"/>
  </r>
  <r>
    <s v="s8344"/>
    <s v="Movie"/>
    <s v="The Heroes of Evil"/>
    <s v="Spain"/>
    <s v="Zoe Berriatúa"/>
    <s v="Emilio Palacios, Jorge Clemente, Beatriz Medina, Macarena Gómez, Olivia Baglivi, Paula Soldevila, Nacho Coronado, Beatriz Olivares"/>
    <d v="2016-06-01T00:00:00"/>
    <x v="6"/>
    <s v="TV-MA"/>
    <s v="99 min"/>
    <s v="Dramas, International Movies"/>
  </r>
  <r>
    <s v="s8350"/>
    <s v="TV Show"/>
    <s v="The House That Made Me"/>
    <s v="India"/>
    <s v=""/>
    <s v="Vinay Pathak"/>
    <d v="2017-03-31T00:00:00"/>
    <x v="6"/>
    <s v="TV-PG"/>
    <s v="3 Seasons"/>
    <s v="International TV Shows, Reality TV"/>
  </r>
  <r>
    <s v="s8354"/>
    <s v="TV Show"/>
    <s v="The Hunt"/>
    <s v="United Kingdom"/>
    <s v=""/>
    <s v="David Attenborough"/>
    <d v="2017-05-14T00:00:00"/>
    <x v="6"/>
    <s v="TV-PG"/>
    <s v="1 Season"/>
    <s v="British TV Shows, Docuseries, Science &amp; Nature TV"/>
  </r>
  <r>
    <s v="s8368"/>
    <s v="Movie"/>
    <s v="The Invitation"/>
    <s v="United States"/>
    <s v="Karyn Kusama"/>
    <s v="Logan Marshall-Green, Emayatzy Corinealdi, Aiden Lovekamp, Michelle Krusiec, Mike Doyle, Jordi Vilasuso, Jay Larson, Marieh Delfino, Tammy Blanchard, Michiel Huisman, Lindsay Burdge, John Carroll Lynch"/>
    <d v="2016-07-08T00:00:00"/>
    <x v="6"/>
    <s v="TV-MA"/>
    <s v="100 min"/>
    <s v="Horror Movies, Independent Movies, Thrillers"/>
  </r>
  <r>
    <s v="s8371"/>
    <s v="Movie"/>
    <s v="The Jack King Affair"/>
    <s v="France"/>
    <s v="Benjamin Cohen, Nicolas Cotto"/>
    <s v=""/>
    <d v="2018-01-02T00:00:00"/>
    <x v="6"/>
    <s v="TV-14"/>
    <s v="52 min"/>
    <s v="Documentaries, International Movies"/>
  </r>
  <r>
    <s v="s8396"/>
    <s v="Movie"/>
    <s v="The Little Prince"/>
    <s v="France, Canada, Italy, United States, China"/>
    <s v="Mark Osborne"/>
    <s v="Jeff Bridges, Mackenzie Foy, Rachel McAdams, Riley Osborne, Marion Cotillard, Bud Cort, Ricky Gervais, Albert Brooks, James Franco, Benicio Del Toro, Paul Rudd, Paul Giamatti"/>
    <d v="2020-11-06T00:00:00"/>
    <x v="6"/>
    <s v="PG"/>
    <s v="107 min"/>
    <s v="Children &amp; Family Movies"/>
  </r>
  <r>
    <s v="s8398"/>
    <s v="TV Show"/>
    <s v="The Lizzie Borden Chronicles"/>
    <s v="United States"/>
    <s v=""/>
    <s v="Christina Ricci, Clea DuVall, Cole Hauser, Dylan Taylor, John Ralston, Bradley Stryker, Olivia Llewellyn, Jeff Wincott, Jessy Schram, Martha Irving, Gabrielle Trudel"/>
    <d v="2016-02-01T00:00:00"/>
    <x v="6"/>
    <s v="TV-14"/>
    <s v="1 Season"/>
    <s v="Crime TV Shows, TV Dramas, TV Thrillers"/>
  </r>
  <r>
    <s v="s8399"/>
    <s v="Movie"/>
    <s v="The Lobster"/>
    <s v="Ireland, United Kingdom, Greece, France, Netherlands"/>
    <s v="Yorgos Lanthimos"/>
    <s v="Colin Farrell, Jessica Barden, Rachel Weisz, Olivia Colman, Ashley Jensen, Ariane Labed, Aggeliki Papoulia, John C. Reilly, Léa Seydoux, Michael Smiley, Ben Whishaw"/>
    <d v="2018-12-02T00:00:00"/>
    <x v="6"/>
    <s v="R"/>
    <s v="119 min"/>
    <s v="Comedies, International Movies, Romantic Movies"/>
  </r>
  <r>
    <s v="s8422"/>
    <s v="TV Show"/>
    <s v="The Messengers"/>
    <s v="United States"/>
    <s v=""/>
    <s v="Shantel VanSanten, Diogo Morgado, JD Pardo, Joel Courtney, Jon Fletcher, Sofia Black D'Elia, Anna Diop, Craig Frank"/>
    <d v="2016-04-17T00:00:00"/>
    <x v="6"/>
    <s v="TV-14"/>
    <s v="1 Season"/>
    <s v="TV Dramas, TV Mysteries, TV Sci-Fi &amp; Fantasy"/>
  </r>
  <r>
    <s v="s8428"/>
    <s v="Movie"/>
    <s v="The Monster of Mangatiti"/>
    <s v="New Zealand"/>
    <s v="John Banas"/>
    <s v="Greta Gregory, Mark Mitchinson, Bruce Hopkins, John Sumner, Flynn Allen, Harriet Beattie, Carolyn Dando, Laurie Dee, Ruth Dudding"/>
    <d v="2015-12-15T00:00:00"/>
    <x v="6"/>
    <s v="TV-MA"/>
    <s v="70 min"/>
    <s v="Dramas"/>
  </r>
  <r>
    <s v="s8432"/>
    <s v="TV Show"/>
    <s v="The Murder Detectives"/>
    <s v="United Kingdom"/>
    <s v=""/>
    <s v=""/>
    <d v="2017-03-31T00:00:00"/>
    <x v="6"/>
    <s v="TV-MA"/>
    <s v="1 Season"/>
    <s v="British TV Shows, Crime TV Shows, Docuseries"/>
  </r>
  <r>
    <s v="s8460"/>
    <s v="Movie"/>
    <s v="The Plan"/>
    <s v="India"/>
    <s v="Keerthi"/>
    <s v="Anant Nag, Koustubh Jayakumar, Hemanth, Shreeram, Jay, Sanath, Pramod Shetty, Harish Roy"/>
    <d v="2018-03-01T00:00:00"/>
    <x v="6"/>
    <s v="TV-MA"/>
    <s v="124 min"/>
    <s v="Dramas, International Movies, Thrillers"/>
  </r>
  <r>
    <s v="s8478"/>
    <s v="Movie"/>
    <s v="The Real Miyagi"/>
    <s v="United States, Canada, Japan, Panama"/>
    <s v="Kevin Derek"/>
    <s v="Fumio Demura"/>
    <d v="2017-06-16T00:00:00"/>
    <x v="6"/>
    <s v="TV-PG"/>
    <s v="81 min"/>
    <s v="Documentaries, Sports Movies"/>
  </r>
  <r>
    <s v="s8483"/>
    <s v="TV Show"/>
    <s v="The Returned"/>
    <s v="France"/>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d v="2019-02-17T00:00:00"/>
    <x v="6"/>
    <s v="TV-MA"/>
    <s v="1 Season"/>
    <s v="International TV Shows, TV Dramas, TV Horror"/>
  </r>
  <r>
    <s v="s8496"/>
    <s v="Movie"/>
    <s v="The Runner"/>
    <s v="United States"/>
    <s v="Austin Stark"/>
    <s v="Nicolas Cage, Sarah Paulson, Connie Nielsen, Wendell Pierce, Bryan Batt, Peter Fonda, Dana Gourrier"/>
    <d v="2017-09-08T00:00:00"/>
    <x v="6"/>
    <s v="R"/>
    <s v="90 min"/>
    <s v="Dramas, Independent Movies"/>
  </r>
  <r>
    <s v="s8500"/>
    <s v="Movie"/>
    <s v="The Sea of Trees"/>
    <s v="United States"/>
    <s v="Gus Van Sant"/>
    <s v="Matthew McConaughey, Naomi Watts, Ken Watanabe, Katie Aselton, Jordan Gavaris"/>
    <d v="2018-11-08T00:00:00"/>
    <x v="6"/>
    <s v="PG-13"/>
    <s v="111 min"/>
    <s v="Dramas"/>
  </r>
  <r>
    <s v="s8504"/>
    <s v="TV Show"/>
    <s v="The Seventies"/>
    <s v="United States"/>
    <s v=""/>
    <s v=""/>
    <d v="2018-09-30T00:00:00"/>
    <x v="6"/>
    <s v="TV-PG"/>
    <s v="1 Season"/>
    <s v="Docuseries"/>
  </r>
  <r>
    <s v="s8509"/>
    <s v="Movie"/>
    <s v="The Similars"/>
    <s v="Mexico"/>
    <s v="Isaac Ezban"/>
    <s v="Gustavo Sánchez Parra, Cassandra Ciangherotti, Fernando Becerril, Humberto Busto, Carmen Beato, Santiago Torres, María Elena Olivares, Catalina Salas, Luis Alberti, Alberto Estrella, Pablo Guisa Koestinger"/>
    <d v="2017-01-15T00:00:00"/>
    <x v="6"/>
    <s v="NR"/>
    <s v="90 min"/>
    <s v="Horror Movies, Independent Movies, International Movies"/>
  </r>
  <r>
    <s v="s8518"/>
    <s v="Movie"/>
    <s v="The Stanford Prison Experiment"/>
    <s v="United States"/>
    <s v="Kyle Patrick Alvarez"/>
    <s v="Billy Crudup, Michael Angarano, Ezra Miller, Tye Sheridan, Keir Gilchrist, Olivia Thirlby, Nelsan Ellis, Thomas Mann, Moises Arias, Gaius Charles"/>
    <d v="2017-06-17T00:00:00"/>
    <x v="6"/>
    <s v="R"/>
    <s v="122 min"/>
    <s v="Dramas, Independent Movies, Thrillers"/>
  </r>
  <r>
    <s v="s8522"/>
    <s v="Movie"/>
    <s v="The Sunshine Makers"/>
    <s v="United Kingdom"/>
    <s v="Cosmo Feilding-Mellen"/>
    <s v=""/>
    <d v="2017-03-09T00:00:00"/>
    <x v="6"/>
    <s v="TV-MA"/>
    <s v="91 min"/>
    <s v="Documentaries, International Movies"/>
  </r>
  <r>
    <s v="s8538"/>
    <s v="Movie"/>
    <s v="The Trust"/>
    <s v="United States"/>
    <s v="Ben Brewer, Alex Brewer"/>
    <s v="Nicolas Cage, Elijah Wood, Sky Ferreira, Jerry Lewis, Eric Heister, Alexandria Lee, Ethan Suplee, Kenna James, Steven Williams, Carl Windom Carlito"/>
    <d v="2019-04-01T00:00:00"/>
    <x v="6"/>
    <s v="R"/>
    <s v="91 min"/>
    <s v="Thrillers"/>
  </r>
  <r>
    <s v="s8549"/>
    <s v="Movie"/>
    <s v="The Vatican Tapes"/>
    <s v="United States"/>
    <s v="Mark Neveldine"/>
    <s v="Olivia Taylor Dudley, Michael Peña, Dougray Scott, Djimon Hounsou, Peter Andersson, Kathleen Robertson, John Patrick Amedori, Michael Paré, Alex Sparrow, Cas Anvar"/>
    <d v="2020-04-20T00:00:00"/>
    <x v="6"/>
    <s v="PG-13"/>
    <s v="91 min"/>
    <s v="Horror Movies, Thrillers"/>
  </r>
  <r>
    <s v="s8551"/>
    <s v="Movie"/>
    <s v="The Walls of the Moon"/>
    <s v="Egypt"/>
    <s v="Ossama Abu El Atta, Tarek Al Eryan"/>
    <s v="Mona Zaki, Asser Yassin, Amr Saad, Salwa Mohammed"/>
    <d v="2019-04-18T00:00:00"/>
    <x v="6"/>
    <s v="TV-14"/>
    <s v="98 min"/>
    <s v="Action &amp; Adventure, Dramas, International Movies"/>
  </r>
  <r>
    <s v="s8559"/>
    <s v="Movie"/>
    <s v="The Witch"/>
    <s v="United Kingdom, Canada, United States"/>
    <s v="Robert Eggers"/>
    <s v="Anya Taylor-Joy, Ralph Ineson, Kate Dickie, Harvey Scrimshaw, Ellie Grainger, Lucas Dawson, Bathsheba Garnett, Sarah Stephens, Julian Richings, Wahab Chaudhry"/>
    <d v="2018-09-17T00:00:00"/>
    <x v="6"/>
    <s v="R"/>
    <s v="92 min"/>
    <s v="Horror Movies, Independent Movies"/>
  </r>
  <r>
    <s v="s8576"/>
    <s v="TV Show"/>
    <s v="This Is My Love"/>
    <s v="South Korea"/>
    <s v=""/>
    <s v="Jin-mo Joo, Sa-rang Kim, Junior, Ja-in Lee, Sung-hyun Baek, So-hui Yoon"/>
    <d v="2017-05-22T00:00:00"/>
    <x v="6"/>
    <s v="TV-14"/>
    <s v="1 Season"/>
    <s v="International TV Shows, Korean TV Shows, Romantic TV Shows"/>
  </r>
  <r>
    <s v="s8578"/>
    <s v="Movie"/>
    <s v="This Was Tomorrow"/>
    <s v="Belgium"/>
    <s v="Wim Bonte"/>
    <s v=""/>
    <d v="2015-12-15T00:00:00"/>
    <x v="6"/>
    <s v="NR"/>
    <s v="77 min"/>
    <s v="Documentaries, International Movies, Music &amp; Musicals"/>
  </r>
  <r>
    <s v="s8579"/>
    <s v="Movie"/>
    <s v="Thithi"/>
    <s v="India, United States"/>
    <s v="Raam Reddy"/>
    <s v="Thammegowda S., Channegowda, Abhishek H.N., Pooja, Singri Gowda"/>
    <d v="2017-03-09T00:00:00"/>
    <x v="6"/>
    <s v="TV-MA"/>
    <s v="123 min"/>
    <s v="Dramas, Independent Movies, International Movies"/>
  </r>
  <r>
    <s v="s8600"/>
    <s v="TV Show"/>
    <s v="Toast of London"/>
    <s v="United Kingdom"/>
    <s v="Michael Cumming"/>
    <s v="Matt Berry, Robert Bathurst, Doon Mackichan, Shazad Latif, Tim Downie, Harry Peacock, Tracy Ann Oberman"/>
    <d v="2017-09-01T00:00:00"/>
    <x v="6"/>
    <s v="TV-MA"/>
    <s v="3 Seasons"/>
    <s v="British TV Shows, Classic &amp; Cult TV, TV Comedies"/>
  </r>
  <r>
    <s v="s8611"/>
    <s v="Movie"/>
    <s v="Tracers"/>
    <s v="United States"/>
    <s v="Daniel Benmayor"/>
    <s v="Luciano Acuna Jr., Adam Rayner, Marie Avgeropoulos, Rafi Gavron, Taylor Lautner, Sam Medina, Amirah Vann, Johnny M. Wu, Josh Yadon, Christian Steel"/>
    <d v="2019-10-22T00:00:00"/>
    <x v="6"/>
    <s v="PG-13"/>
    <s v="94 min"/>
    <s v="Action &amp; Adventure"/>
  </r>
  <r>
    <s v="s8621"/>
    <s v="Movie"/>
    <s v="Tree Man"/>
    <s v="Canada"/>
    <s v="Jon Reiner, Brad Rothschild"/>
    <s v=""/>
    <d v="2016-11-01T00:00:00"/>
    <x v="6"/>
    <s v="TV-PG"/>
    <s v="82 min"/>
    <s v="Documentaries"/>
  </r>
  <r>
    <s v="s8626"/>
    <s v="Movie"/>
    <s v="Tremors 5: Bloodline"/>
    <s v="South Africa, United States"/>
    <s v="Don Michael Paul"/>
    <s v="Michael Gross, Jamie Kennedy, Ernest Ndhlovu, Lawrence Joffe, Zak Hendrikz, Natalie Becker, Emmanuel Castis, Brandon Auret, Daniel Janks"/>
    <d v="2020-01-01T00:00:00"/>
    <x v="6"/>
    <s v="PG-13"/>
    <s v="99 min"/>
    <s v="Comedies, Horror Movies, Sci-Fi &amp; Fantasy"/>
  </r>
  <r>
    <s v="s8638"/>
    <s v="Movie"/>
    <s v="Trumbo"/>
    <s v="United States"/>
    <s v="Jay Roach"/>
    <s v="Bryan Cranston, Diane Lane, Elle Fanning, John Goodman, Helen Mirren, Louis C.K., Alan Tudyk, Michael Stuhlbarg, Adewale Akinnuoye-Agbaje, Dean O'Gorman"/>
    <d v="2020-05-19T00:00:00"/>
    <x v="6"/>
    <s v="R"/>
    <s v="124 min"/>
    <s v="Dramas, Independent Movies"/>
  </r>
  <r>
    <s v="s8648"/>
    <s v="Movie"/>
    <s v="Twisted Trunk, Big Fat Body"/>
    <s v="India"/>
    <s v=""/>
    <s v="Vijay Maurya, Naman Jain, Usha Nadkarni, Mukesh Chhabra, Prarthana Behere, Jayant Gadekar, Aditi Keskar, Murari Kumar"/>
    <d v="2017-01-15T00:00:00"/>
    <x v="6"/>
    <s v="TV-14"/>
    <s v="89 min"/>
    <s v="Dramas, International Movies"/>
  </r>
  <r>
    <s v="s8651"/>
    <s v="Movie"/>
    <s v="Tyke Elephant Outlaw"/>
    <s v="Australia"/>
    <s v="Susan Lambert, Stefan Moore"/>
    <s v=""/>
    <d v="2015-12-01T00:00:00"/>
    <x v="6"/>
    <s v="TV-14"/>
    <s v="78 min"/>
    <s v="Documentaries, International Movies"/>
  </r>
  <r>
    <s v="s8654"/>
    <s v="TV Show"/>
    <s v="Ugly Duckling"/>
    <s v="Thailand"/>
    <s v=""/>
    <s v="Mook Worranit Thawornwong, Puttichai Kasetsin, Natcha Juntapan, Neen Suwanamas, Esther Supreeleela, Shaun Jindachote, Lapassalal Jiravechsoontornkul, Chatchawit Techarukpong"/>
    <d v="2019-02-15T00:00:00"/>
    <x v="6"/>
    <s v="TV-14"/>
    <s v="4 Seasons"/>
    <s v="International TV Shows, Romantic TV Shows, TV Dramas"/>
  </r>
  <r>
    <s v="s8676"/>
    <s v="Movie"/>
    <s v="Victor"/>
    <s v="United States"/>
    <s v="Brandon Dickerson"/>
    <s v="Patrick Davis, Lisa Vidal, Josh Pence, José Zúñiga, Haley Ramm, Matt Angel, J. Michael Trautmann, Lobo Sebastian"/>
    <d v="2017-07-24T00:00:00"/>
    <x v="6"/>
    <s v="PG-13"/>
    <s v="110 min"/>
    <s v="Dramas"/>
  </r>
  <r>
    <s v="s8689"/>
    <s v="Movie"/>
    <s v="Waiting"/>
    <s v="India"/>
    <s v="Anu Menon"/>
    <s v="Naseeruddin Shah, Kalki Koechlin, Rajat Kapoor, Rajeev Ravindranathan, Ratnabali Bhattacharjee, Suhasini, Arjun Mathur"/>
    <d v="2018-05-01T00:00:00"/>
    <x v="6"/>
    <s v="TV-MA"/>
    <s v="94 min"/>
    <s v="Dramas, International Movies"/>
  </r>
  <r>
    <s v="s8700"/>
    <s v="Movie"/>
    <s v="Warehoused"/>
    <s v="Mexico"/>
    <s v="Jack Zagha Kababie"/>
    <s v="José Carlos Ruiz, Hoze Meléndez"/>
    <d v="2017-11-01T00:00:00"/>
    <x v="6"/>
    <s v="TV-14"/>
    <s v="92 min"/>
    <s v="Comedies, Dramas, International Movies"/>
  </r>
  <r>
    <s v="s8704"/>
    <s v="Movie"/>
    <s v="We Are Your Friends"/>
    <s v="United Kingdom, France, United States"/>
    <s v="Max Joseph"/>
    <s v="Zac Efron, Wes Bentley, Emily Ratajkowski, Jonny Weston, Shiloh Fernandez, Alex Shaffer, Jon Bernthal, Alicia Coppola, Wiley M. Pickett, Jon Abrahams"/>
    <d v="2020-01-27T00:00:00"/>
    <x v="6"/>
    <s v="R"/>
    <s v="96 min"/>
    <s v="Dramas, Independent Movies, Music &amp; Musicals"/>
  </r>
  <r>
    <s v="s8709"/>
    <s v="Movie"/>
    <s v="We're No Animals"/>
    <s v="United States, Argentina"/>
    <s v="Alejandro Agresti"/>
    <s v="John Cusack, Paul Hipp, Kevin Morris, Alejandro Agresti, Mario Alarcón, Norman Briski, Lucila Solá, Juana Viale, Pablo Bossi, Leticia Brédice"/>
    <d v="2017-08-15T00:00:00"/>
    <x v="6"/>
    <s v="TV-MA"/>
    <s v="94 min"/>
    <s v="Comedies, Dramas, Independent Movies"/>
  </r>
  <r>
    <s v="s8714"/>
    <s v="Movie"/>
    <s v="Welcome 2 Karachi"/>
    <s v="India"/>
    <s v="Ashish R. Mohan"/>
    <s v="Arshad Warsi, Jacky Bhagnani, Lauren Gottlieb, Dalip Tahil, Pavan Malhotra, Ayub Khoso, Adnan Shah"/>
    <d v="2018-03-01T00:00:00"/>
    <x v="6"/>
    <s v="TV-MA"/>
    <s v="124 min"/>
    <s v="Comedies, International Movies"/>
  </r>
  <r>
    <s v="s8732"/>
    <s v="Movie"/>
    <s v="While We're Young"/>
    <s v="United States"/>
    <s v="Noah Baumbach"/>
    <s v="Ben Stiller, Naomi Watts, Adam Driver, Amanda Seyfried, Charles Grodin, Adam Horovitz, Dree Hemingway, Brady Corbet, Maria Dizzia, Matthew Maher, Peter Yarrow, Dean Wareham"/>
    <d v="2017-10-23T00:00:00"/>
    <x v="6"/>
    <s v="R"/>
    <s v="97 min"/>
    <s v="Comedies, Dramas, Independent Movies"/>
  </r>
  <r>
    <s v="s8741"/>
    <s v="TV Show"/>
    <s v="Wild Alaska"/>
    <s v="United Kingdom"/>
    <s v=""/>
    <s v="Dougray Scott"/>
    <d v="2017-03-31T00:00:00"/>
    <x v="6"/>
    <s v="TV-PG"/>
    <s v="1 Season"/>
    <s v="British TV Shows, Docuseries, Science &amp; Nature TV"/>
  </r>
  <r>
    <s v="s8762"/>
    <s v="Movie"/>
    <s v="Wrong No."/>
    <s v="Pakistan"/>
    <s v="Yasir Nawaz"/>
    <s v="Javed Sheikh, Danish Taimoor, Janita Asma, Nayyar Ejaz, Qavi Khan, Shafqat Cheema, Sohai Ali Abro, Nadeem Jafri"/>
    <d v="2017-07-01T00:00:00"/>
    <x v="6"/>
    <s v="TV-14"/>
    <s v="133 min"/>
    <s v="Comedies, International Movies, Romantic Movies"/>
  </r>
  <r>
    <s v="s8780"/>
    <s v="Movie"/>
    <s v="Yes or No 2.5"/>
    <s v="Thailand"/>
    <s v="Kirati Nakintanon"/>
    <s v="Supanart Jittaleela, Pimpakan Bangchawong, Chansakorn Kittiwattanakorn, Sunanta Yoonniyom"/>
    <d v="2018-11-08T00:00:00"/>
    <x v="6"/>
    <s v="TV-PG"/>
    <s v="107 min"/>
    <s v="International Movies, LGBTQ Movies, Romantic Movies"/>
  </r>
  <r>
    <s v="s8781"/>
    <s v="TV Show"/>
    <s v="Yo-Kai Watch"/>
    <s v="United States"/>
    <s v=""/>
    <s v="Johnny Yong Bosch, J.W. Terry, Alicyn Packard, Melissa Hutchison, Pierre Holloway, Brent Pendergrass"/>
    <d v="2016-04-01T00:00:00"/>
    <x v="6"/>
    <s v="TV-Y7"/>
    <s v="1 Season"/>
    <s v="Anime Series, Kids' TV"/>
  </r>
  <r>
    <s v="s8785"/>
    <s v="Movie"/>
    <s v="Yoko and His Friends"/>
    <s v="Russia, Spain"/>
    <s v=""/>
    <s v="Eileen Stevens, Alyson Leigh Rosenfeld, Sarah Natochenny, H.D. Quinn"/>
    <d v="2018-06-23T00:00:00"/>
    <x v="6"/>
    <s v="TV-Y"/>
    <s v="78 min"/>
    <s v="Children &amp; Family Movies"/>
  </r>
  <r>
    <s v="s8789"/>
    <s v="Movie"/>
    <s v="You Carry Me"/>
    <s v="Croatia, Slovenia, Serbia, Montenegro"/>
    <s v="Ivona Juka"/>
    <s v="Lana Baric, Vojislav Brajovic, Natasa Janjic, Goran Hajdukovic, Helena Beljan, Juraj Dabic, Natasa Dorcic, Sebastian Cavazza, Ana Begic, Krunoslav Saric"/>
    <d v="2016-07-01T00:00:00"/>
    <x v="6"/>
    <s v="TV-MA"/>
    <s v="157 min"/>
    <s v="Dramas, International Movies"/>
  </r>
  <r>
    <s v="s8796"/>
    <s v="TV Show"/>
    <s v="Yu-Gi-Oh! Arc-V"/>
    <s v="Japan, Canada"/>
    <s v=""/>
    <s v="Mike Liscio, Emily Bauer, Billy Bob Thompson, Alyson Leigh Rosenfeld, Michael Crouch"/>
    <d v="2018-05-01T00:00:00"/>
    <x v="6"/>
    <s v="TV-Y7"/>
    <s v="2 Seasons"/>
    <s v="Anime Series, Kids' TV"/>
  </r>
  <r>
    <s v="s8802"/>
    <s v="Movie"/>
    <s v="Zinzana"/>
    <s v="United Arab Emirates, Jordan"/>
    <s v="Majid Al Ansari"/>
    <s v="Ali Suliman, Saleh Bakri, Yasa, Ali Al-Jabri, Mansoor Alfeeli, Ahd"/>
    <d v="2016-03-09T00:00:00"/>
    <x v="6"/>
    <s v="TV-MA"/>
    <s v="96 min"/>
    <s v="Dramas, International Movies, Thrillers"/>
  </r>
  <r>
    <s v="s8807"/>
    <s v="Movie"/>
    <s v="Zubaan"/>
    <s v="India"/>
    <s v="Mozez Singh"/>
    <s v="Vicky Kaushal, Sarah-Jane Dias, Raaghav Chanana, Manish Chaudhary, Meghna Malik, Malkeet Rauni, Anita Shabdish, Chittaranjan Tripathy"/>
    <d v="2019-03-02T00:00:00"/>
    <x v="6"/>
    <s v="TV-14"/>
    <s v="111 min"/>
    <s v="Dramas, International Movies, Music &amp; Musicals"/>
  </r>
  <r>
    <s v="s51"/>
    <s v="TV Show"/>
    <s v="Dharmakshetra"/>
    <s v="India"/>
    <s v=""/>
    <s v="Kashmira Irani, Chandan Anand, Dinesh Mehta, Ankit Arora, Pushkar Goggiaa, Anjali Rana, Aarya DharmChand Kumar, Amit Behl, Maleeka Ghai"/>
    <d v="2021-09-15T00:00:00"/>
    <x v="7"/>
    <s v="TV-PG"/>
    <s v="1 Season"/>
    <s v="International TV Shows, TV Dramas, TV Sci-Fi &amp; Fantasy"/>
  </r>
  <r>
    <s v="s67"/>
    <s v="TV Show"/>
    <s v="Raja Rasoi Aur Anya Kahaniyan"/>
    <s v="India"/>
    <s v=""/>
    <s v=""/>
    <d v="2021-09-15T00:00:00"/>
    <x v="7"/>
    <s v="TV-G"/>
    <s v="1 Season"/>
    <s v="Docuseries, International TV Shows"/>
  </r>
  <r>
    <s v="s141"/>
    <s v="Movie"/>
    <s v="El patrón, radiografía de un crimen"/>
    <s v="Argentina, Venezuela"/>
    <s v="Sebastián Schindel"/>
    <s v="Joaquín Furriel, Luis Ziembrowski, Guillermo Pfening, Mónica Lairana, Germán de Silva, Victoria Raposo, Andrea Garrote"/>
    <d v="2021-09-01T00:00:00"/>
    <x v="7"/>
    <s v="TV-MA"/>
    <s v="100 min"/>
    <s v="Dramas, International Movies, Thrillers"/>
  </r>
  <r>
    <s v="s179"/>
    <s v="Movie"/>
    <s v="The Interview"/>
    <s v="United States"/>
    <s v="Evan Goldberg, Seth Rogen"/>
    <s v="James Franco, Seth Rogen, Lizzy Caplan, Randall Park, Diana Bang, Timothy Simons, Reese Alexander, James Yi"/>
    <d v="2021-09-01T00:00:00"/>
    <x v="7"/>
    <s v="R"/>
    <s v="112 min"/>
    <s v="Action &amp; Adventure, Comedies"/>
  </r>
  <r>
    <s v="s212"/>
    <s v="Movie"/>
    <s v="Ragini MMS 2"/>
    <s v="India"/>
    <s v="Bhushan Patel"/>
    <s v="Sunny Leone, Saahil Prem, Parvin Dabas, Sandhya Mridul, Divya Dutta, Soniya Mehra, Kainaz Motivala, Karan Mehra"/>
    <d v="2021-08-27T00:00:00"/>
    <x v="7"/>
    <s v="TV-MA"/>
    <s v="113 min"/>
    <s v="Horror Movies, International Movies"/>
  </r>
  <r>
    <s v="s229"/>
    <s v="Movie"/>
    <s v="The November Man"/>
    <s v="United States, United Kingdom"/>
    <s v="Roger Donaldson"/>
    <s v="Pierce Brosnan, Luke Bracey, Olga Kurylenko, Eliza Taylor, Caterina Scorsone, Bill Smitrovich, Will Patton, Amila Terzimehic, Lazar Ristovski, Mediha Musliovic"/>
    <d v="2021-08-25T00:00:00"/>
    <x v="7"/>
    <s v="R"/>
    <s v="108 min"/>
    <s v="Action &amp; Adventure"/>
  </r>
  <r>
    <s v="s265"/>
    <s v="Movie"/>
    <s v="Walk of Shame"/>
    <s v="United States"/>
    <s v="Steve Brill"/>
    <s v="Elizabeth Banks, James Marsden, Gillian Jacobs, Sarah Wright, Ethan Suplee, Bill Burr, Ken Davitian, Lawrence Gilliard Jr., Alphonso Mcauley, Da'Vone McDonald, John Marsden, Willie Garson, Oliver Hudson, P.J. Byrne"/>
    <d v="2021-08-16T00:00:00"/>
    <x v="7"/>
    <s v="R"/>
    <s v="94 min"/>
    <s v="Comedies, Independent Movies"/>
  </r>
  <r>
    <s v="s339"/>
    <s v="TV Show"/>
    <s v="Hunter X Hunter (2011)"/>
    <s v="Japan"/>
    <s v=""/>
    <s v="Megumi Han, Mariya Ise, Keiji Fujiwara, Miyuki Sawashiro, Daisuke Namikawa"/>
    <d v="2021-08-01T00:00:00"/>
    <x v="7"/>
    <s v="TV-14"/>
    <s v="6 Seasons"/>
    <s v="Anime Series, International TV Shows"/>
  </r>
  <r>
    <s v="s366"/>
    <s v="Movie"/>
    <s v="Eyes of a Thief"/>
    <s v=", France, Algeria"/>
    <s v="Najwa Najjar"/>
    <s v="Khaled Abol El Naga, Souad Massi, Suhail Haddad, Malak Ermileh, Maisa Abd Elhadi, Walid Abdul Salam, Nisreen Faour, Areen Omari"/>
    <d v="2021-07-30T00:00:00"/>
    <x v="7"/>
    <s v="TV-14"/>
    <s v="103 min"/>
    <s v="Dramas, Independent Movies, International Movies"/>
  </r>
  <r>
    <s v="s497"/>
    <s v="Movie"/>
    <s v="Brick Mansions"/>
    <s v="France, Canada, United States, Spain"/>
    <s v="Camille Delamarre"/>
    <s v="Paul Walker, David Belle, RZA, Gouchy Boy, Catalina Denis, Ayisha Issa, Carlo Rota, Andreas Apergis, Richard Zeman, Robert Maillet"/>
    <d v="2021-07-07T00:00:00"/>
    <x v="7"/>
    <s v="PG-13"/>
    <s v="90 min"/>
    <s v="Action &amp; Adventure, International Movies"/>
  </r>
  <r>
    <s v="s655"/>
    <s v="Movie"/>
    <s v="#Selfie"/>
    <s v="Romania"/>
    <s v="Cristina Jacob"/>
    <s v="Flavia Hojda, Crina Semciuc, Olimpia Melinte, Sali Levent, Vlad Logigan, Alex Călin, Alina Chivulescu, Răzvan Vasilescu"/>
    <d v="2021-06-21T00:00:00"/>
    <x v="7"/>
    <s v="TV-MA"/>
    <s v="125 min"/>
    <s v="Comedies, Dramas, International Movies"/>
  </r>
  <r>
    <s v="s724"/>
    <s v="TV Show"/>
    <s v="The American Bible Challenge"/>
    <s v="United States"/>
    <s v="Michael Simon"/>
    <s v="Jeff Foxworthy"/>
    <d v="2021-06-15T00:00:00"/>
    <x v="7"/>
    <s v="TV-G"/>
    <s v="1 Season"/>
    <s v="Reality TV"/>
  </r>
  <r>
    <s v="s727"/>
    <s v="TV Show"/>
    <s v="Metallica: Some Kind of Monster"/>
    <s v="United States"/>
    <s v="Joe Berlinger, Bruce Sinofsky"/>
    <s v="James Hetfield, Lars Ulrich, Kirk Hammett, Robert Trujillo"/>
    <d v="2021-06-13T00:00:00"/>
    <x v="7"/>
    <s v="TV-MA"/>
    <s v="1 Season"/>
    <s v="TV Shows"/>
  </r>
  <r>
    <s v="s741"/>
    <s v="Movie"/>
    <s v="A Haunted House 2"/>
    <s v="United States"/>
    <s v="Michael Tiddes"/>
    <s v="Marlon Wayans, Jaime Pressly, Essence Atkins, Affion Crockett, Hayes MacArthur, Rick Overton, Ashley Rickards, Cedric the Entertainer, Dave Sheridan, Missi Pyle, Gabriel Iglesias, Steele Stebbins"/>
    <d v="2021-06-10T00:00:00"/>
    <x v="7"/>
    <s v="R"/>
    <s v="86 min"/>
    <s v="Comedies, Horror Movies"/>
  </r>
  <r>
    <s v="s744"/>
    <s v="Movie"/>
    <s v="Copenhagen"/>
    <s v="Canada, United States, Denmark"/>
    <s v="Mark Raso"/>
    <s v="Gethin Anthony, Frederikke Dahl Hansen, Sebastian Armesto, Olivia Grant, Baard Owe, Mille Dinesen, Martin Hestbæk, Tamzin Merchant"/>
    <d v="2021-06-10T00:00:00"/>
    <x v="7"/>
    <s v="TV-MA"/>
    <s v="99 min"/>
    <s v="Dramas, Independent Movies, Romantic Movies"/>
  </r>
  <r>
    <s v="s753"/>
    <s v="Movie"/>
    <s v="Vampire Academy"/>
    <s v="United States, United Kingdom"/>
    <s v="Mark Waters"/>
    <s v="Zoey Deutch, Lucy Fry, Danila Kozlovsky, Gabriel Byrne, Dominic Sherwood, Sarah Hyland, Sami Gayle"/>
    <d v="2021-06-07T00:00:00"/>
    <x v="7"/>
    <s v="PG-13"/>
    <s v="104 min"/>
    <s v="Action &amp; Adventure, Comedies, Sci-Fi &amp; Fantasy"/>
  </r>
  <r>
    <s v="s809"/>
    <s v="Movie"/>
    <s v="Sniper: Legacy"/>
    <s v="United States, Bulgaria"/>
    <s v="Don Michael Paul"/>
    <s v="Tom Berenger, Chad Michael Collins, Doug Allen, Dominic Mafham, Mercedes Mason, Mark Lewis Jones, Nestor Serrano, Dennis Haysbert, Alex Roe, Yana Marinova"/>
    <d v="2021-06-02T00:00:00"/>
    <x v="7"/>
    <s v="R"/>
    <s v="98 min"/>
    <s v="Action &amp; Adventure"/>
  </r>
  <r>
    <s v="s866"/>
    <s v="Movie"/>
    <s v="Sabotage"/>
    <s v="United States"/>
    <s v="David Ayer"/>
    <s v="Arnold Schwarzenegger, Sam Worthington, Olivia Williams, Terrence Howard, Joe Manganiello, Josh Holloway, Mireille Enos, Harold Perrineau, Martin Donovan, Max Martini, Mark Schlegel, Kevin Vance"/>
    <d v="2021-05-19T00:00:00"/>
    <x v="7"/>
    <s v="R"/>
    <s v="109 min"/>
    <s v="Action &amp; Adventure, Dramas"/>
  </r>
  <r>
    <s v="s970"/>
    <s v="Movie"/>
    <s v="August: Osage County"/>
    <s v="United States"/>
    <s v="John Wells"/>
    <s v="Meryl Streep, Julia Roberts, Chris Cooper, Ewan McGregor, Margo Martindale, Sam Shepard, Dermot Mulroney, Julianne Nicholson, Juliette Lewis, Abigail Breslin, Benedict Cumberbatch, Misty Upham"/>
    <d v="2021-04-27T00:00:00"/>
    <x v="7"/>
    <s v="R"/>
    <s v="121 min"/>
    <s v="Dramas"/>
  </r>
  <r>
    <s v="s979"/>
    <s v="Movie"/>
    <s v="Deliha"/>
    <s v="Turkey"/>
    <s v="Hakan Algül"/>
    <s v="Gupse Özay, Barış Arduç, Cihan Ercan"/>
    <d v="2021-04-23T00:00:00"/>
    <x v="7"/>
    <s v="TV-MA"/>
    <s v="102 min"/>
    <s v="Comedies, International Movies, Romantic Movies"/>
  </r>
  <r>
    <s v="s1012"/>
    <s v="Movie"/>
    <s v="Free to Play"/>
    <s v="United States"/>
    <s v=""/>
    <s v=""/>
    <d v="2021-04-19T00:00:00"/>
    <x v="7"/>
    <s v="TV-14"/>
    <s v="76 min"/>
    <s v="Documentaries"/>
  </r>
  <r>
    <s v="s1054"/>
    <s v="Movie"/>
    <s v="Time Is Illmatic"/>
    <s v="United States"/>
    <s v="One9"/>
    <s v="Nasir 'Nas' Jones, Busta Rhymes, Pete Rock, Pharrell Williams, Q-Tip, Swizz Beatz, Alicia Keys, DJ Premier"/>
    <d v="2021-04-15T00:00:00"/>
    <x v="7"/>
    <s v="TV-MA"/>
    <s v="75 min"/>
    <s v="Documentaries, Music &amp; Musicals"/>
  </r>
  <r>
    <s v="s1192"/>
    <s v="Movie"/>
    <s v="The Fluffy Movie"/>
    <s v="United States"/>
    <s v="Manny Rodriguez, Jay Lavender"/>
    <s v="Gabriel Iglesias"/>
    <d v="2021-03-18T00:00:00"/>
    <x v="7"/>
    <s v="PG-13"/>
    <s v="101 min"/>
    <s v="Stand-Up Comedy"/>
  </r>
  <r>
    <s v="s1198"/>
    <s v="Movie"/>
    <s v="Get on Up"/>
    <s v="United Kingdom, United States"/>
    <s v="Tate Taylor"/>
    <s v="Chadwick Boseman, Nelsan Ellis, Dan Aykroyd, Viola Davis, Lennie James, Fred Melamed, Craig Robinson, Jill Scott, Octavia Spencer, Jacinte Blankenship"/>
    <d v="2021-03-16T00:00:00"/>
    <x v="7"/>
    <s v="PG-13"/>
    <s v="139 min"/>
    <s v="Dramas, Music &amp; Musicals"/>
  </r>
  <r>
    <s v="s1244"/>
    <s v="Movie"/>
    <s v="Black or White"/>
    <s v="United States"/>
    <s v="Mike Binder"/>
    <s v="Kevin Costner, Octavia Spencer, Jillian Estell, Bill Burr, Mpho Koaho, Anthony Mackie, Jennifer Ehle, André Holland, Gillian Jacobs, Paula Newsome"/>
    <d v="2021-03-02T00:00:00"/>
    <x v="7"/>
    <s v="PG-13"/>
    <s v="121 min"/>
    <s v="Dramas"/>
  </r>
  <r>
    <s v="s1268"/>
    <s v="Movie"/>
    <s v="Who Am I"/>
    <s v="Germany"/>
    <s v="Baran bo Odar"/>
    <s v="Tom Schilling, Elyas M'Barek, Wotan Wilke Möhring, Antoine Monot Jr., Hannah Herzsprung, Stephan Kampwirth, Trine Dyrholm, Leopold Hornung, Leonard Carow"/>
    <d v="2021-02-26T00:00:00"/>
    <x v="7"/>
    <s v="TV-MA"/>
    <s v="102 min"/>
    <s v="International Movies, Thrillers"/>
  </r>
  <r>
    <s v="s1407"/>
    <s v="Movie"/>
    <s v="Penguins of Madagascar: The Movie"/>
    <s v="United States"/>
    <s v="Eric Darnell, Simon J. Smith"/>
    <s v="Tom McGrath, Christopher Knights, Chris Miller, Conrad Vernon, John Malkovich, Benedict Cumberbatch, Ken Jeong, Annet Mahendru, Peter Stormare"/>
    <d v="2021-01-15T00:00:00"/>
    <x v="7"/>
    <s v="PG"/>
    <s v="92 min"/>
    <s v="Children &amp; Family Movies, Comedies"/>
  </r>
  <r>
    <s v="s1447"/>
    <s v="Movie"/>
    <s v="Bad Grandpa .5"/>
    <s v="United States"/>
    <s v="Jeff Tremaine"/>
    <s v="Johnny Knoxville, Jackson Nicoll, Greg Harris, Georgina Cates, Kamber Hejlik, Jill Killington, Madison Davis, George Faughnan, Spike Jonze, Catherine Keener"/>
    <d v="2021-01-01T00:00:00"/>
    <x v="7"/>
    <s v="TV-MA"/>
    <s v="87 min"/>
    <s v="Comedies"/>
  </r>
  <r>
    <s v="s1464"/>
    <s v="TV Show"/>
    <s v="The Cat in the Hat Knows a Lot About That!"/>
    <s v="Canada, United Kingdom, United States"/>
    <s v="Tony Collingwood"/>
    <s v="Martin Short, Alexa Torrington, Jacob Ewaniuk, Robert Tinkler, Tracey Hoyt"/>
    <d v="2021-01-01T00:00:00"/>
    <x v="7"/>
    <s v="TV-Y"/>
    <s v="1 Season"/>
    <s v="Kids' TV"/>
  </r>
  <r>
    <s v="s1473"/>
    <s v="Movie"/>
    <s v="Bobby Jasoos"/>
    <s v="India"/>
    <s v="Samar Shaikh"/>
    <s v="Vidya Balan, Ali Fazal, Supriya Pathak, Tanvi Azmi, Zarina Wahab, Kiran Kumar, Rajendra Gupta, Arjan Bajwa, Prasad Barve, Aakash Dahiya"/>
    <d v="2020-12-31T00:00:00"/>
    <x v="7"/>
    <s v="TV-14"/>
    <s v="116 min"/>
    <s v="Comedies, Dramas, International Movies"/>
  </r>
  <r>
    <s v="s1544"/>
    <s v="TV Show"/>
    <s v="Black Ink Crew New York"/>
    <s v="United States"/>
    <s v=""/>
    <s v="Ceaser Emanuel, Dutchess Lattimore, Puma Robinson, Alex Estevez, Sassy Bermudez"/>
    <d v="2020-12-15T00:00:00"/>
    <x v="7"/>
    <s v="TV-14"/>
    <s v="2 Seasons"/>
    <s v="Reality TV"/>
  </r>
  <r>
    <s v="s1609"/>
    <s v="Movie"/>
    <s v="3 Days to Kill"/>
    <s v="United States, France, Serbia"/>
    <s v="McG"/>
    <s v="Kevin Costner, Amber Heard, Hailee Steinfeld, Connie Nielsen, Tómas Lemarquis, Richard Sammel, Marc Andréoni, Bruno Ricci, Jonas Bloquet, Eriq Ebouaney"/>
    <d v="2020-12-01T00:00:00"/>
    <x v="7"/>
    <s v="PG-13"/>
    <s v="117 min"/>
    <s v="Action &amp; Adventure"/>
  </r>
  <r>
    <s v="s1612"/>
    <s v="TV Show"/>
    <s v="Are You The One"/>
    <s v="United States"/>
    <s v=""/>
    <s v="Ryan Devlin"/>
    <d v="2020-12-01T00:00:00"/>
    <x v="7"/>
    <s v="TV-14"/>
    <s v="2 Seasons"/>
    <s v="Reality TV"/>
  </r>
  <r>
    <s v="s1613"/>
    <s v="Movie"/>
    <s v="Chef"/>
    <s v="United States"/>
    <s v="Jon Favreau"/>
    <s v="Jon Favreau, Sofía Vergara, John Leguizamo, Scarlett Johansson, Dustin Hoffman, Oliver Platt, Bobby Cannavale, Amy Sedaris, Robert Downey Jr., Emjay Anthony, Russell Peters"/>
    <d v="2020-12-01T00:00:00"/>
    <x v="7"/>
    <s v="R"/>
    <s v="115 min"/>
    <s v="Comedies, Independent Movies"/>
  </r>
  <r>
    <s v="s1614"/>
    <s v="Movie"/>
    <s v="Effie Gray"/>
    <s v="United Kingdom"/>
    <s v="Richard Laxton"/>
    <s v="Dakota Fanning, Emma Thompson, Julie Walters, David Suchet, Derek Jacobi, James Fox, Robbie Coltrane, Claudia Cardinale, Greg Wise, Tom Sturridge"/>
    <d v="2020-12-01T00:00:00"/>
    <x v="7"/>
    <s v="PG-13"/>
    <s v="109 min"/>
    <s v="Dramas, International Movies, Romantic Movies"/>
  </r>
  <r>
    <s v="s1698"/>
    <s v="TV Show"/>
    <s v="Survivor"/>
    <s v="United States"/>
    <s v=""/>
    <s v="Jeff Probst, Jerri Manthey, Colby Donaldson, Rupert Boneham, Parvati Shallow, Rob Mariano, Amanda Kimmel, James Clement, Amber Brkich, Alicia Calaway, Ethan Zohn, Tina Wesson"/>
    <d v="2020-11-15T00:00:00"/>
    <x v="7"/>
    <s v="TV-14"/>
    <s v="2 Seasons"/>
    <s v="Reality TV"/>
  </r>
  <r>
    <s v="s1821"/>
    <s v="Movie"/>
    <s v="Heritages"/>
    <s v="Lebanon, United Arab Emirates, France, Switzerland, Germany"/>
    <s v="Philippe Aractingi"/>
    <s v="Philippe Aractingi, Diane Aractingi"/>
    <d v="2020-10-19T00:00:00"/>
    <x v="7"/>
    <s v="TV-14"/>
    <s v="96 min"/>
    <s v="Documentaries, International Movies"/>
  </r>
  <r>
    <s v="s1844"/>
    <s v="Movie"/>
    <s v="Unfriended"/>
    <s v="United States, Russia"/>
    <s v="Levan Gabriadze"/>
    <s v="Shelley Hennig, Moses Storm, Renee Olstead, Will Peltz, Jacob Wysocki, Courtney Halverson, Heather Sossaman, Matthew Bohrer, Mickey River, Cal Barnes"/>
    <d v="2020-10-16T00:00:00"/>
    <x v="7"/>
    <s v="R"/>
    <s v="83 min"/>
    <s v="Horror Movies, Thrillers"/>
  </r>
  <r>
    <s v="s1940"/>
    <s v="Movie"/>
    <s v="Dedh Ishqiya"/>
    <s v="India"/>
    <s v="Abhishek Chaubey"/>
    <s v="Naseeruddin Shah, Madhuri Dixit, Arshad Warsi, Huma Qureshi, Vijay Raaz, Manoj Pahwa, Salman Shahid"/>
    <d v="2020-09-28T00:00:00"/>
    <x v="7"/>
    <s v="TV-14"/>
    <s v="146 min"/>
    <s v="Comedies, Dramas, International Movies"/>
  </r>
  <r>
    <s v="s1977"/>
    <s v="Movie"/>
    <s v="The Royal Bengal Tiger"/>
    <s v="India"/>
    <s v="Rajesh Ganguly"/>
    <s v="Jeet, Abir Chatterjee, Priyanka Sarkar, Shradha Das, Kharaj Mukherjee, Shantilal Mukherjee, Barun Chanda, Deb Ranajan Nag, Rajesh Sharma"/>
    <d v="2020-09-19T00:00:00"/>
    <x v="7"/>
    <s v="TV-MA"/>
    <s v="103 min"/>
    <s v="Dramas, International Movies, Thrillers"/>
  </r>
  <r>
    <s v="s1983"/>
    <s v="Movie"/>
    <s v="Anaamika"/>
    <s v="India"/>
    <s v="Sekhar Kammula"/>
    <s v="Nayantara, Vaibhav Reddy, Pasupathy, Harshvardhan Rane, Thagubothu Ramesh, Vinay Varma, Dheer Charan Srivastav, D. Narsingh Rao"/>
    <d v="2020-09-17T00:00:00"/>
    <x v="7"/>
    <s v="TV-14"/>
    <s v="130 min"/>
    <s v="International Movies, Thrillers"/>
  </r>
  <r>
    <s v="s2011"/>
    <s v="Movie"/>
    <s v="How to Train Your Dragon 2"/>
    <s v="United States"/>
    <s v="Dean DeBlois"/>
    <s v="Jay Baruchel, Cate Blanchett, Gerard Butler, Craig Ferguson, America Ferrera, Jonah Hill, Christopher Mintz-Plasse, T.J. Miller, Kristen Wiig, Djimon Hounsou, Kit Harington"/>
    <d v="2020-09-11T00:00:00"/>
    <x v="7"/>
    <s v="PG"/>
    <s v="102 min"/>
    <s v="Children &amp; Family Movies"/>
  </r>
  <r>
    <s v="s2122"/>
    <s v="Movie"/>
    <s v="Seventh Son"/>
    <s v="United States, United Kingdom, Canada, China"/>
    <s v="Sergei Bodrov"/>
    <s v="Jeff Bridges, Ben Barnes, Julianne Moore, Alicia Vikander, Antje Traue, Olivia Williams, John DeSantis, Kit Harington, Djimon Hounsou, Gerard Plunkett, Jason Scott Lee"/>
    <d v="2020-08-16T00:00:00"/>
    <x v="7"/>
    <s v="PG-13"/>
    <s v="102 min"/>
    <s v="Action &amp; Adventure, Sci-Fi &amp; Fantasy"/>
  </r>
  <r>
    <s v="s2126"/>
    <s v="TV Show"/>
    <s v="Takki"/>
    <s v="Saudi Arabia"/>
    <s v=""/>
    <s v="Moayed Althagafi, Khairiah Abulaban, Ali Alsharif, Adel Redwan, Redwan Alremey, Hind Alsaigh, Reem Alhabib, Khaled Bamashmoos, Fahad Ghazoli, Dareen Albayedh, Naif Althufairi, Mohammad Balkhi"/>
    <d v="2020-08-15T00:00:00"/>
    <x v="7"/>
    <s v="TV-14"/>
    <s v="2 Seasons"/>
    <s v="International TV Shows, TV Dramas"/>
  </r>
  <r>
    <s v="s2136"/>
    <s v="TV Show"/>
    <s v="The Legend of Korra"/>
    <s v="United States"/>
    <s v=""/>
    <s v="Janet Varney, David Faustino, P.J. Byrne, J.K. Simmons, Dee Bradley Baker, Seychelle Gabriel, Logan Wells, Jeff Bennett, Kiernan Shipka"/>
    <d v="2020-08-14T00:00:00"/>
    <x v="7"/>
    <s v="TV-Y7"/>
    <s v="4 Seasons"/>
    <s v="Kids' TV, TV Action &amp; Adventure, TV Sci-Fi &amp; Fantasy"/>
  </r>
  <r>
    <s v="s2143"/>
    <s v="Movie"/>
    <s v="Mr. Peabody &amp; Sherman"/>
    <s v="United States"/>
    <s v="Rob Minkoff"/>
    <s v="Ty Burrell, Max Charles, Ariel Winter, Stephen Colbert, Leslie Mann, Stanley Tucci, Allison Janney, Mel Brooks, Patrick Warburton, Stephen Tobolowsky, Lake Bell"/>
    <d v="2020-08-11T00:00:00"/>
    <x v="7"/>
    <s v="PG"/>
    <s v="93 min"/>
    <s v="Children &amp; Family Movies, Comedies, Sci-Fi &amp; Fantasy"/>
  </r>
  <r>
    <s v="s2176"/>
    <s v="TV Show"/>
    <s v="Nagi-Asu: A Lull in the Sea"/>
    <s v="Japan"/>
    <s v=""/>
    <s v="Natsuki Hanae, Kana Hanazawa, Ai Kayano, Ryota Osaka, Kaito Ishikawa, Mikako Komatsu, Kaori Ishihara, Kaori Nazuka, Masuo Amada, Junji Majima, Motomu Kiyokawa, Kohsuke Toriumi"/>
    <d v="2020-08-01T00:00:00"/>
    <x v="7"/>
    <s v="TV-14"/>
    <s v="1 Season"/>
    <s v="Anime Series, Romantic TV Shows, Teen TV Shows"/>
  </r>
  <r>
    <s v="s2275"/>
    <s v="Movie"/>
    <s v="Gollu Aur Pappu"/>
    <s v="India"/>
    <s v="Kabir Sadanand"/>
    <s v="Vir Das, Sandeepa Dhar, Dimple Kapadia, Kunaal Roy Kapur, Deepak Tijori"/>
    <d v="2020-07-05T00:00:00"/>
    <x v="7"/>
    <s v="TV-14"/>
    <s v="112 min"/>
    <s v="Action &amp; Adventure, Comedies, International Movies"/>
  </r>
  <r>
    <s v="s2279"/>
    <s v="Movie"/>
    <s v="Mary Kom"/>
    <s v="India"/>
    <s v="Omung Kumar"/>
    <s v="Priyanka Chopra, Darshan Kumar, Sunil Thapa, Kenny Basumatary, Shishir Sharma, Robin Das, Rajni Basumatary, Lin Laishram, Shakti Singh"/>
    <d v="2020-07-05T00:00:00"/>
    <x v="7"/>
    <s v="TV-PG"/>
    <s v="120 min"/>
    <s v="Dramas, International Movies, Sports Movies"/>
  </r>
  <r>
    <s v="s2281"/>
    <s v="Movie"/>
    <s v="Mumbai Delhi Mumbai"/>
    <s v="India"/>
    <s v="Satish Rajwade"/>
    <s v="Shiv Pandit, Piaa Bajpai"/>
    <d v="2020-07-05T00:00:00"/>
    <x v="7"/>
    <s v="TV-MA"/>
    <s v="107 min"/>
    <s v="Comedies, International Movies, Romantic Movies"/>
  </r>
  <r>
    <s v="s2283"/>
    <s v="Movie"/>
    <s v="One by Two"/>
    <s v="India"/>
    <s v="Devika Bhagat"/>
    <s v="Abhay Deol, Preeti Desai, Lillete Dubey, Rati Agnihotri, Jayant Kripalani, Darshan Jariwala, Anish Trivedi, Geetika Tyagi, Preetika Chawla, Tahir Raj Bhasin"/>
    <d v="2020-07-05T00:00:00"/>
    <x v="7"/>
    <s v="TV-14"/>
    <s v="135 min"/>
    <s v="Comedies, Dramas, International Movies"/>
  </r>
  <r>
    <s v="s2288"/>
    <s v="Movie"/>
    <s v="Queen"/>
    <s v="India"/>
    <s v="Vikas Bahl"/>
    <s v="Kangana Ranaut, Rajkummar Rao, Lisa Haydon, Mish Boyko, Jeffrey Chee Eng Ho, Marco Canadea, Sabeeka Imam, Yogendra Tikku"/>
    <d v="2020-07-05T00:00:00"/>
    <x v="7"/>
    <s v="TV-MA"/>
    <s v="138 min"/>
    <s v="Comedies, Dramas, International Movies"/>
  </r>
  <r>
    <s v="s2313"/>
    <s v="Movie"/>
    <s v="Pek Yakında"/>
    <s v="Turkey"/>
    <s v="Cem Yılmaz"/>
    <s v="Cem Yılmaz, Tülin Özen, Ozan Güven, Özkan Uğur, Zafer Algöz, Cengiz Bozkurt, Cahit Gök, Bahtiyar Engin, Mazhar Alanson, Metin Coşkun, Tuğrul Tülek"/>
    <d v="2020-07-01T00:00:00"/>
    <x v="7"/>
    <s v="TV-MA"/>
    <s v="134 min"/>
    <s v="Comedies, International Movies"/>
  </r>
  <r>
    <s v="s2378"/>
    <s v="Movie"/>
    <s v="The Nut Job"/>
    <s v="Canada, South Korea, United States"/>
    <s v="Peter Lepeniotis"/>
    <s v="Will Arnett, Brendan Fraser, Gabriel Iglesias, Jeff Dunham, Liam Neeson, Katherine Heigl, Stephen Lang, Maya Rudolph, Sarah Gadon, James Rankin"/>
    <d v="2020-06-18T00:00:00"/>
    <x v="7"/>
    <s v="PG"/>
    <s v="85 min"/>
    <s v="Children &amp; Family Movies, Comedies"/>
  </r>
  <r>
    <s v="s2403"/>
    <s v="Movie"/>
    <s v="From A to B"/>
    <s v="United Arab Emirates, Jordan, Lebanon, Saudi Arabia"/>
    <s v="Ali F. Mostafa"/>
    <s v="Fahad Albutairi, Shadi Alfons, Fadi Rifaai, Samer al Masri, Wonho Chung, Leem Lubany, Maha Abou Ouf, Ahd, Yousra El Lozy, Ali Suliman, Khaled Abol Naga, Madeline Zima"/>
    <d v="2020-06-11T00:00:00"/>
    <x v="7"/>
    <s v="TV-MA"/>
    <s v="104 min"/>
    <s v="Comedies, Dramas, International Movies"/>
  </r>
  <r>
    <s v="s2420"/>
    <s v="Movie"/>
    <s v="Big Stone Gap"/>
    <s v="United States"/>
    <s v="Adriana Trigiani"/>
    <s v="Ashley Judd, Patrick Wilson, Whoopi Goldberg, John Benjamin Hickey, Jane Krakowski, Judith Ivey, Jasmine Guy, Chris Sarandon, Anthony LaPaglia, Jenna Elfman, Angelina Fiordellisi, Mary Testa, Dagmara Dominczyk, Mary Pat Gleason, Joe Inscoe, James Hampton, Paul Wilson"/>
    <d v="2020-06-05T00:00:00"/>
    <x v="7"/>
    <s v="PG-13"/>
    <s v="103 min"/>
    <s v="Comedies, Romantic Movies"/>
  </r>
  <r>
    <s v="s2451"/>
    <s v="TV Show"/>
    <s v="Midnight Diner"/>
    <s v="Japan"/>
    <s v=""/>
    <s v="Kaoru Kobayashi, Toshiki Ayata, Mansaku Fuwa, Yutaka Matsushige, Ken Mitsuishi, Shohei Uno, Takashi Yamanaka, Kiyofumi Kaneko, Risa Sudou, Asako Kobayashi, Nahoko Yoshimoto, Joe Odagiri"/>
    <d v="2020-06-01T00:00:00"/>
    <x v="7"/>
    <s v="TV-MA"/>
    <s v="3 Seasons"/>
    <s v="International TV Shows, TV Dramas"/>
  </r>
  <r>
    <s v="s2464"/>
    <s v="Movie"/>
    <s v="Grandmother's Farm"/>
    <s v="United Arab Emirates"/>
    <s v="Ahmed Zein"/>
    <s v="Saeed Al-Sheryani, Yaser Alneyadi, Khaled Al-Nuaimi, Abdullah Al Hamiri, Abdullah Al-Ramsi, Muhammed Murshed, Meera Ali, Am Rashed, Amal Mohammed, Aisha Al Suwaidi"/>
    <d v="2020-05-28T00:00:00"/>
    <x v="7"/>
    <s v="TV-14"/>
    <s v="71 min"/>
    <s v="Comedies, Horror Movies, International Movies"/>
  </r>
  <r>
    <s v="s2497"/>
    <s v="Movie"/>
    <s v="Honeytrap"/>
    <s v="United Kingdom"/>
    <s v="Rebecca Johnson"/>
    <s v="Jessica Sula, Lucien Laviscount, Ntonga Mwanza, Naomi Ryan, Danielle Vitalis, Lauren Johns, Tosin Cole, Savannah Gordon-Liburd, Modupe Adeyeye"/>
    <d v="2020-05-20T00:00:00"/>
    <x v="7"/>
    <s v="TV-MA"/>
    <s v="94 min"/>
    <s v="Dramas, Independent Movies"/>
  </r>
  <r>
    <s v="s2526"/>
    <s v="TV Show"/>
    <s v="Parasyte: The Maxim"/>
    <s v="Japan"/>
    <s v=""/>
    <s v="Nobunaga Shimazaki, Aya Hirano, Kana Hanazawa, Kiyono Yasuno, Rena Maeda, Miyuki Sawashiro, Hiroyuki Yoshino, Atsuko Tanaka"/>
    <d v="2020-05-15T00:00:00"/>
    <x v="7"/>
    <s v="TV-MA"/>
    <s v="1 Season"/>
    <s v="Anime Series, International TV Shows, TV Horror"/>
  </r>
  <r>
    <s v="s2587"/>
    <s v="TV Show"/>
    <s v="Monthly Girls' Nozaki Kun"/>
    <s v="Japan"/>
    <s v=""/>
    <s v="Yuichi Nakamura, Ari Ozawa, Nobuhiko Okamoto, Yuki Ono, Ryohei Kimura, Mai Nakahara, Miyuki Sawashiro, Mamoru Miyano, Marie Miyake, Ayako Kawasumi, Kenta Miyake, Daisuke Ono"/>
    <d v="2020-05-01T00:00:00"/>
    <x v="7"/>
    <s v="TV-PG"/>
    <s v="1 Season"/>
    <s v="Anime Series, Romantic TV Shows"/>
  </r>
  <r>
    <s v="s2727"/>
    <s v="Movie"/>
    <s v="Hasee Toh Phasee"/>
    <s v="India"/>
    <s v="Vinil Mathew"/>
    <s v="Sidharth Malhotra, Parineeti Chopra, Adah Sharma, Manoj Joshi, Madhuri Sanjeev, Sharat Saxena, Nina Kulkarni, Anil Mange"/>
    <d v="2020-04-01T00:00:00"/>
    <x v="7"/>
    <s v="TV-14"/>
    <s v="135 min"/>
    <s v="Comedies, Dramas, International Movies"/>
  </r>
  <r>
    <s v="s2729"/>
    <s v="Movie"/>
    <s v="Humpty Sharma Ki Dulhania"/>
    <s v="India"/>
    <s v="Shashank Khaitan"/>
    <s v="Varun Dhawan, Alia Bhatt, Ashutosh Rana, Sidharth Shukla, Sahil Vaid, Gaurav Pandey, Jaswant Daman, Kenneth Desai, Deepika Amin, Mahnaz Damania"/>
    <d v="2020-04-01T00:00:00"/>
    <x v="7"/>
    <s v="TV-14"/>
    <s v="131 min"/>
    <s v="Comedies, International Movies, Romantic Movies"/>
  </r>
  <r>
    <s v="s2738"/>
    <s v="Movie"/>
    <s v="Mighty Raju Rio Calling"/>
    <s v="India"/>
    <s v="Rajiv Chilaka, Anirban Majumder, Alka Amarkant Dubey"/>
    <s v=""/>
    <d v="2020-04-01T00:00:00"/>
    <x v="7"/>
    <s v="TV-Y7"/>
    <s v="97 min"/>
    <s v="Children &amp; Family Movies, Sports Movies"/>
  </r>
  <r>
    <s v="s2748"/>
    <s v="Movie"/>
    <s v="Ungli"/>
    <s v="India"/>
    <s v="Renzil D'Silva"/>
    <s v="Emraan Hashmi, Randeep Hooda, Kangana Ranaut, Sanjay Dutt, Neha Dhupia, Angad Bedi, Neil Bhoopalam, Shraddha Kapoor"/>
    <d v="2020-04-01T00:00:00"/>
    <x v="7"/>
    <s v="TV-14"/>
    <s v="114 min"/>
    <s v="Comedies, Dramas, International Movies"/>
  </r>
  <r>
    <s v="s2810"/>
    <s v="Movie"/>
    <s v="Search Party"/>
    <s v="United States"/>
    <s v="Scot Armstrong"/>
    <s v="T.J. Miller, Adam Pally, Thomas Middleditch, Lance Reddick, Shannon Woodward, Alison Brie, Krysten Ritter, Jason Mantzoukas"/>
    <d v="2020-03-16T00:00:00"/>
    <x v="7"/>
    <s v="R"/>
    <s v="93 min"/>
    <s v="Comedies"/>
  </r>
  <r>
    <s v="s2855"/>
    <s v="TV Show"/>
    <s v="Akame ga Kill!"/>
    <s v="Japan"/>
    <s v=""/>
    <s v="Sora Amamiya, Soma Saito, Yukari Tamura, Yuu Asakawa, Mamiko Noto, Yoshitsugu Matsuoka, Katsuyuki Konishi, Risa Mizuno, Satomi Akesaka"/>
    <d v="2020-03-01T00:00:00"/>
    <x v="7"/>
    <s v="TV-14"/>
    <s v="1 Season"/>
    <s v="Anime Series, Crime TV Shows, International TV Shows"/>
  </r>
  <r>
    <s v="s2886"/>
    <s v="Movie"/>
    <s v="When Love Happens"/>
    <s v="Nigeria"/>
    <s v="Seyi Babatope"/>
    <s v="Weruche Opia, Gideon Okeke, Beverly Naya, O.C. Ukeje, Shaffy Bello, Oreka Godis"/>
    <d v="2020-02-26T00:00:00"/>
    <x v="7"/>
    <s v="TV-14"/>
    <s v="109 min"/>
    <s v="International Movies, Romantic Movies"/>
  </r>
  <r>
    <s v="s2947"/>
    <s v="Movie"/>
    <s v="Gardeners of Eden"/>
    <s v="Kenya, United States"/>
    <s v="Austin Peck, Anneliese Vandenberg"/>
    <s v="Kristin Davis, Daphne Sheldrick, Nick Trent, Julious Shivenga, Benjamin Kyalo"/>
    <d v="2020-02-06T00:00:00"/>
    <x v="7"/>
    <s v="TV-14"/>
    <s v="70 min"/>
    <s v="Documentaries"/>
  </r>
  <r>
    <s v="s2966"/>
    <s v="TV Show"/>
    <s v="No Game No Life"/>
    <s v="Japan"/>
    <s v=""/>
    <s v="Yoshitsugu Matsuoka, Ai Kayano, Yoko Hikasa, Yukari Tamura, Yuka Iguchi, Mamiko Noto, Miyuki Sawashiro, Rie Kugimiya, Mugihito, Naomi Shindo"/>
    <d v="2020-02-01T00:00:00"/>
    <x v="7"/>
    <s v="TV-MA"/>
    <s v="1 Season"/>
    <s v="Anime Series, International TV Shows"/>
  </r>
  <r>
    <s v="s2968"/>
    <s v="TV Show"/>
    <s v="Shopkins"/>
    <s v="United States"/>
    <s v=""/>
    <s v="Kate Murphy"/>
    <d v="2020-02-01T00:00:00"/>
    <x v="7"/>
    <s v="TV-Y"/>
    <s v="1 Season"/>
    <s v="Kids' TV"/>
  </r>
  <r>
    <s v="s3039"/>
    <s v="Movie"/>
    <s v="Monsters: Dark Continent"/>
    <s v="United Kingdom"/>
    <s v="Tom Green"/>
    <s v="Johnny Harris, Sam Keeley, Joe Dempsie, Kyle Soller, Nicholas Pinnock, Parker Sawyers, Philip Arditti, Sofia Boutella"/>
    <d v="2020-01-10T00:00:00"/>
    <x v="7"/>
    <s v="R"/>
    <s v="119 min"/>
    <s v="Action &amp; Adventure, Dramas, Independent Movies"/>
  </r>
  <r>
    <s v="s3055"/>
    <s v="Movie"/>
    <s v="Breaking the Bank"/>
    <s v="United Kingdom"/>
    <s v="Vadim Jean"/>
    <s v="Kelsey Grammer, Tamsin Greig, John Michael Higgins, Mathew Horne, Pearce Quigley, Togo Igawa, Sonya Cassidy, Julie Dray, Danny Morgan, Andrew Sachs"/>
    <d v="2020-01-01T00:00:00"/>
    <x v="7"/>
    <s v="TV-PG"/>
    <s v="105 min"/>
    <s v="Comedies, International Movies"/>
  </r>
  <r>
    <s v="s3113"/>
    <s v="Movie"/>
    <s v="Being Mrs Elliot"/>
    <s v="Nigeria"/>
    <s v="Omoni Oboli"/>
    <s v="Omoni Oboli, Majid Michel, Ayo Makun, Uru Eke, Ime Bishop Umoh, Lepacious Bose, Seun Akindele, Sylvia Oluchy, Chika Chukwu"/>
    <d v="2019-12-20T00:00:00"/>
    <x v="7"/>
    <s v="TV-14"/>
    <s v="113 min"/>
    <s v="Dramas, International Movies, Romantic Movies"/>
  </r>
  <r>
    <s v="s3191"/>
    <s v="Movie"/>
    <s v="Cut Bank"/>
    <s v="United States"/>
    <s v="Matt Shakman"/>
    <s v="Liam Hemsworth, Teresa Palmer, Billy Bob Thornton, Bruce Dern, John Malkovich, Michael Stuhlbarg, Oliver Platt"/>
    <d v="2019-12-01T00:00:00"/>
    <x v="7"/>
    <s v="R"/>
    <s v="93 min"/>
    <s v="Dramas, Thrillers"/>
  </r>
  <r>
    <s v="s3261"/>
    <s v="Movie"/>
    <s v="Jeff Dunham: All Over the Map"/>
    <s v="United States"/>
    <s v="Robb Dipple"/>
    <s v="Jeff Dunham"/>
    <d v="2019-11-16T00:00:00"/>
    <x v="7"/>
    <s v="TV-MA"/>
    <s v="84 min"/>
    <s v="Stand-Up Comedy"/>
  </r>
  <r>
    <s v="s3305"/>
    <s v="TV Show"/>
    <s v="Sam &amp; Cat"/>
    <s v="United States"/>
    <s v=""/>
    <s v="Jennette McCurdy, Ariana Grande, Cameron Ocasio, Brandon Weaver, Zoran Korach, Dre Swain, Maree Cheatham, Eduardo Drummond, Alondra Hidalgo"/>
    <d v="2019-11-05T00:00:00"/>
    <x v="7"/>
    <s v="TV-PG"/>
    <s v="2 Seasons"/>
    <s v="Kids' TV, TV Comedies"/>
  </r>
  <r>
    <s v="s3315"/>
    <s v="Movie"/>
    <s v="100 Things to do Before High School"/>
    <s v="United States"/>
    <s v=""/>
    <s v="Isabela Moner, Jaheem Toombs, Owen Joyner, Jack De Sena, Brady Reiter, Lisa Arch, Stephanie Escajeda"/>
    <d v="2019-11-02T00:00:00"/>
    <x v="7"/>
    <s v="TV-Y"/>
    <s v="44 min"/>
    <s v="Movies"/>
  </r>
  <r>
    <s v="s3316"/>
    <s v="Movie"/>
    <s v="A Fairly Odd Summer"/>
    <s v="United States"/>
    <s v="Savage Steve Holland"/>
    <s v="Drake Bell, Daniella Monet, David Lewis, Susanne Blakeslee, Daran Norris, Scott Baio, Devon Weigel, Ella Anderson, Carter Hastings"/>
    <d v="2019-11-02T00:00:00"/>
    <x v="7"/>
    <s v="TV-Y7"/>
    <s v="68 min"/>
    <s v="Children &amp; Family Movies, Comedies"/>
  </r>
  <r>
    <s v="s3340"/>
    <s v="TV Show"/>
    <s v="Love, Chunibyo &amp; Other Delusions!"/>
    <s v="Japan"/>
    <s v=""/>
    <s v="Jun Fukuyama, Maaya Uchida, Chinatsu Akasaki, Azumi Asakura, Sumire Uesaka, Yuri Amano, Kaori Fukuhara, Mami Shitara, Soichiro Hoshi, Kikuko Inoue, Eri Sendai, Juri Nagatsuma"/>
    <d v="2019-11-01T00:00:00"/>
    <x v="7"/>
    <s v="TV-PG"/>
    <s v="2 Seasons"/>
    <s v="Anime Series, Romantic TV Shows, Teen TV Shows"/>
  </r>
  <r>
    <s v="s3372"/>
    <s v="Movie"/>
    <s v="Consequences"/>
    <s v="Turkey"/>
    <s v="Ozan Açıktan"/>
    <s v="Nehir Erdoğan, Tardu Flordun, İlker Kaleli, Serkan Keskin, Esra Bezen Bilgin, Aytaç Uşun, Cem Özeren, Caner Arçkan"/>
    <d v="2019-10-25T00:00:00"/>
    <x v="7"/>
    <s v="TV-MA"/>
    <s v="106 min"/>
    <s v="Dramas, International Movies, Thrillers"/>
  </r>
  <r>
    <s v="s3424"/>
    <s v="TV Show"/>
    <s v="Black Money Love"/>
    <s v="Turkey"/>
    <s v="Ahmet Katıksız"/>
    <s v="Güler Ökten, Hazal Türesan, İlkin Tüfekçi, Bedia Ener, Erkan Can, Öykü Karayel, Emre Kızılırmak, Bestemsu Özdemir, Engin Akyürek, Burak Tamdoğan, Saygın Soysal, Tuba Büyüküstün, Ali Yörenç, Ahmet Tansu Taşanlar, Elif İnci"/>
    <d v="2019-10-15T00:00:00"/>
    <x v="7"/>
    <s v="TV-MA"/>
    <s v="1 Season"/>
    <s v="Crime TV Shows, International TV Shows, TV Dramas"/>
  </r>
  <r>
    <s v="s3543"/>
    <s v="Movie"/>
    <s v="Olmo &amp; the Seagull"/>
    <s v="Denmark, Brazil, France, Portugal, Sweden"/>
    <s v="Petra Costa, Lea Glob"/>
    <s v="Olivia Corsini, Sergio Nicolai, Arman Saribekyan, Sylvain Jailloux, Francis Ressort, Pancho Garcia Aguirre, Shaghayegh Beheshti, Elena Bellei, Sébastien Brottet-Michel, Célia Catalifo"/>
    <d v="2019-09-01T00:00:00"/>
    <x v="7"/>
    <s v="TV-MA"/>
    <s v="82 min"/>
    <s v="Dramas, Independent Movies, International Movies"/>
  </r>
  <r>
    <s v="s3607"/>
    <s v="TV Show"/>
    <s v="Bad Guys"/>
    <s v="South Korea"/>
    <s v=""/>
    <s v="Kim Sang-jung, Ma Dong-seok, Park Hae-Jin, Cho Dong-hyuk, Kang Ye-won, Kang Shin-il, Ji-a Min, Hwang Seung-eon"/>
    <d v="2019-08-08T00:00:00"/>
    <x v="7"/>
    <s v="TV-MA"/>
    <s v="1 Season"/>
    <s v="Crime TV Shows, International TV Shows, Korean TV Shows"/>
  </r>
  <r>
    <s v="s3612"/>
    <s v="TV Show"/>
    <s v="Misaeng"/>
    <s v="South Korea"/>
    <s v=""/>
    <s v="Im Si-wan, Kang So-ra, Lee Sung-min, Kang Ha-neul, Byun Yo-han, Kim Dae-myeong, Shin Eun-jung, Park Hae-joon"/>
    <d v="2019-08-08T00:00:00"/>
    <x v="7"/>
    <s v="TV-MA"/>
    <s v="1 Season"/>
    <s v="International TV Shows, Korean TV Shows, TV Dramas"/>
  </r>
  <r>
    <s v="s3614"/>
    <s v="TV Show"/>
    <s v="Reply 1994"/>
    <s v="South Korea"/>
    <s v="Shin Won-ho"/>
    <s v="Go Ara, Jung Woo, Sung Dong-il, Dohee, Son Ho-jun, Kim Sung-kyun, Cha Seon-wu, Yoo Yeon-seok, Lee Il-hwa"/>
    <d v="2019-08-08T00:00:00"/>
    <x v="7"/>
    <s v="TV-MA"/>
    <s v="1 Season"/>
    <s v="International TV Shows, Korean TV Shows, Romantic TV Shows"/>
  </r>
  <r>
    <s v="s3621"/>
    <s v="Movie"/>
    <s v="Jim Jefferies : BARE"/>
    <s v="United States"/>
    <s v="Shannon Hartman"/>
    <s v="Jim Jefferies"/>
    <d v="2019-08-06T00:00:00"/>
    <x v="7"/>
    <s v="TV-MA"/>
    <s v="77 min"/>
    <s v="Stand-Up Comedy"/>
  </r>
  <r>
    <s v="s3738"/>
    <s v="TV Show"/>
    <s v="Kill la Kill"/>
    <s v="Japan"/>
    <s v=""/>
    <s v="Ami Koshimizu, Toshihiko Seki, Ryoka Yuzuki, Aya Suzaki, Shinichiro Miki, Tetsu Inada, Nobuyuki Hiyama, Mayumi Shintani, Hiroyuki Yoshino, Romi Park"/>
    <d v="2019-06-15T00:00:00"/>
    <x v="7"/>
    <s v="TV-MA"/>
    <s v="1 Season"/>
    <s v="Anime Series, International TV Shows"/>
  </r>
  <r>
    <s v="s3778"/>
    <s v="Movie"/>
    <s v="Silent"/>
    <s v="United States"/>
    <s v="Limbert Fabian, Brandon Oldenburg"/>
    <s v=""/>
    <d v="2019-06-04T00:00:00"/>
    <x v="7"/>
    <s v="TV-Y"/>
    <s v="3 min"/>
    <s v="Children &amp; Family Movies, Sci-Fi &amp; Fantasy"/>
  </r>
  <r>
    <s v="s3810"/>
    <s v="Movie"/>
    <s v="Born in Gaza"/>
    <s v="Spain"/>
    <s v="Hernán Zin"/>
    <s v=""/>
    <d v="2019-05-17T00:00:00"/>
    <x v="7"/>
    <s v="TV-14"/>
    <s v="70 min"/>
    <s v="Documentaries, International Movies"/>
  </r>
  <r>
    <s v="s3877"/>
    <s v="TV Show"/>
    <s v="Angel 'N' Devil"/>
    <s v="Taiwan"/>
    <s v=""/>
    <s v="Simon Lian, Teddy Chen, Sylvia Wang, Cosmos Lin, Ting Liu, Lucia Chen, Allie Ji, Sunnee Yang, Na Wei-hsun"/>
    <d v="2019-04-30T00:00:00"/>
    <x v="7"/>
    <s v="TV-14"/>
    <s v="1 Season"/>
    <s v="International TV Shows, TV Action &amp; Adventure, TV Comedies"/>
  </r>
  <r>
    <s v="s3906"/>
    <s v="Movie"/>
    <s v="A Little Chaos"/>
    <s v="United Kingdom"/>
    <s v="Alan Rickman"/>
    <s v="Kate Winslet, Matthias Schoenaerts, Alan Rickman, Stanley Tucci, Helen McCrory, Steven Waddington, Jennifer Ehle, Rupert Penry-Jones, Paula Paul, Danny Webb, Phyllida Law"/>
    <d v="2019-04-17T00:00:00"/>
    <x v="7"/>
    <s v="R"/>
    <s v="113 min"/>
    <s v="Dramas, Independent Movies, International Movies"/>
  </r>
  <r>
    <s v="s3923"/>
    <s v="Movie"/>
    <s v="Dabbe 5: Zehr-i Cin"/>
    <s v="Turkey"/>
    <s v="Hasan Karacadağ"/>
    <s v="Nil Günal, Ümit Bülent Dinçer, Sultan Köroğlu Kılıç, Emir Özbek Yıldız, Pelin Acar, Murat Seviş"/>
    <d v="2019-04-12T00:00:00"/>
    <x v="7"/>
    <s v="TV-MA"/>
    <s v="133 min"/>
    <s v="Horror Movies, International Movies"/>
  </r>
  <r>
    <s v="s3991"/>
    <s v="Movie"/>
    <s v="The Amazing Praybeyt Benjamin"/>
    <s v="Philippines"/>
    <s v="Wenn V. Deramas"/>
    <s v="Vice Ganda, Bimby Aquino-Yap, Alex Gonzaga, Tom Rodriguez"/>
    <d v="2019-03-21T00:00:00"/>
    <x v="7"/>
    <s v="TV-14"/>
    <s v="105 min"/>
    <s v="Action &amp; Adventure, Comedies, International Movies"/>
  </r>
  <r>
    <s v="s4001"/>
    <s v="Movie"/>
    <s v="5 Flights Up"/>
    <s v="United States"/>
    <s v="Richard Loncraine"/>
    <s v="Josh Pais, Claire van der Boom, Morgan Freeman, Diane Keaton, Carrie Preston, Cynthia Nixon, Korey Jackson, Diane Ciesla, Michael Cristofer"/>
    <d v="2019-03-17T00:00:00"/>
    <x v="7"/>
    <s v="PG-13"/>
    <s v="92 min"/>
    <s v="Comedies, Dramas, Independent Movies"/>
  </r>
  <r>
    <s v="s4040"/>
    <s v="Movie"/>
    <s v="Starting Over Again"/>
    <s v="Philippines"/>
    <s v="Olivia M. Lamasan"/>
    <s v="Piolo Pascual, Toni Gonzaga, Iza Calzado"/>
    <d v="2019-03-07T00:00:00"/>
    <x v="7"/>
    <s v="TV-14"/>
    <s v="128 min"/>
    <s v="Dramas, International Movies, Romantic Movies"/>
  </r>
  <r>
    <s v="s4059"/>
    <s v="Movie"/>
    <s v="Pants on Fire"/>
    <s v="Canada"/>
    <s v="Jonathan A. Rosenbaum"/>
    <s v="Bradley Steven Perry, Joshua J. Ballard, Tyrel Jackson Williams, Brittney Wilson, Taylor Russell, Nicholas Coombe, Rachelle Gillis, Kevin O'Grady"/>
    <d v="2019-03-01T00:00:00"/>
    <x v="7"/>
    <s v="TV-G"/>
    <s v="87 min"/>
    <s v="Children &amp; Family Movies, Comedies"/>
  </r>
  <r>
    <s v="s4071"/>
    <s v="Movie"/>
    <s v="Bride For Rent"/>
    <s v="Philippines"/>
    <s v="Mae Czarina Cruz"/>
    <s v="Kim Chiu, Xian Lim, Empoy Marquez, Martin del Rosario, Pilita Corrales, Tirso Cruz III, Dennis Padilla, Matt Evans, Lloyd Zaragoza, Zeppi Borromeo"/>
    <d v="2019-02-27T00:00:00"/>
    <x v="7"/>
    <s v="TV-PG"/>
    <s v="110 min"/>
    <s v="Comedies, International Movies, Romantic Movies"/>
  </r>
  <r>
    <s v="s4077"/>
    <s v="Movie"/>
    <s v="She's Dating the Gangster"/>
    <s v="Philippines"/>
    <s v="Cathy Garcia-Molina"/>
    <s v="Kathryn Bernardo, Daniel Padilla, Richard Gomez, Dawn Zulueta, Sofia Andres, Khalil Ramos, Ian Veneracion, Pamu Pamorada, Igi Boy Flores, Marco Gumabao"/>
    <d v="2019-02-27T00:00:00"/>
    <x v="7"/>
    <s v="TV-14"/>
    <s v="113 min"/>
    <s v="Dramas, International Movies, Romantic Movies"/>
  </r>
  <r>
    <s v="s4139"/>
    <s v="Movie"/>
    <s v="Lego DC Comics: Batman Be-Leaguered"/>
    <s v="United States"/>
    <s v="Rick Morales"/>
    <s v="Dee Bradley Baker, Troy Baker, John DiMaggio, Grey DeLisle, Tom Kenny, Nolan North, Khary Payton, James Arnold Taylor"/>
    <d v="2019-02-01T00:00:00"/>
    <x v="7"/>
    <s v="TV-Y7"/>
    <s v="22 min"/>
    <s v="Movies"/>
  </r>
  <r>
    <s v="s4283"/>
    <s v="Movie"/>
    <s v="Miss J Contemplates Her Choice"/>
    <s v="Singapore"/>
    <s v="Jason Lai"/>
    <s v="Kit Chan, Xiang Yun, Bobby Tonelli, Shane Pow, Seraph Sun, Marcus Chiau, Sierra Bustos, Amy Cheng, Lin Yu Hui, Youyi"/>
    <d v="2018-12-20T00:00:00"/>
    <x v="7"/>
    <s v="TV-MA"/>
    <s v="89 min"/>
    <s v="Dramas, International Movies, Thrillers"/>
  </r>
  <r>
    <s v="s4290"/>
    <s v="Movie"/>
    <s v="Dragons: Dawn of the Dragon Racers"/>
    <s v="United States"/>
    <s v="Elaine Bogan, John Sanford"/>
    <s v="Jay Baruchel, America Ferrera, Zack Pearlman, Christopher Mintz-Plasse, T.J. Miller, Andree Vermeulen"/>
    <d v="2018-12-16T00:00:00"/>
    <x v="7"/>
    <s v="TV-PG"/>
    <s v="27 min"/>
    <s v="Children &amp; Family Movies, Comedies"/>
  </r>
  <r>
    <s v="s4292"/>
    <s v="Movie"/>
    <s v="Kill the Messenger"/>
    <s v="United States"/>
    <s v="Michael Cuesta"/>
    <s v="Jeremy Renner, Rosemarie DeWitt, Ray Liotta, Tim Blake Nelson, Oliver Platt, Barry Pepper, Michael Sheen, Paz Vega, Michael Kenneth Williams, Mary Elizabeth Winstead, Andy Garcia, Robert Patrick"/>
    <d v="2018-12-16T00:00:00"/>
    <x v="7"/>
    <s v="R"/>
    <s v="112 min"/>
    <s v="Dramas, Thrillers"/>
  </r>
  <r>
    <s v="s4293"/>
    <s v="Movie"/>
    <s v="Maps to the Stars"/>
    <s v="Canada, Germany, France, United States"/>
    <s v="David Cronenberg"/>
    <s v="Julianne Moore, Mia Wasikowska, Robert Pattinson, John Cusack, Olivia Williams, Sarah Gadon, Evan Bird, Niamh Wilson, Dawn Greenhalgh"/>
    <d v="2018-12-16T00:00:00"/>
    <x v="7"/>
    <s v="R"/>
    <s v="112 min"/>
    <s v="Comedies, Dramas"/>
  </r>
  <r>
    <s v="s4295"/>
    <s v="Movie"/>
    <s v="The Theory of Everything"/>
    <s v="United Kingdom, Japan"/>
    <s v="James Marsh"/>
    <s v="Emily Watson, Charlie Cox, Felicity Jones, Maxine Peake, Harry Lloyd, Eddie Redmayne, David Thewlis, Simon McBurney"/>
    <d v="2018-12-16T00:00:00"/>
    <x v="7"/>
    <s v="PG-13"/>
    <s v="123 min"/>
    <s v="Dramas, Romantic Movies"/>
  </r>
  <r>
    <s v="s4335"/>
    <s v="Movie"/>
    <s v="Break Up 100"/>
    <s v="Hong Kong"/>
    <s v="Lawrence Cheng"/>
    <s v="Ekin Cheng, Chrissie Chow, Ivana Wong, Jase Ho, Alex Lam, Wen Xin, Miriam Chin Wah Yeung, Eric Kot, Kar Lok Chin"/>
    <d v="2018-12-01T00:00:00"/>
    <x v="7"/>
    <s v="TV-14"/>
    <s v="105 min"/>
    <s v="Comedies, International Movies, Romantic Movies"/>
  </r>
  <r>
    <s v="s4336"/>
    <s v="Movie"/>
    <s v="Chal Bhaag"/>
    <s v="India"/>
    <s v="Prakash Balwant Saini"/>
    <s v="Deepak Dobriyal, Tarun Bajaj, Keeya Khanna, Varun Mehra, Sanjay Mishra, Yashpal Sharma, Mukesh Tiwari, Atul Srivastava, Manish Khanna, Kunwar Aziz"/>
    <d v="2018-12-01T00:00:00"/>
    <x v="7"/>
    <s v="TV-14"/>
    <s v="110 min"/>
    <s v="Comedies, Dramas, International Movies"/>
  </r>
  <r>
    <s v="s4339"/>
    <s v="Movie"/>
    <s v="Don't Go Breaking My Heart 2"/>
    <s v="Hong Kong, China"/>
    <s v="Johnnie To"/>
    <s v="Louis Koo, Gao Yuanyuan, Miriam Chin Wah Yeung, Vic Chou, Daniel Wu"/>
    <d v="2018-12-01T00:00:00"/>
    <x v="7"/>
    <s v="TV-14"/>
    <s v="113 min"/>
    <s v="Comedies, International Movies, Romantic Movies"/>
  </r>
  <r>
    <s v="s4453"/>
    <s v="Movie"/>
    <s v="Mundeyan Ton Bachke Rahin"/>
    <s v="India"/>
    <s v="Navinder Pal Singh"/>
    <s v="Roshan Prince, Jassi Gill, Simran Kaur Mundi, Bharti Singh, Anshu Sawhney, Hobby Dhaliwal, Sunita Dhir, Minto, Manoj Sabarwal, Sunny Gill"/>
    <d v="2018-11-01T00:00:00"/>
    <x v="7"/>
    <s v="TV-14"/>
    <s v="139 min"/>
    <s v="Comedies, International Movies, Music &amp; Musicals"/>
  </r>
  <r>
    <s v="s4457"/>
    <s v="Movie"/>
    <s v="Raja Natwarlal"/>
    <s v="India"/>
    <s v="Kunal Deshmukh"/>
    <s v="Emraan Hashmi, Humaima Malik, Paresh Rawal, Kay Kay Menon, Deepak Tijori, Prachi Shah, Mohammed Zeeshan Ayyub"/>
    <d v="2018-11-01T00:00:00"/>
    <x v="7"/>
    <s v="TV-14"/>
    <s v="131 min"/>
    <s v="Dramas, International Movies, Thrillers"/>
  </r>
  <r>
    <s v="s4460"/>
    <s v="Movie"/>
    <s v="Sigaram Thodu"/>
    <s v="India"/>
    <s v="Gaurav Narayanan"/>
    <s v="Vikram Prabhu, Sathyaraj, Monal Gajjar, Sathish, Erode Mahesh, Gaurav Narayanan"/>
    <d v="2018-11-01T00:00:00"/>
    <x v="7"/>
    <s v="TV-14"/>
    <s v="141 min"/>
    <s v="Dramas, International Movies, Thrillers"/>
  </r>
  <r>
    <s v="s4466"/>
    <s v="Movie"/>
    <s v="Yeh Hai Bakrapur"/>
    <s v="India"/>
    <s v=""/>
    <s v="Amit Sial, Yoshika Verma, Anshuman Jha, Asif Basra, Suruchi Aulakh"/>
    <d v="2018-11-01T00:00:00"/>
    <x v="7"/>
    <s v="TV-PG"/>
    <s v="95 min"/>
    <s v="Comedies, Dramas, Independent Movies"/>
  </r>
  <r>
    <s v="s4543"/>
    <s v="TV Show"/>
    <s v="Monty Python Best Bits (mostly)"/>
    <s v="United Kingdom"/>
    <s v=""/>
    <s v="Hugh Bonneville, Graham Chapman, John Cleese, Terry Gilliam, Eric Idle, Terry Jones, Michael Palin"/>
    <d v="2018-10-02T00:00:00"/>
    <x v="7"/>
    <s v="TV-MA"/>
    <s v="1 Season"/>
    <s v="British TV Shows, Docuseries, TV Comedies"/>
  </r>
  <r>
    <s v="s4545"/>
    <s v="Movie"/>
    <s v="Monty Python Live (Mostly): One Down, Five to Go"/>
    <s v="United Kingdom"/>
    <s v="Eric Idle"/>
    <s v="John Cleese, Terry Gilliam, Eric Idle, Terry Jones, Michael Palin"/>
    <d v="2018-10-02T00:00:00"/>
    <x v="7"/>
    <s v="TV-MA"/>
    <s v="137 min"/>
    <s v="Comedies"/>
  </r>
  <r>
    <s v="s4549"/>
    <s v="Movie"/>
    <s v="Monty Python: The Meaning of Live"/>
    <s v="United Kingdom"/>
    <s v="Roger Graef, James Rogan"/>
    <s v="John Cleese, Terry Gilliam, Eric Idle, Terry Jones, Michael Palin, Mike Myers, Graham Chapman, Stephen Hawking"/>
    <d v="2018-10-02T00:00:00"/>
    <x v="7"/>
    <s v="TV-MA"/>
    <s v="94 min"/>
    <s v="Documentaries"/>
  </r>
  <r>
    <s v="s4560"/>
    <s v="Movie"/>
    <s v="Anjaan"/>
    <s v="India"/>
    <s v="N. Linguswamy"/>
    <s v="Suriya, Samantha Ruth Prabhu, Vidyut Jammwal, Manoj Bajpayee, Soori"/>
    <d v="2018-10-01T00:00:00"/>
    <x v="7"/>
    <s v="TV-14"/>
    <s v="146 min"/>
    <s v="Action &amp; Adventure, Dramas, International Movies"/>
  </r>
  <r>
    <s v="s4564"/>
    <s v="Movie"/>
    <s v="Dil Vil Pyaar Vyaar"/>
    <s v="India"/>
    <s v="Manjeet Maan"/>
    <s v="Gurdas Maan, Neeru Bajwa, Jassi Gill, Rajiv Thakur, Khushdeed Maan, Manav Vij, Raj Jhinger, Shruti Sodhi, Meher Vij"/>
    <d v="2018-10-01T00:00:00"/>
    <x v="7"/>
    <s v="TV-PG"/>
    <s v="145 min"/>
    <s v="International Movies, Music &amp; Musicals, Romantic Movies"/>
  </r>
  <r>
    <s v="s4569"/>
    <s v="Movie"/>
    <s v="Happy Go Lucky"/>
    <s v="India"/>
    <s v="Amarpreet G S Chabbra"/>
    <s v="Amrinder Gill, Harish Verma, Sumeet Sandhu, Gurpreet Guggi, B.N. Sharma, Praneet Bhatt, Kuldeep Sharma"/>
    <d v="2018-10-01T00:00:00"/>
    <x v="7"/>
    <s v="TV-14"/>
    <s v="129 min"/>
    <s v="Comedies, International Movies, Music &amp; Musicals"/>
  </r>
  <r>
    <s v="s4573"/>
    <s v="Movie"/>
    <s v="Jatt James Bond"/>
    <s v="India"/>
    <s v="Rohit Jugraj"/>
    <s v="Gippy Grewal, Gurpreet Guggi, Zarine Khan"/>
    <d v="2018-10-01T00:00:00"/>
    <x v="7"/>
    <s v="TV-14"/>
    <s v="142 min"/>
    <s v="Comedies, Dramas, International Movies"/>
  </r>
  <r>
    <s v="s4578"/>
    <s v="Movie"/>
    <s v="Khoobsurat"/>
    <s v="India"/>
    <s v="Shashanka Ghosh"/>
    <s v="Sonam Kapoor, Fawad Khan, Kiron Kher, Ratna Pathak Shah, Amir Raza Hussain, Ashok Banthia, Kaizaad Kotwal, Rishabh Chaddha"/>
    <d v="2018-10-01T00:00:00"/>
    <x v="7"/>
    <s v="TV-14"/>
    <s v="121 min"/>
    <s v="Comedies, International Movies, Romantic Movies"/>
  </r>
  <r>
    <s v="s4593"/>
    <s v="Movie"/>
    <s v="Naan Sigappu Manithan"/>
    <s v="India"/>
    <s v="Thiru"/>
    <s v="Vishal, Lakshmi Menon, Saranya Ponvannan, Jayaprakash, Sunder Ramu, Jagan, Iniya, Chetan Cheenu"/>
    <d v="2018-10-01T00:00:00"/>
    <x v="7"/>
    <s v="TV-14"/>
    <s v="147 min"/>
    <s v="Action &amp; Adventure, Dramas, International Movies"/>
  </r>
  <r>
    <s v="s4599"/>
    <s v="Movie"/>
    <s v="Pizza"/>
    <s v="India"/>
    <s v="Akshay Akkineni"/>
    <s v="Akshay Oberoi, Parvathy Omanakuttan, Arunoday Singh, Dipannita Sharma, Rajesh Sharma, Omkar Das Manikpuri, Hussain Dalal, D. Santosh"/>
    <d v="2018-10-01T00:00:00"/>
    <x v="7"/>
    <s v="TV-14"/>
    <s v="102 min"/>
    <s v="Horror Movies, International Movies, Thrillers"/>
  </r>
  <r>
    <s v="s4634"/>
    <s v="TV Show"/>
    <s v="Mobile Suit Gundam UC"/>
    <s v="Japan"/>
    <s v=""/>
    <s v="Kouki Uchiyama, Ayumi Fujimura, Hiro Shimono, Haruka Tomatsu, Daisuke Namikawa, Megumi Toyoguchi, Yuhko Kaida, Shuichi Ikeda, Tetsuya Kakihara"/>
    <d v="2018-09-20T00:00:00"/>
    <x v="7"/>
    <s v="TV-PG"/>
    <s v="1 Season"/>
    <s v="Anime Series, International TV Shows"/>
  </r>
  <r>
    <s v="s4661"/>
    <s v="Movie"/>
    <s v="PK"/>
    <s v="India"/>
    <s v="Rajkumar Hirani"/>
    <s v="Aamir Khan, Anuskha Sharma, Sanjay Dutt, Saurabh Shukla, Parikshat Sahni, Sushant Singh Rajput, Boman Irani, Rukhsar"/>
    <d v="2018-09-06T00:00:00"/>
    <x v="7"/>
    <s v="TV-14"/>
    <s v="146 min"/>
    <s v="Comedies, Dramas, International Movies"/>
  </r>
  <r>
    <s v="s4713"/>
    <s v="Movie"/>
    <s v="2 States"/>
    <s v="India"/>
    <s v="Abhishek Varman"/>
    <s v="Alia Bhatt, Arjun Kapoor, Ronit Roy, Amrita Singh, Revathy, Aru Krishansh Verma"/>
    <d v="2018-08-04T00:00:00"/>
    <x v="7"/>
    <s v="TV-PG"/>
    <s v="143 min"/>
    <s v="Comedies, Dramas, International Movies"/>
  </r>
  <r>
    <s v="s4726"/>
    <s v="Movie"/>
    <s v="Haider"/>
    <s v="India"/>
    <s v="Vishal Bhardwaj"/>
    <s v="Shahid Kapoor, Tabu, Shraddha Kapoor, Kay Kay Menon, Irrfan Khan, Narendra Jha"/>
    <d v="2018-08-02T00:00:00"/>
    <x v="7"/>
    <s v="TV-MA"/>
    <s v="154 min"/>
    <s v="Dramas, International Movies, Romantic Movies"/>
  </r>
  <r>
    <s v="s4727"/>
    <s v="Movie"/>
    <s v="Highway"/>
    <s v="India"/>
    <s v="Imtiaz Ali"/>
    <s v="Randeep Hooda, Alia Bhatt, Durgesh Kumar, Pradeep Nagar"/>
    <d v="2018-08-02T00:00:00"/>
    <x v="7"/>
    <s v="TV-14"/>
    <s v="127 min"/>
    <s v="Action &amp; Adventure, Dramas, International Movies"/>
  </r>
  <r>
    <s v="s4817"/>
    <s v="Movie"/>
    <s v="Expelled from Paradise"/>
    <s v="Japan"/>
    <s v="Seiji Mizushima"/>
    <s v="Rie Kugimiya, Wendee Lee, Shinichiro Miki, Steve Blum, Hiroshi Kamiya, Johnny Yong Bosch"/>
    <d v="2018-06-25T00:00:00"/>
    <x v="7"/>
    <s v="TV-MA"/>
    <s v="103 min"/>
    <s v="Action &amp; Adventure, Anime Features, Sci-Fi &amp; Fantasy"/>
  </r>
  <r>
    <s v="s5016"/>
    <s v="Movie"/>
    <s v="Swearnet Live"/>
    <s v="Canada"/>
    <s v="Mike Smith, John Paul Tremblay, Robb Wells"/>
    <s v="Mike Smith, John Paul Tremblay, Robb Wells, John Dunsworth, Pat Roach, Leigh MacInnis, Luke Gordon"/>
    <d v="2018-03-01T00:00:00"/>
    <x v="7"/>
    <s v="TV-MA"/>
    <s v="75 min"/>
    <s v="Comedies, International Movies"/>
  </r>
  <r>
    <s v="s5017"/>
    <s v="Movie"/>
    <s v="Trailer Park Boys Live at the North Pole"/>
    <s v="Canada"/>
    <s v="Mike Smith, John Paul Tremblay, Robb Wells"/>
    <s v="Mike Smith, John Paul Tremblay, Robb Wells, John Dunsworth, Pat Roach, Jacob Rolfe, Marguerite McNeil, Doug Barron, Paul Doucette, Gareth Meagher"/>
    <d v="2018-03-01T00:00:00"/>
    <x v="7"/>
    <s v="TV-MA"/>
    <s v="89 min"/>
    <s v="Movies"/>
  </r>
  <r>
    <s v="s5018"/>
    <s v="Movie"/>
    <s v="Trailer Park Boys Live In F**kin' Dublin"/>
    <s v="Canada"/>
    <s v="Mike Smith, John Paul Tremblay, Robb Wells"/>
    <s v="Mike Smith, John Paul Tremblay, Robb Wells, Pat Roach"/>
    <d v="2018-03-01T00:00:00"/>
    <x v="7"/>
    <s v="TV-MA"/>
    <s v="81 min"/>
    <s v="Movies"/>
  </r>
  <r>
    <s v="s5170"/>
    <s v="TV Show"/>
    <s v="The Irregular at Magic High School"/>
    <s v="Japan"/>
    <s v=""/>
    <s v="Yuichi Nakamura, Saori Hayami, Yumi Uchiyama, Takuma Terashima, Satomi Sato, Atsushi Tamaru, Sora Amamiya, Yuiko Tatsumi, Marina Inoue, Ryohei Kimura, Junichi Suwabe, Kana Hanazawa, Mai Nakahara, Saki Ogasawara, Haruka Tomatsu, Tomokazu Sugita, Yoshitsugu Matsuoka, Ayumu Murase"/>
    <d v="2017-11-15T00:00:00"/>
    <x v="7"/>
    <s v="TV-14"/>
    <s v="1 Season"/>
    <s v="Anime Series, International TV Shows, Teen TV Shows"/>
  </r>
  <r>
    <s v="s5265"/>
    <s v="Movie"/>
    <s v="Swearnet: The Movie"/>
    <s v="Canada"/>
    <s v="Warren P. Sonoda"/>
    <s v="Mike Smith, John Paul Tremblay, Robb Wells, Patrick Roach, Mishael Morgan, Sarah Jurgens, Shannon Leroux, Dana Woods, Howard Jerome, Tom Green"/>
    <d v="2017-09-24T00:00:00"/>
    <x v="7"/>
    <s v="NC-17"/>
    <s v="112 min"/>
    <s v="Comedies, International Movies"/>
  </r>
  <r>
    <s v="s5350"/>
    <s v="TV Show"/>
    <s v="Entangled"/>
    <s v="South Korea"/>
    <s v=""/>
    <s v="Thomas Ong, Jack Tan, Margaret Wang, Kate Pang, Huang Qi Ming, Aileen Tan, Rayson Tan, Zhang Shui Fa"/>
    <d v="2017-08-01T00:00:00"/>
    <x v="7"/>
    <s v="TV-14"/>
    <s v="1 Season"/>
    <s v="International TV Shows, TV Dramas"/>
  </r>
  <r>
    <s v="s5356"/>
    <s v="TV Show"/>
    <s v="Locust"/>
    <s v="Russia"/>
    <s v=""/>
    <s v="Pyotr Fyodorov, Paulina Andreeva, Dmitry Shevchenko, Aleksey Gorbunov, Evgeniya Dmitrieva, Maksim Pinsker"/>
    <d v="2017-08-01T00:00:00"/>
    <x v="7"/>
    <s v="TV-MA"/>
    <s v="1 Season"/>
    <s v="Crime TV Shows, International TV Shows, Romantic TV Shows"/>
  </r>
  <r>
    <s v="s5379"/>
    <s v="Movie"/>
    <s v="D.L. Hughley: Clear"/>
    <s v="United States"/>
    <s v="Jay Chapman"/>
    <s v="D.L. Hughley"/>
    <d v="2017-07-13T00:00:00"/>
    <x v="7"/>
    <s v="TV-MA"/>
    <s v="59 min"/>
    <s v="Stand-Up Comedy"/>
  </r>
  <r>
    <s v="s5380"/>
    <s v="Movie"/>
    <s v="Tom Segura: Completely Normal"/>
    <s v="United States"/>
    <s v="Jay Chapman"/>
    <s v="Tom Segura"/>
    <d v="2017-07-13T00:00:00"/>
    <x v="7"/>
    <s v="TV-MA"/>
    <s v="74 min"/>
    <s v="Stand-Up Comedy"/>
  </r>
  <r>
    <s v="s5391"/>
    <s v="TV Show"/>
    <s v="Against the Tide"/>
    <s v="Singapore"/>
    <s v=""/>
    <s v="Christopher Lee, Rui En, Desmond Tan, Zheng Geping, Zhang Zhenhuan, Paige Chua, Xu Bin, Carrie Wong"/>
    <d v="2017-07-01T00:00:00"/>
    <x v="7"/>
    <s v="TV-14"/>
    <s v="1 Season"/>
    <s v="Crime TV Shows, International TV Shows, TV Dramas"/>
  </r>
  <r>
    <s v="s5400"/>
    <s v="TV Show"/>
    <s v="Mystic Whispers"/>
    <s v="Singapore"/>
    <s v=""/>
    <s v="Romeo Tan, Sheila Sim, Yuan Shuai, Aloysius Pang"/>
    <d v="2017-07-01T00:00:00"/>
    <x v="7"/>
    <s v="TV-14"/>
    <s v="1 Season"/>
    <s v="International TV Shows, TV Dramas, TV Horror"/>
  </r>
  <r>
    <s v="s5408"/>
    <s v="TV Show"/>
    <s v="World at Your Feet"/>
    <s v="Singapore"/>
    <s v=""/>
    <s v="Ha Yu, Tay Ping Hui, Jeanette Aw, Elvin Ng, Yvonne Lim, Zhang Zhenhuan, Vivian Lai, Ian Fang, Xu Bin"/>
    <d v="2017-07-01T00:00:00"/>
    <x v="7"/>
    <s v="TV-14"/>
    <s v="1 Season"/>
    <s v="International TV Shows, TV Dramas"/>
  </r>
  <r>
    <s v="s5410"/>
    <s v="TV Show"/>
    <s v="Yes We Can!"/>
    <s v="Singapore"/>
    <s v=""/>
    <s v="Romeo Tan, Rebecca Lim, Sora Ma, Xu Bin, Chen Liping, Chen Hanwei, Yao Wenlong, Eelyn Kok, Dennis Chew"/>
    <d v="2017-07-01T00:00:00"/>
    <x v="7"/>
    <s v="TV-14"/>
    <s v="1 Season"/>
    <s v="International TV Shows, TV Dramas"/>
  </r>
  <r>
    <s v="s5423"/>
    <s v="TV Show"/>
    <s v="Pac-Man and the Ghostly Adventures"/>
    <s v="United States, Japan, Canada"/>
    <s v=""/>
    <s v="Erin Mathews, Sam Vincent, Andrea Libman, Ashleigh Ball, Ian James Corlett, Brian Drummond, Lee Tockar, Matt Hill"/>
    <d v="2017-06-20T00:00:00"/>
    <x v="7"/>
    <s v="TV-Y7"/>
    <s v="2 Seasons"/>
    <s v="Kids' TV, TV Comedies"/>
  </r>
  <r>
    <s v="s5527"/>
    <s v="Movie"/>
    <s v="Bibi &amp; Tina"/>
    <s v="Germany"/>
    <s v="Detlev Buck"/>
    <s v="Lina Larissa Strahl, Lisa-Marie Koroll, Louis Held, Ruby O. Fee, Charly Hübner, Michael Maertens, Winnie Böwe, Fabian Buch, Max von der Groeben, Martin Seifert"/>
    <d v="2017-04-15T00:00:00"/>
    <x v="7"/>
    <s v="TV-PG"/>
    <s v="97 min"/>
    <s v="Children &amp; Family Movies, Music &amp; Musicals"/>
  </r>
  <r>
    <s v="s5528"/>
    <s v="Movie"/>
    <s v="Bibi &amp; Tina II"/>
    <s v="Germany"/>
    <s v="Detlev Buck"/>
    <s v="Lina Larissa Strahl, Lisa-Marie Koroll, Louis Held, Emilio Moutaoukkil, Michael Maertens, Martin Seifert, Winnie Böwe, Fabian Buch, Mavie Hörbiger, Olli Schulz, Charly Hübner, Milan Peschel"/>
    <d v="2017-04-15T00:00:00"/>
    <x v="7"/>
    <s v="TV-14"/>
    <s v="105 min"/>
    <s v="Children &amp; Family Movies, Music &amp; Musicals"/>
  </r>
  <r>
    <s v="s5548"/>
    <s v="Movie"/>
    <s v="Killa"/>
    <s v="India"/>
    <s v="Avinash Arun"/>
    <s v="Amruta Subhash, Archit Deodhar, Parth Bhalerao, Gaurish Gawade, Atharva Upasni, Swandand Raikar, Shrikant Yadav, Umesh Jagtap, Shivalati Bokil, Jui Kahate"/>
    <d v="2017-04-01T00:00:00"/>
    <x v="7"/>
    <s v="TV-14"/>
    <s v="107 min"/>
    <s v="Dramas, International Movies"/>
  </r>
  <r>
    <s v="s5616"/>
    <s v="Movie"/>
    <s v="Imperial Dreams"/>
    <s v="United States"/>
    <s v="Malik Vitthal"/>
    <s v="John Boyega, Rotimi, Glenn Plummer, De'Aundre Bonds, Keke Palmer, Nora Zehetner, Todd Louiso"/>
    <d v="2017-02-03T00:00:00"/>
    <x v="7"/>
    <s v="TV-MA"/>
    <s v="86 min"/>
    <s v="Dramas"/>
  </r>
  <r>
    <s v="s5618"/>
    <s v="Movie"/>
    <s v="Happy New Year"/>
    <s v="India"/>
    <s v="Farah Khan"/>
    <s v="Shah Rukh Khan, Deepika Padukone, Abhishek Bachchan, Sonu Sood, Boman Irani, Vivaan Shah"/>
    <d v="2017-02-01T00:00:00"/>
    <x v="7"/>
    <s v="TV-14"/>
    <s v="179 min"/>
    <s v="Action &amp; Adventure, Comedies, Dramas"/>
  </r>
  <r>
    <s v="s5622"/>
    <s v="Movie"/>
    <s v="Zapped"/>
    <s v="Canada, United States"/>
    <s v="Peter DeLuise"/>
    <s v="Zendaya, Chanelle Peloso, Spencer Boldman, Emilia McCarthy, Adam DiMarco, William Ainscough, Aleks Paunovic, Lucia Walters"/>
    <d v="2017-02-01T00:00:00"/>
    <x v="7"/>
    <s v="TV-Y"/>
    <s v="92 min"/>
    <s v="Children &amp; Family Movies, Comedies"/>
  </r>
  <r>
    <s v="s5634"/>
    <s v="Movie"/>
    <s v="Sarajevo"/>
    <s v="Austria, Czech Republic"/>
    <s v="Andreas Prochaska"/>
    <s v="Florian Teichtmeister, Heino Ferch, Melika Foroutan, Juergen Maurer, Edin Hasanovic, Eugen Knecht, Mateusz Dopieralski, Dominik Warta, Simon Hatzl, Erwin Steinhauer, Friedrich von Thun, Juraj Kukura"/>
    <d v="2017-01-15T00:00:00"/>
    <x v="7"/>
    <s v="TV-PG"/>
    <s v="98 min"/>
    <s v="Dramas, International Movies"/>
  </r>
  <r>
    <s v="s5635"/>
    <s v="Movie"/>
    <s v="Stereo"/>
    <s v="Germany"/>
    <s v="Maximilian Erlenwein"/>
    <s v="Jürgen Vogel, Moritz Bleibtreu, Petra Schmidt-Schaller, Georg Friedrich, Rainer Bock, Mark Zak, Helena Schönfelder, Fabian Hinrichs"/>
    <d v="2017-01-15T00:00:00"/>
    <x v="7"/>
    <s v="TV-MA"/>
    <s v="91 min"/>
    <s v="International Movies, Thrillers"/>
  </r>
  <r>
    <s v="s5636"/>
    <s v="Movie"/>
    <s v="We Are Young. We Are Strong."/>
    <s v="Germany"/>
    <s v="Burhan Qurbani"/>
    <s v="Jonas Nay, Trang Le Hong, Devid Striesow, Joel Basman, Saskia Rosendahl, Paul Gäbler, David Schütter, Jakob Bieber, Swantje Kohlhof, Mai Duong Kieu"/>
    <d v="2017-01-15T00:00:00"/>
    <x v="7"/>
    <s v="TV-MA"/>
    <s v="123 min"/>
    <s v="Dramas, International Movies"/>
  </r>
  <r>
    <s v="s5697"/>
    <s v="Movie"/>
    <s v="1000 Rupee Note"/>
    <s v="India"/>
    <s v="Shrihari Sathe"/>
    <s v="Usha Naik, Sandeep Pathak, Shrikant Yadav, Ganesh Yadav, Pooja Nayak, Devendra Gaikwad"/>
    <d v="2016-12-01T00:00:00"/>
    <x v="7"/>
    <s v="TV-14"/>
    <s v="89 min"/>
    <s v="Dramas, International Movies"/>
  </r>
  <r>
    <s v="s5767"/>
    <s v="TV Show"/>
    <s v="Fall in Love with Me"/>
    <s v="Taiwan"/>
    <s v=""/>
    <s v="Aaron Yan, Tia Lee, Jack Lee, Katherine Wang, Beatrice Fang, Vince Kao, Chen Bor Jeng"/>
    <d v="2016-10-01T00:00:00"/>
    <x v="7"/>
    <s v="TV-14"/>
    <s v="1 Season"/>
    <s v="International TV Shows, Romantic TV Shows, TV Comedies"/>
  </r>
  <r>
    <s v="s5769"/>
    <s v="TV Show"/>
    <s v="Love Cheque Charge"/>
    <s v="Taiwan"/>
    <s v=""/>
    <s v="George Hu, Phoebe Yuan, Hsieh Kun Da, Jay Shih, Smile Weng, Jet Chao, Jessie Chang"/>
    <d v="2016-10-01T00:00:00"/>
    <x v="7"/>
    <s v="TV-14"/>
    <s v="1 Season"/>
    <s v="International TV Shows, Romantic TV Shows, TV Comedies"/>
  </r>
  <r>
    <s v="s5819"/>
    <s v="Movie"/>
    <s v="Jim Gaffigan: Obsessed"/>
    <s v="United States"/>
    <s v="Jay Chapman"/>
    <s v="Jim Gaffigan"/>
    <d v="2016-08-11T00:00:00"/>
    <x v="7"/>
    <s v="TV-14"/>
    <s v="70 min"/>
    <s v="Stand-Up Comedy"/>
  </r>
  <r>
    <s v="s5864"/>
    <s v="TV Show"/>
    <s v="Your lie in April"/>
    <s v="Japan"/>
    <s v=""/>
    <s v="Natsuki Hanae, Risa Taneda, Ayane Sakura, Ryota Osaka, Saori Hayami, Yuki Kaji"/>
    <d v="2016-03-01T00:00:00"/>
    <x v="7"/>
    <s v="TV-14"/>
    <s v="1 Season"/>
    <s v="Anime Series, International TV Shows, Romantic TV Shows"/>
  </r>
  <r>
    <s v="s5878"/>
    <s v="TV Show"/>
    <s v="Sammy &amp; Co"/>
    <s v="France"/>
    <s v=""/>
    <s v=""/>
    <d v="2015-12-25T00:00:00"/>
    <x v="7"/>
    <s v="TV-Y"/>
    <s v="1 Season"/>
    <s v="Kids' TV, TV Comedies"/>
  </r>
  <r>
    <s v="s5898"/>
    <s v="Movie"/>
    <s v="Cowspiracy: The Sustainability Secret"/>
    <s v="United States"/>
    <s v="Kip Andersen, Keegan Kuhn"/>
    <s v="Kip Andersen"/>
    <d v="2015-09-15T00:00:00"/>
    <x v="7"/>
    <s v="TV-PG"/>
    <s v="90 min"/>
    <s v="Documentaries"/>
  </r>
  <r>
    <s v="s5904"/>
    <s v="Movie"/>
    <s v="Creep"/>
    <s v="United States"/>
    <s v="Patrick Brice"/>
    <s v="Mark Duplass, Patrick Brice"/>
    <d v="2015-07-14T00:00:00"/>
    <x v="7"/>
    <s v="R"/>
    <s v="78 min"/>
    <s v="Horror Movies, Independent Movies, Thrillers"/>
  </r>
  <r>
    <s v="s5910"/>
    <s v="Movie"/>
    <s v="The Perfect Dictatorship"/>
    <s v="Mexico"/>
    <s v="Luis Estrada"/>
    <s v="Damián Alcázar, Alfonso Herrera, Joaquín Cosio, Osvaldo Benavides, Silvia Navarro, Flavio Medina, Saúl Lisazo, Tony Dalton"/>
    <d v="2015-06-01T00:00:00"/>
    <x v="7"/>
    <s v="TV-MA"/>
    <s v="143 min"/>
    <s v="Comedies, Dramas, International Movies"/>
  </r>
  <r>
    <s v="s5921"/>
    <s v="Movie"/>
    <s v="BoJack Horseman Christmas Special: Sabrina's Christmas Wish"/>
    <s v="United States"/>
    <s v=""/>
    <s v="Will Arnett, Aaron Paul, Alison Brie, Adam Conover, Kristen Schaal, Fred Savage"/>
    <d v="2014-12-19T00:00:00"/>
    <x v="7"/>
    <s v="TV-MA"/>
    <s v="26 min"/>
    <s v="Movies"/>
  </r>
  <r>
    <s v="s5922"/>
    <s v="Movie"/>
    <s v="Bill Burr: I'm Sorry You Feel That Way"/>
    <s v="United States"/>
    <s v="Jay Karas"/>
    <s v="Bill Burr"/>
    <d v="2014-12-05T00:00:00"/>
    <x v="7"/>
    <s v="TV-MA"/>
    <s v="81 min"/>
    <s v="Stand-Up Comedy"/>
  </r>
  <r>
    <s v="s5923"/>
    <s v="TV Show"/>
    <s v="Lilyhammer"/>
    <s v="Norway, United States"/>
    <s v=""/>
    <s v="Steven Van Zandt, Trond Fausa, Steinar Sagen, Robert Skjærstad, Tommy Karlsen, Fridtjov Såheim, Marian Saastad Ottesen"/>
    <d v="2014-11-21T00:00:00"/>
    <x v="7"/>
    <s v="TV-MA"/>
    <s v="3 Seasons"/>
    <s v="Crime TV Shows, TV Comedies, TV Dramas"/>
  </r>
  <r>
    <s v="s5925"/>
    <s v="Movie"/>
    <s v="Chelsea Peretti: One of the Greats"/>
    <s v="United States"/>
    <s v="Lance Bangs"/>
    <s v="Chelsea Peretti"/>
    <d v="2014-11-14T00:00:00"/>
    <x v="7"/>
    <s v="TV-MA"/>
    <s v="75 min"/>
    <s v="Stand-Up Comedy"/>
  </r>
  <r>
    <s v="s5926"/>
    <s v="Movie"/>
    <s v="Virunga"/>
    <s v="United Kingdom,"/>
    <s v="Orlando von Einsiedel"/>
    <s v=""/>
    <d v="2014-11-07T00:00:00"/>
    <x v="7"/>
    <s v="TV-MA"/>
    <s v="100 min"/>
    <s v="Documentaries, International Movies"/>
  </r>
  <r>
    <s v="s5927"/>
    <s v="Movie"/>
    <s v="E-Team"/>
    <s v="United States"/>
    <s v="Katy Chevigny, Ross Kauffman"/>
    <s v=""/>
    <d v="2014-10-24T00:00:00"/>
    <x v="7"/>
    <s v="TV-MA"/>
    <s v="90 min"/>
    <s v="Documentaries"/>
  </r>
  <r>
    <s v="s5928"/>
    <s v="Movie"/>
    <s v="Wyatt Cenac: Brooklyn"/>
    <s v="United States"/>
    <s v="Wyatt Cenac"/>
    <s v="Wyatt Cenac"/>
    <d v="2014-10-21T00:00:00"/>
    <x v="7"/>
    <s v="TV-MA"/>
    <s v="68 min"/>
    <s v="Stand-Up Comedy"/>
  </r>
  <r>
    <s v="s5929"/>
    <s v="Movie"/>
    <s v="Chelsea Handler: Uganda Be Kidding Me Live"/>
    <s v="United States"/>
    <s v="James Yukich"/>
    <s v="Chelsea Handler"/>
    <d v="2014-10-10T00:00:00"/>
    <x v="7"/>
    <s v="TV-MA"/>
    <s v="71 min"/>
    <s v="Stand-Up Comedy"/>
  </r>
  <r>
    <s v="s5930"/>
    <s v="Movie"/>
    <s v="Print the Legend"/>
    <s v="United States"/>
    <s v="Luis Lopez, Clay Tweel"/>
    <s v=""/>
    <d v="2014-09-26T00:00:00"/>
    <x v="7"/>
    <s v="TV-14"/>
    <s v="100 min"/>
    <s v="Documentaries"/>
  </r>
  <r>
    <s v="s5931"/>
    <s v="Movie"/>
    <s v="Mission Blue"/>
    <s v="United States, Bermuda, Ecuador"/>
    <s v="Robert Nixon, Fisher Stevens"/>
    <s v="James Cameron, Michael deGruy, Sylvia Earle, Bryce Groark, Jeremy Jackson, Carl Safina"/>
    <d v="2014-08-15T00:00:00"/>
    <x v="7"/>
    <s v="TV-PG"/>
    <s v="94 min"/>
    <s v="Documentaries"/>
  </r>
  <r>
    <s v="s5932"/>
    <s v="Movie"/>
    <s v="The Battered Bastards of Baseball"/>
    <s v="United States"/>
    <s v="Chapman Way, Maclain Way"/>
    <s v="Todd Field, Kurt Russell"/>
    <d v="2014-07-11T00:00:00"/>
    <x v="7"/>
    <s v="TV-MA"/>
    <s v="80 min"/>
    <s v="Documentaries, Sports Movies"/>
  </r>
  <r>
    <s v="s5935"/>
    <s v="Movie"/>
    <s v="Mitt"/>
    <s v="United States"/>
    <s v="Greg Whiteley"/>
    <s v="Mitt Romney"/>
    <d v="2014-01-24T00:00:00"/>
    <x v="7"/>
    <s v="TV-PG"/>
    <s v="93 min"/>
    <s v="Documentaries"/>
  </r>
  <r>
    <s v="s5964"/>
    <s v="Movie"/>
    <s v="Oct-01"/>
    <s v="Nigeria"/>
    <s v="Kunle Afolayan"/>
    <s v="Sadiq Daba, David Bailie, Kayode Olaiya, Kehinde Bankole, Fabian Adeoye Lojede, Nick Rhys, Kunle Afolayan, Colin David Reese, Ibrahim Shatta, Femi Adebayo, Kanayo O. Kanayo, Lawrence Stubbings, Ademola Adedoyin"/>
    <d v="2019-09-01T00:00:00"/>
    <x v="7"/>
    <s v="TV-14"/>
    <s v="149 min"/>
    <s v="Dramas, International Movies, Thrillers"/>
  </r>
  <r>
    <s v="s5980"/>
    <s v="Movie"/>
    <s v="1 Chance 2 Dance"/>
    <s v="United States"/>
    <s v="Adam Deyoe"/>
    <s v="Lexi Giovagnoli, Justin Ray, Rae Latt, Poonam Basu, Teresa Biter, Kalilah Harris, Alexia Dox, Adam Powell, Sean McBride"/>
    <d v="2017-07-01T00:00:00"/>
    <x v="7"/>
    <s v="TV-PG"/>
    <s v="89 min"/>
    <s v="Dramas, Romantic Movies"/>
  </r>
  <r>
    <s v="s5987"/>
    <s v="TV Show"/>
    <s v="12 Years Promise"/>
    <s v="South Korea"/>
    <s v=""/>
    <s v="So-yeon Lee, Namkoong Min, Tae-im Lee, So-hui Yoon, Won-keun Lee, Hyo-young Ryu"/>
    <d v="2017-05-22T00:00:00"/>
    <x v="7"/>
    <s v="TV-14"/>
    <s v="1 Season"/>
    <s v="International TV Shows, Korean TV Shows, Romantic TV Shows"/>
  </r>
  <r>
    <s v="s5989"/>
    <s v="Movie"/>
    <s v="13 Sins"/>
    <s v="United States"/>
    <s v="Daniel Stamm"/>
    <s v="Mark Webber, Rutina Wesley, Devon Graye, Tom Bower, Ron Perlman, Pruitt Taylor Vince"/>
    <d v="2019-01-13T00:00:00"/>
    <x v="7"/>
    <s v="R"/>
    <s v="93 min"/>
    <s v="Horror Movies, Thrillers"/>
  </r>
  <r>
    <s v="s6018"/>
    <s v="Movie"/>
    <s v="5 to 7"/>
    <s v="United States"/>
    <s v="Victor Levin"/>
    <s v="Anton Yelchin, Bérénice Marlohe, Olivia Thirlby, Lambert Wilson, Frank Langella, Glenn Close"/>
    <d v="2017-03-16T00:00:00"/>
    <x v="7"/>
    <s v="R"/>
    <s v="97 min"/>
    <s v="Comedies, Dramas, Romantic Movies"/>
  </r>
  <r>
    <s v="s6023"/>
    <s v="Movie"/>
    <s v="6-5=2"/>
    <s v="India"/>
    <s v="Bharat Jain"/>
    <s v="Prashantt Guptha, Gaurav Paswala, Gaurav Kothari, Disha Kapoor, Niharica Raizada, Ashrut Jain, Darshan Machamada"/>
    <d v="2017-11-01T00:00:00"/>
    <x v="7"/>
    <s v="TV-MA"/>
    <s v="103 min"/>
    <s v="Horror Movies, International Movies, Thrillers"/>
  </r>
  <r>
    <s v="s6047"/>
    <s v="Movie"/>
    <s v="A Most Violent Year"/>
    <s v="United Arab Emirates, United States"/>
    <s v="J.C. Chandor"/>
    <s v="Oscar Isaac, Jessica Chastain, David Oyelowo, Albert Brooks, Elyes Gabel, Catalina Sandino Moreno, Christopher Abbott, Peter Gerety, Alessandro Nivola"/>
    <d v="2018-07-22T00:00:00"/>
    <x v="7"/>
    <s v="R"/>
    <s v="125 min"/>
    <s v="Dramas, Thrillers"/>
  </r>
  <r>
    <s v="s6048"/>
    <s v="Movie"/>
    <s v="A Murder in the Park"/>
    <s v="United States"/>
    <s v="Christopher S. Rech, Brandon Kimber"/>
    <s v=""/>
    <d v="2017-04-28T00:00:00"/>
    <x v="7"/>
    <s v="PG-13"/>
    <s v="91 min"/>
    <s v="Documentaries"/>
  </r>
  <r>
    <s v="s6091"/>
    <s v="Movie"/>
    <s v="Addicted to Life"/>
    <s v="France"/>
    <s v="Thierry Donard"/>
    <s v="Antoine Bizet, Jesse Richman, Karsten Gefle, Wille Lindberg, Matahi Drollet, Mathias Wyss, Matt Annetts"/>
    <d v="2020-06-12T00:00:00"/>
    <x v="7"/>
    <s v="TV-14"/>
    <s v="91 min"/>
    <s v="Action &amp; Adventure, Documentaries, International Movies"/>
  </r>
  <r>
    <s v="s6106"/>
    <s v="TV Show"/>
    <s v="Ainsley Eats the Streets"/>
    <s v="United Kingdom"/>
    <s v=""/>
    <s v="Ainsley Harriott"/>
    <d v="2019-07-12T00:00:00"/>
    <x v="7"/>
    <s v="TV-PG"/>
    <s v="1 Season"/>
    <s v="British TV Shows, Docuseries, International TV Shows"/>
  </r>
  <r>
    <s v="s6126"/>
    <s v="Movie"/>
    <s v="Alpha and Omega: The Legend of the Saw Tooth Cave"/>
    <s v="United States, India"/>
    <s v="Richard Rich"/>
    <s v="Debi Derryberry, Ben Diskin, Kate Higgins, Lindsay Torrance, Larry Thomas, Bill Lader, Cindy Robinson"/>
    <d v="2020-01-01T00:00:00"/>
    <x v="7"/>
    <s v="TV-Y7"/>
    <s v="45 min"/>
    <s v="Children &amp; Family Movies"/>
  </r>
  <r>
    <s v="s6127"/>
    <s v="TV Show"/>
    <s v="Alphablocks"/>
    <s v="United Kingdom"/>
    <s v=""/>
    <s v="Teresa Gallagher, David Holt, Lizzie Waterworth"/>
    <d v="2020-05-25T00:00:00"/>
    <x v="7"/>
    <s v="TV-Y"/>
    <s v="5 Seasons"/>
    <s v="Kids' TV"/>
  </r>
  <r>
    <s v="s6133"/>
    <s v="TV Show"/>
    <s v="America's Book of Secrets"/>
    <s v="United States"/>
    <s v=""/>
    <s v="Jonathan Adams"/>
    <d v="2019-09-15T00:00:00"/>
    <x v="7"/>
    <s v="TV-14"/>
    <s v="1 Season"/>
    <s v="Docuseries"/>
  </r>
  <r>
    <s v="s6143"/>
    <s v="Movie"/>
    <s v="American Heist"/>
    <s v="Canada, Luxembourg"/>
    <s v="Sarik Andreasyan"/>
    <s v="Hayden Christensen, Adrien Brody, Jordana Brewster, Tory Kittles, Akon, Luis Da Silva Jr., Lance E. Nichols, Joe Chrest"/>
    <d v="2019-10-23T00:00:00"/>
    <x v="7"/>
    <s v="R"/>
    <s v="95 min"/>
    <s v="Action &amp; Adventure, Dramas"/>
  </r>
  <r>
    <s v="s6159"/>
    <s v="Movie"/>
    <s v="An Upper Egyptian"/>
    <s v="Egypt"/>
    <s v="Ismail Farouk, Hazem Fouda"/>
    <s v="Mohamed Ramadan, Randa El Behery, Nermin Maher, Inas El Naggar, Mayar El Gheity, Hassan Abdulfattah, Sabri Abdulmonem, Alaa Zenhom, Abdalah Mishrif, Mohamed Soliman"/>
    <d v="2019-06-20T00:00:00"/>
    <x v="7"/>
    <s v="TV-MA"/>
    <s v="85 min"/>
    <s v="Comedies, Dramas, International Movies"/>
  </r>
  <r>
    <s v="s6188"/>
    <s v="Movie"/>
    <s v="As Above, So Below"/>
    <s v="United States"/>
    <s v="John Erick Dowdle"/>
    <s v="Perdita Weeks, Ben Feldman, Edwin Hodge, François Civil, Marion Lambert, Ali Marhyar, Cosme Castro, Hamid Djavadan, Théo Cholbi, Emy Lévy"/>
    <d v="2018-09-16T00:00:00"/>
    <x v="7"/>
    <s v="R"/>
    <s v="93 min"/>
    <s v="Horror Movies, Thrillers"/>
  </r>
  <r>
    <s v="s6196"/>
    <s v="Movie"/>
    <s v="Attacking the Devil: Harold Evans and the Last Nazi War Crime"/>
    <s v="United Kingdom"/>
    <s v="David Morris, Jacqui Morris"/>
    <s v="Harold Evans"/>
    <d v="2016-05-15T00:00:00"/>
    <x v="7"/>
    <s v="TV-14"/>
    <s v="102 min"/>
    <s v="Documentaries, International Movies"/>
  </r>
  <r>
    <s v="s6200"/>
    <s v="Movie"/>
    <s v="Automata"/>
    <s v="Bulgaria, United States, Spain, Canada"/>
    <s v="Gabe Ibáñez"/>
    <s v="Antonio Banderas, Dylan McDermott, Melanie Griffith, Birgitte Hjort Sørensen, Robert Forster, Christa Campbell, Tim McInnerny, Andy Nyman, David Ryall"/>
    <d v="2017-09-08T00:00:00"/>
    <x v="7"/>
    <s v="R"/>
    <s v="110 min"/>
    <s v="International Movies, Sci-Fi &amp; Fantasy, Thrillers"/>
  </r>
  <r>
    <s v="s6209"/>
    <s v="Movie"/>
    <s v="Backcountry"/>
    <s v="Canada"/>
    <s v="Adam MacDonald"/>
    <s v="Missy Peregrym, Jeff Roop, Eric Balfour, Nicholas Campbell"/>
    <d v="2017-03-30T00:00:00"/>
    <x v="7"/>
    <s v="NR"/>
    <s v="92 min"/>
    <s v="Horror Movies, Independent Movies, Thrillers"/>
  </r>
  <r>
    <s v="s6214"/>
    <s v="TV Show"/>
    <s v="Bad Education"/>
    <s v="United Kingdom"/>
    <s v=""/>
    <s v="Jack Whitehall, Mathew Horne, Sarah Solemani, Michelle Gomez, Nikki Runeckles, Kae Alexander, Layton Williams, Ethan Lawrence, Charlie Wernham, Jack Binstead, Jack Bence, Harry Enfield"/>
    <d v="2018-12-15T00:00:00"/>
    <x v="7"/>
    <s v="TV-MA"/>
    <s v="3 Seasons"/>
    <s v="British TV Shows, TV Comedies"/>
  </r>
  <r>
    <s v="s6324"/>
    <s v="TV Show"/>
    <s v="Black Heart"/>
    <s v="Turkey"/>
    <s v=""/>
    <s v="Barış Kılıç, Tuvana Türkay, Serhat Tutumluer, Gülçin Santırcıoğlu, Kenan Bal"/>
    <d v="2018-10-12T00:00:00"/>
    <x v="7"/>
    <s v="TV-14"/>
    <s v="1 Season"/>
    <s v="Crime TV Shows, International TV Shows, TV Dramas"/>
  </r>
  <r>
    <s v="s6374"/>
    <s v="TV Show"/>
    <s v="Braxton Family Values"/>
    <s v="United States"/>
    <s v=""/>
    <s v="Toni Braxton, Trina Braxton, Traci Braxton, Towanda Braxton, Tamar Braxton"/>
    <d v="2020-02-15T00:00:00"/>
    <x v="7"/>
    <s v="TV-PG"/>
    <s v="2 Seasons"/>
    <s v="Reality TV"/>
  </r>
  <r>
    <s v="s6400"/>
    <s v="Movie"/>
    <s v="Cahaya Dari Timur Beta Maluku"/>
    <s v="Indonesia"/>
    <s v="Angga Dwimas Sasongko"/>
    <s v="Chicco Jerikho, Abdurrahman Arif, Jajang C. Noer, Ridho Hafiedz, Leo Maitimu, Shafira Umm, Glenn Fredly, Aufa Assagaf, Burhanuddin Ohorella, Bebeto Leutually"/>
    <d v="2018-10-05T00:00:00"/>
    <x v="7"/>
    <s v="TV-14"/>
    <s v="151 min"/>
    <s v="Dramas, International Movies, Sports Movies"/>
  </r>
  <r>
    <s v="s6409"/>
    <s v="TV Show"/>
    <s v="Camelia la Texana"/>
    <s v="Mexico, United States"/>
    <s v="Carlos Bolado"/>
    <s v="Sara Maldonado, Erik Hayser, Andrés Palacios, Dagoberto Gama, Luis Ernesto Franco, Arcelia Ramírez, Eréndira Ibarra"/>
    <d v="2017-02-01T00:00:00"/>
    <x v="7"/>
    <s v="TV-14"/>
    <s v="1 Season"/>
    <s v="Crime TV Shows, Romantic TV Shows, Spanish-Language TV Shows"/>
  </r>
  <r>
    <s v="s6412"/>
    <s v="TV Show"/>
    <s v="Camp X"/>
    <s v="Canada"/>
    <s v=""/>
    <s v=""/>
    <d v="2019-02-01T00:00:00"/>
    <x v="7"/>
    <s v="TV-MA"/>
    <s v="1 Season"/>
    <s v="Docuseries"/>
  </r>
  <r>
    <s v="s6413"/>
    <s v="Movie"/>
    <s v="Camp X-Ray"/>
    <s v="United States"/>
    <s v="Peter Sattler"/>
    <s v="Kristen Stewart, Peyman Moaadi, John Carroll Lynch, Lane Garrison, Joseph Julian Soria, Ser'Darius Blain, Cory Michael Smith, Julia Duffy"/>
    <d v="2017-01-14T00:00:00"/>
    <x v="7"/>
    <s v="R"/>
    <s v="117 min"/>
    <s v="Dramas, Independent Movies"/>
  </r>
  <r>
    <s v="s6439"/>
    <s v="Movie"/>
    <s v="Chaar Sahibzaade"/>
    <s v="India"/>
    <s v="Harry Baweja"/>
    <s v="Om Puri"/>
    <d v="2018-11-01T00:00:00"/>
    <x v="7"/>
    <s v="TV-PG"/>
    <s v="126 min"/>
    <s v="Dramas, Faith &amp; Spirituality, International Movies"/>
  </r>
  <r>
    <s v="s6477"/>
    <s v="Movie"/>
    <s v="Christian Mingle"/>
    <s v="United States"/>
    <s v="Corbin Bernsen"/>
    <s v="Lacey Chabert, Jonathan Patrick Moore, Saidah Arrika Ekulona, Stephen Tobolowsky, John O'Hurley, David Keith, Morgan Fairchild, Corbin Bernsen"/>
    <d v="2019-06-06T00:00:00"/>
    <x v="7"/>
    <s v="PG"/>
    <s v="99 min"/>
    <s v="Comedies, Faith &amp; Spirituality, Romantic Movies"/>
  </r>
  <r>
    <s v="s6503"/>
    <s v="Movie"/>
    <s v="Clouds of Sils Maria"/>
    <s v="France, Germany, Switzerland"/>
    <s v="Olivier Assayas"/>
    <s v="Juliette Binoche, Kristen Stewart, Chloë Grace Moretz, Lars Eidinger, Johnny Flynn, Angela Winkler, Hanns Zischler, Brady Corbet"/>
    <d v="2017-02-12T00:00:00"/>
    <x v="7"/>
    <s v="R"/>
    <s v="124 min"/>
    <s v="Dramas, International Movies"/>
  </r>
  <r>
    <s v="s6528"/>
    <s v="Movie"/>
    <s v="Conjuring Spirit"/>
    <s v="Vietnam"/>
    <s v="Van M. Pham"/>
    <s v="Phuong Mai, Quang Su, Hoang Phuc Nguyen, Chi Pu, Tien Pham, Hoai An"/>
    <d v="2018-08-28T00:00:00"/>
    <x v="7"/>
    <s v="TV-MA"/>
    <s v="112 min"/>
    <s v="Horror Movies, International Movies, Thrillers"/>
  </r>
  <r>
    <s v="s6530"/>
    <s v="Movie"/>
    <s v="Consequences "/>
    <s v="Turkey"/>
    <s v="Ozan Açıktan"/>
    <s v="Nehir Erdoğan, Tardu Flordun, İlker Kaleli, Serkan Keskin, Esra Bezen Bilgin, Aytaç Uşun, Cem Özeren, Caner Arçkan"/>
    <d v="2019-10-25T00:00:00"/>
    <x v="7"/>
    <s v="TV-MA"/>
    <s v="106 min"/>
    <s v="Dramas, International Movies, Thrillers"/>
  </r>
  <r>
    <s v="s6592"/>
    <s v="Movie"/>
    <s v="Democrats"/>
    <s v="Denmark, Zimbabwe"/>
    <s v="Camilla Nielsson"/>
    <s v=""/>
    <d v="2016-04-25T00:00:00"/>
    <x v="7"/>
    <s v="NR"/>
    <s v="99 min"/>
    <s v="Documentaries, International Movies"/>
  </r>
  <r>
    <s v="s6623"/>
    <s v="Movie"/>
    <s v="Dolphin Tale 2"/>
    <s v="United States"/>
    <s v="Charles Martin Smith"/>
    <s v="Morgan Freeman, Ashley Judd, Harry Connick Jr., Kris Kristofferson, Nathan Gamble, Austin Stowell, Juliana Harkavy, Charles Martin Smith, Austin Highsmith, Cozi Zuehlsdorff"/>
    <d v="2019-02-25T00:00:00"/>
    <x v="7"/>
    <s v="PG"/>
    <s v="107 min"/>
    <s v="Children &amp; Family Movies, Dramas"/>
  </r>
  <r>
    <s v="s6654"/>
    <s v="Movie"/>
    <s v="Dukhtar"/>
    <s v="Pakistan, Norway, United States"/>
    <s v="Afia Nathaniel"/>
    <s v="Samiya Mumtaz, Mohib Mirza, Saleha Aref, Asif Khan, Adnan Shah, Ajab Gul, Abdullah Jan, Samina Ahmad, Omair Rana, Zeeshan Shafa"/>
    <d v="2016-09-01T00:00:00"/>
    <x v="7"/>
    <s v="TV-14"/>
    <s v="93 min"/>
    <s v="Dramas, Independent Movies, International Movies"/>
  </r>
  <r>
    <s v="s6658"/>
    <s v="Movie"/>
    <s v="Earth to Echo"/>
    <s v="United States"/>
    <s v="Dave Green"/>
    <s v="Teo Halm, Astro, Reese Hartwig, Ella Wahlestedt, Jason Gray-Stanford, Algee Smith, Cassius Willis, Sonya Leslie, Kerry O'Malley, Virginia Louise Smith, Peter Mackenzie, Valerie Wildman"/>
    <d v="2019-10-01T00:00:00"/>
    <x v="7"/>
    <s v="PG"/>
    <s v="91 min"/>
    <s v="Children &amp; Family Movies, Sci-Fi &amp; Fantasy"/>
  </r>
  <r>
    <s v="s6659"/>
    <s v="TV Show"/>
    <s v="Earth to Luna!"/>
    <s v="Brazil"/>
    <s v=""/>
    <s v="Angelina Carballo, Raul-Gomez Pina, Eric Anderson"/>
    <d v="2020-04-10T00:00:00"/>
    <x v="7"/>
    <s v="TV-Y"/>
    <s v="1 Season"/>
    <s v="Kids' TV"/>
  </r>
  <r>
    <s v="s6684"/>
    <s v="Movie"/>
    <s v="Elles étaient en guerre (1914-1918)"/>
    <s v="France"/>
    <s v="Fabien Beziat, Hugues Nancy"/>
    <s v="Nathalie Baye"/>
    <d v="2017-12-31T00:00:00"/>
    <x v="7"/>
    <s v="TV-14"/>
    <s v="93 min"/>
    <s v="Documentaries, International Movies"/>
  </r>
  <r>
    <s v="s6692"/>
    <s v="Movie"/>
    <s v="Empire of Scents"/>
    <s v="Canada, France, Italy, Morocco, United States"/>
    <s v="Kim Nguyen"/>
    <s v=""/>
    <d v="2018-01-01T00:00:00"/>
    <x v="7"/>
    <s v="TV-14"/>
    <s v="87 min"/>
    <s v="Documentaries, International Movies"/>
  </r>
  <r>
    <s v="s6715"/>
    <s v="TV Show"/>
    <s v="Everyday Miracles"/>
    <s v="United Kingdom"/>
    <s v=""/>
    <s v="Mark Miodownik"/>
    <d v="2017-08-01T00:00:00"/>
    <x v="7"/>
    <s v="TV-PG"/>
    <s v="1 Season"/>
    <s v="British TV Shows, Docuseries, International TV Shows"/>
  </r>
  <r>
    <s v="s6728"/>
    <s v="Movie"/>
    <s v="Eyyvah Eyyvah 3"/>
    <s v="Turkey"/>
    <s v="Hakan Algül"/>
    <s v="Demet Akbağ, Ata Demirer, Özge Borak, Salih Kalyon, Tanju Tuncel, Serra Yılmaz, Tarık Ünlüoğlu, Ayşenil Şamlıoğlu"/>
    <d v="2017-03-10T00:00:00"/>
    <x v="7"/>
    <s v="TV-PG"/>
    <s v="103 min"/>
    <s v="Comedies, International Movies"/>
  </r>
  <r>
    <s v="s6740"/>
    <s v="Movie"/>
    <s v="Fandry"/>
    <s v="India"/>
    <s v="Nagraj Manjule"/>
    <s v="Somnath Awghade, Suraj Pawar, Chhaya Kadam, Kishore Kadam, Rajeshwari Kharat, Bhushan Manjule, Nagraj Manjule, Sohail Shaikh, Sanjay Chaudhri, Vikas Pandurang Patil"/>
    <d v="2018-01-01T00:00:00"/>
    <x v="7"/>
    <s v="NR"/>
    <s v="102 min"/>
    <s v="Dramas, Independent Movies, International Movies"/>
  </r>
  <r>
    <s v="s6767"/>
    <s v="TV Show"/>
    <s v="Fix It and Finish It"/>
    <s v="United States"/>
    <s v=""/>
    <s v="Antonio Sabato Jr."/>
    <d v="2018-07-20T00:00:00"/>
    <x v="7"/>
    <s v="TV-G"/>
    <s v="3 Seasons"/>
    <s v="Reality TV"/>
  </r>
  <r>
    <s v="s6826"/>
    <s v="TV Show"/>
    <s v="Gangs of Hassepur"/>
    <s v="India"/>
    <s v=""/>
    <s v="Ragini Khanna, Mandira Bedi, Tanishaa Mukerji"/>
    <d v="2017-04-15T00:00:00"/>
    <x v="7"/>
    <s v="TV-PG"/>
    <s v="1 Season"/>
    <s v="International TV Shows, Stand-Up Comedy &amp; Talk Shows, TV Comedies"/>
  </r>
  <r>
    <s v="s6841"/>
    <s v="Movie"/>
    <s v="Get Santa"/>
    <s v="United Kingdom, United States"/>
    <s v="Christopher Smith"/>
    <s v="Jodie Whittaker, Warwick Davis, Jim Broadbent, Stephen Graham, Nonso Anozie, Rafe Spall, Ewen Bremner, Matt King"/>
    <d v="2014-12-12T00:00:00"/>
    <x v="7"/>
    <s v="PG"/>
    <s v="103 min"/>
    <s v="Children &amp; Family Movies, Comedies"/>
  </r>
  <r>
    <s v="s6849"/>
    <s v="Movie"/>
    <s v="Ghost Tears"/>
    <s v="Japan"/>
    <s v="Kazuchika Kise"/>
    <s v="Maaya Sakamoto, Ikkyu Juku, Kenichirou Matsuda, Tarusuke Shingaki, Shunsuke Sakuya, Takuro Nakakuni, Yoji Ueda, Kazuya Nakai, Miyuki Sawashiro, Tatsuhisa Suzuki"/>
    <d v="2019-02-24T00:00:00"/>
    <x v="7"/>
    <s v="TV-MA"/>
    <s v="58 min"/>
    <s v="Action &amp; Adventure, Anime Features, International Movies"/>
  </r>
  <r>
    <s v="s6862"/>
    <s v="Movie"/>
    <s v="God's Not Dead"/>
    <s v="United States"/>
    <s v="Harold Cronk"/>
    <s v="Kevin Sorbo, Shane Harper, David A.R. White, Dean Cain, Benjamin A. Onyango, Paul Kwo, Hadeel Sittu, Trisha LaFache, Cory Oliver, Willie Robertson, Korie Robertson"/>
    <d v="2020-04-01T00:00:00"/>
    <x v="7"/>
    <s v="PG"/>
    <s v="113 min"/>
    <s v="Dramas, Faith &amp; Spirituality"/>
  </r>
  <r>
    <s v="s6876"/>
    <s v="Movie"/>
    <s v="Good Kill"/>
    <s v="United States"/>
    <s v="Andrew Niccol"/>
    <s v="Ethan Hawke, January Jones, Bruce Greenwood, Zoë Kravitz, Jake Abel, Ryan Montano, Dylan Kenin, Stafford Douglas"/>
    <d v="2017-04-02T00:00:00"/>
    <x v="7"/>
    <s v="R"/>
    <s v="103 min"/>
    <s v="Dramas"/>
  </r>
  <r>
    <s v="s6880"/>
    <s v="Movie"/>
    <s v="Good People"/>
    <s v="United States, United Kingdom, Denmark, Sweden"/>
    <s v="Henrik Ruben Genz"/>
    <s v="James Franco, Kate Hudson, Tom Wilkinson, Omar Sy, Sam Spruell, Anna Friel, Thomas Arnold, Oliver Dimsdale, Diana Hardcastle, Michael Jibson, Diarmaid Murtagh"/>
    <d v="2017-09-08T00:00:00"/>
    <x v="7"/>
    <s v="R"/>
    <s v="90 min"/>
    <s v="Action &amp; Adventure, Thrillers"/>
  </r>
  <r>
    <s v="s6909"/>
    <s v="Movie"/>
    <s v="Hadi İnşallah"/>
    <s v="Turkey"/>
    <s v="Ali Taner Baltacı"/>
    <s v="Büşra Pekin, Murat Boz, Cezmi Baskın, Şinasi Yurtsever, İdil Dizdar, Hülya Gülsen Irmak, Canan Özer, Şenay Bozoklar, Emrah Kaman, Müjde Uzman"/>
    <d v="2018-04-04T00:00:00"/>
    <x v="7"/>
    <s v="TV-14"/>
    <s v="95 min"/>
    <s v="Comedies, International Movies, Romantic Movies"/>
  </r>
  <r>
    <s v="s6922"/>
    <s v="Movie"/>
    <s v="Happy Times"/>
    <s v="Mexico"/>
    <s v="Luis Javier M. Henaine"/>
    <s v="Luis Arrieta, Cassandra Ciangherotti, Humberto Busto, Iván Arana, Bárbara de Regil, Miguel Rodarte"/>
    <d v="2017-02-08T00:00:00"/>
    <x v="7"/>
    <s v="NR"/>
    <s v="79 min"/>
    <s v="Comedies, International Movies, Romantic Movies"/>
  </r>
  <r>
    <s v="s6931"/>
    <s v="TV Show"/>
    <s v="Harold Shipman - Driven to Kill"/>
    <s v="United Kingdom"/>
    <s v=""/>
    <s v="Harold Shipman"/>
    <d v="2019-02-01T00:00:00"/>
    <x v="7"/>
    <s v="TV-14"/>
    <s v="1 Season"/>
    <s v="British TV Shows, Crime TV Shows, Docuseries"/>
  </r>
  <r>
    <s v="s6936"/>
    <s v="TV Show"/>
    <s v="Hart of Dixie"/>
    <s v="United States"/>
    <s v=""/>
    <s v="Rachel Bilson, Jaime King, Cress Williams, Wilson Bethel, Scott Porter, Tim Matheson, Kaitlyn Black, Ross Philips"/>
    <d v="2015-12-15T00:00:00"/>
    <x v="7"/>
    <s v="TV-PG"/>
    <s v="4 Seasons"/>
    <s v="TV Comedies, TV Dramas"/>
  </r>
  <r>
    <s v="s7026"/>
    <s v="Movie"/>
    <s v="Hungerford"/>
    <s v="United Kingdom"/>
    <s v="Drew Casson"/>
    <s v="Drew Casson, Georgia Bradley, Sam Carter, Tom Scarlett, Nigel Morgan, Colin Stark, Kitty Speed"/>
    <d v="2018-06-23T00:00:00"/>
    <x v="7"/>
    <s v="TV-MA"/>
    <s v="79 min"/>
    <s v="Horror Movies, Independent Movies, International Movies"/>
  </r>
  <r>
    <s v="s7047"/>
    <s v="Movie"/>
    <s v="I Fine... Thank You... Love You"/>
    <s v="Thailand"/>
    <s v="Mez Tharatorn"/>
    <s v="Preechaya Pongthananikorn, Sunny Suwanmethanont, Sora Aoi, Puttachat Pongsuchat, Popetorn Soonthornyanakij"/>
    <d v="2018-09-05T00:00:00"/>
    <x v="7"/>
    <s v="TV-14"/>
    <s v="116 min"/>
    <s v="Comedies, International Movies, Romantic Movies"/>
  </r>
  <r>
    <s v="s7053"/>
    <s v="Movie"/>
    <s v="Iceman"/>
    <s v="China, Hong Kong"/>
    <s v="Law Wing-cheong"/>
    <s v="Donnie Yen, Wang Baoqiang, Shengyi Huang, Yu Kang, Simon Yam, Lam Suet, Singh Hartihan Bitto, Mark Wu"/>
    <d v="2018-01-23T00:00:00"/>
    <x v="7"/>
    <s v="R"/>
    <s v="104 min"/>
    <s v="Action &amp; Adventure, International Movies, Sci-Fi &amp; Fantasy"/>
  </r>
  <r>
    <s v="s7055"/>
    <s v="TV Show"/>
    <s v="Idiotest"/>
    <s v="United States"/>
    <s v=""/>
    <s v="Ben Gleib"/>
    <d v="2018-12-15T00:00:00"/>
    <x v="7"/>
    <s v="TV-PG"/>
    <s v="1 Season"/>
    <s v="Reality TV, TV Comedies"/>
  </r>
  <r>
    <s v="s7063"/>
    <s v="Movie"/>
    <s v="Incir Receli 2"/>
    <s v="Turkey"/>
    <s v="Aytaç Ağırlar"/>
    <s v="Halil Sezai Paracıkoğlu, Şafak Pekdemir, Ahmet Uz, Mehmet Selim Akgül, Sinan Çalışkanoğlu, Tuğba Sarıünal"/>
    <d v="2017-03-10T00:00:00"/>
    <x v="7"/>
    <s v="TV-14"/>
    <s v="103 min"/>
    <s v="Dramas, International Movies, Romantic Movies"/>
  </r>
  <r>
    <s v="s7069"/>
    <s v="Movie"/>
    <s v="INDIA"/>
    <s v="India"/>
    <s v="Sanjeev Gupta"/>
    <s v="Heeba Shah, Ashwin Shukla, Muskaan, Aldan Shaikh, Ayesha"/>
    <d v="2017-02-17T00:00:00"/>
    <x v="7"/>
    <s v="NR"/>
    <s v="95 min"/>
    <s v="Dramas, Independent Movies, International Movies"/>
  </r>
  <r>
    <s v="s7098"/>
    <s v="Movie"/>
    <s v="Iron Man &amp; Captain America: Heroes United"/>
    <s v="United States"/>
    <s v="Leo Riley"/>
    <s v="Adrian Pasdar, Roger Craig Smith, Fred Tatasciore, David Kaye, Clancy Brown, Liam O'Brien, Robin Atkin Downes, Dee Bradley Baker"/>
    <d v="2014-10-12T00:00:00"/>
    <x v="7"/>
    <s v="PG"/>
    <s v="71 min"/>
    <s v="Children &amp; Family Movies, Sci-Fi &amp; Fantasy"/>
  </r>
  <r>
    <s v="s7101"/>
    <s v="TV Show"/>
    <s v="Islands of the Future"/>
    <s v="United Kingdom"/>
    <s v=""/>
    <s v=""/>
    <d v="2017-03-01T00:00:00"/>
    <x v="7"/>
    <s v="TV-PG"/>
    <s v="1 Season"/>
    <s v="Docuseries, International TV Shows, Science &amp; Nature TV"/>
  </r>
  <r>
    <s v="s7108"/>
    <s v="Movie"/>
    <s v="Iverson"/>
    <s v="United States"/>
    <s v="Zatella Beatty"/>
    <s v="Allen Iverson"/>
    <d v="2016-04-01T00:00:00"/>
    <x v="7"/>
    <s v="NR"/>
    <s v="88 min"/>
    <s v="Documentaries, Sports Movies"/>
  </r>
  <r>
    <s v="s7127"/>
    <s v="Movie"/>
    <s v="Jersey Boys"/>
    <s v="United States"/>
    <s v="Clint Eastwood"/>
    <s v="John Lloyd Young, Erich Bergen, Michael Lomenda, Vincent Piazza, Christopher Walken, Mike Doyle, Renée Marino, Erica Piccininni, Joey Russo, Donnie Kehr, Katherine Narducci, Steve Schirripa"/>
    <d v="2019-01-01T00:00:00"/>
    <x v="7"/>
    <s v="R"/>
    <s v="134 min"/>
    <s v="Dramas, Music &amp; Musicals"/>
  </r>
  <r>
    <s v="s7149"/>
    <s v="TV Show"/>
    <s v="Julius Jr."/>
    <s v="United States"/>
    <s v=""/>
    <s v="Elizabeth Daily, Julie Lemieux, Athena Karkanis, Benjamin Israel, Stephanie Lynn Robinson"/>
    <d v="2015-11-03T00:00:00"/>
    <x v="7"/>
    <s v="TV-Y"/>
    <s v="2 Seasons"/>
    <s v="Kids' TV"/>
  </r>
  <r>
    <s v="s7165"/>
    <s v="Movie"/>
    <s v="Kahlil Gibran's The Prophet"/>
    <s v="United States, France, Canada, Lebanon, Qatar"/>
    <s v="Roger Allers, Gaëtan Brizzi, Paul Brizzi, Joan C. Gratz, Mohammed Saeed Harib, Tomm Moore, Nina Paley, Bill Plympton, Joann Sfar, Michael Socha"/>
    <s v="Liam Neeson, Salma Hayek, John Krasinski, Frank Langella, Alfred Molina, John Rhys-Davies, Quvenzhané Wallis"/>
    <d v="2017-10-01T00:00:00"/>
    <x v="7"/>
    <s v="PG"/>
    <s v="85 min"/>
    <s v="Children &amp; Family Movies, Dramas"/>
  </r>
  <r>
    <s v="s7177"/>
    <s v="TV Show"/>
    <s v="Ken Burns: The Roosevelts: An Intimate History"/>
    <s v="United States"/>
    <s v="Ken Burns"/>
    <s v=""/>
    <d v="2017-02-22T00:00:00"/>
    <x v="7"/>
    <s v="TV-PG"/>
    <s v="1 Season"/>
    <s v="Docuseries"/>
  </r>
  <r>
    <s v="s7207"/>
    <s v="Movie"/>
    <s v="Kilo Two Bravo"/>
    <s v="United Kingdom"/>
    <s v="Paul Katis"/>
    <s v="David Elliot, Mark Stanley, Scott Kyle, Benjamin O'Mahony, Bryan Parry, Liam Ainsworth, Andy Gibbins, John Doughty, Paul Luebke, Thomas Davison, Grant Kilburn, Robert Mitchell, Jon-Paul Bell, Malachi Kirby, Ali Cook"/>
    <d v="2019-03-01T00:00:00"/>
    <x v="7"/>
    <s v="R"/>
    <s v="109 min"/>
    <s v="Dramas, Independent Movies, Thrillers"/>
  </r>
  <r>
    <s v="s7226"/>
    <s v="Movie"/>
    <s v="Kraftidioten"/>
    <s v="Norway, Denmark, Sweden"/>
    <s v="Hans Petter Moland"/>
    <s v="Stellan Skarsgård, Pål Sverre Hagen, Bruno Ganz, Hildegun Riise, Peter Andersson, Birgitte Hjort Sørensen, Jakob Oftebro, Anders Baasmo Christiansen, Jon Øigarden, Gard B. Eidsvold, Kristofer Hivju, Birgitte Hjort Sorensen, Stellan Skarsgard"/>
    <d v="2017-01-05T00:00:00"/>
    <x v="7"/>
    <s v="TV-MA"/>
    <s v="117 min"/>
    <s v="Comedies, International Movies, Thrillers"/>
  </r>
  <r>
    <s v="s7246"/>
    <s v="TV Show"/>
    <s v="Kurt Seyit &amp; Sura"/>
    <s v="Turkey"/>
    <s v=""/>
    <s v="Kıvanç Tatlıtuğ, Farah Zeynep Abdullah, Fahriye Evcen, Ushan Çakır, Birkan Sokullu"/>
    <d v="2016-12-26T00:00:00"/>
    <x v="7"/>
    <s v="TV-14"/>
    <s v="1 Season"/>
    <s v="International TV Shows, Romantic TV Shows, TV Dramas"/>
  </r>
  <r>
    <s v="s7274"/>
    <s v="Movie"/>
    <s v="Le serment des Hitler"/>
    <s v="France"/>
    <s v="Emmanuel Amara"/>
    <s v=""/>
    <d v="2019-05-01T00:00:00"/>
    <x v="7"/>
    <s v="TV-PG"/>
    <s v="54 min"/>
    <s v="Documentaries, International Movies"/>
  </r>
  <r>
    <s v="s7282"/>
    <s v="Movie"/>
    <s v="Left Behind"/>
    <s v="United States, Canada"/>
    <s v="Vic Armstrong"/>
    <s v="Nicolas Cage, Chad Michael Murray, Cassi Thomson, Nicky Whelan, Jordin Sparks, Lea Thompson, Gary Grubbs, Quinton Aaron"/>
    <d v="2018-12-26T00:00:00"/>
    <x v="7"/>
    <s v="PG-13"/>
    <s v="110 min"/>
    <s v="Action &amp; Adventure, Faith &amp; Spirituality, Sci-Fi &amp; Fantasy"/>
  </r>
  <r>
    <s v="s7296"/>
    <s v="TV Show"/>
    <s v="Leyla and Mecnun"/>
    <s v="Turkey"/>
    <s v="Onur Ünlü"/>
    <s v="Ali Atay, Melis Birkan, Serkan Keskin, Ahmet Mümtaz Taylan, Cengiz Bozkurt, Osman Sonant, Köksal Engür, Ege Tanman, İştar Gökseven"/>
    <d v="2017-04-15T00:00:00"/>
    <x v="7"/>
    <s v="TV-MA"/>
    <s v="3 Seasons"/>
    <s v="International TV Shows, Romantic TV Shows, TV Comedies"/>
  </r>
  <r>
    <s v="s7298"/>
    <s v="TV Show"/>
    <s v="License to Drill: Louisiana"/>
    <s v="Canada"/>
    <s v=""/>
    <s v=""/>
    <d v="2019-10-02T00:00:00"/>
    <x v="7"/>
    <s v="TV-PG"/>
    <s v="1 Season"/>
    <s v="Reality TV"/>
  </r>
  <r>
    <s v="s7299"/>
    <s v="Movie"/>
    <s v="Life After Beth"/>
    <s v="United States"/>
    <s v="Jeff Baena"/>
    <s v="Aubrey Plaza, Dane DeHaan, John C. Reilly, Molly Shannon, Cheryl Hines, Paul Reiser, Matthew Gray Gubler, Anna Kendrick, Paul Weitz"/>
    <d v="2018-07-21T00:00:00"/>
    <x v="7"/>
    <s v="R"/>
    <s v="89 min"/>
    <s v="Comedies, Horror Movies, Independent Movies"/>
  </r>
  <r>
    <s v="s7302"/>
    <s v="TV Show"/>
    <s v="Life Story"/>
    <s v="United Kingdom"/>
    <s v=""/>
    <s v="David Attenborough"/>
    <d v="2016-06-20T00:00:00"/>
    <x v="7"/>
    <s v="TV-14"/>
    <s v="1 Season"/>
    <s v="British TV Shows, Docuseries, Science &amp; Nature TV"/>
  </r>
  <r>
    <s v="s7323"/>
    <s v="Movie"/>
    <s v="Lizzie Borden Took an Ax"/>
    <s v="United States"/>
    <s v="Nick Gomez"/>
    <s v="Christina Ricci, Clea DuVall, Gregg Henry, Stephen McHattie, Shawn Doyle, Sara Botsford, Hannah Emily Anderson, Andrea Runge, Billy Campbell, Jennifer Kydd, Kirstin Howell, John Maclaren"/>
    <d v="2016-07-25T00:00:00"/>
    <x v="7"/>
    <s v="TV-14"/>
    <s v="87 min"/>
    <s v="Thrillers"/>
  </r>
  <r>
    <s v="s7355"/>
    <s v="Movie"/>
    <s v="Love, Rosie"/>
    <s v="Germany, United Kingdom"/>
    <s v="Christian Ditter"/>
    <s v="Lily Collins, Sam Claflin, Christian Cooke, Jamie Beamish, Suki Waterhouse, Tamsin Egerton, Jaime Winstone, Lorcan Cranitch"/>
    <d v="2019-11-20T00:00:00"/>
    <x v="7"/>
    <s v="R"/>
    <s v="103 min"/>
    <s v="Comedies, International Movies, Romantic Movies"/>
  </r>
  <r>
    <s v="s7367"/>
    <s v="Movie"/>
    <s v="Macchli Jal Ki Rani Hai"/>
    <s v="India"/>
    <s v="Debaloy Dey"/>
    <s v="Swara Bhaskar, Bhanu Uday, Murli Sharma, Deep Raj Rana, Reema Debnath, Hemant Pandey, Saurabh Dubey, Sakha Kalyani"/>
    <d v="2017-10-15T00:00:00"/>
    <x v="7"/>
    <s v="TV-MA"/>
    <s v="118 min"/>
    <s v="Horror Movies, International Movies"/>
  </r>
  <r>
    <s v="s7369"/>
    <s v="TV Show"/>
    <s v="Mad Men"/>
    <s v="United States"/>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d v="2015-03-22T00:00:00"/>
    <x v="7"/>
    <s v="TV-14"/>
    <s v="7 Seasons"/>
    <s v="TV Dramas"/>
  </r>
  <r>
    <s v="s7383"/>
    <s v="TV Show"/>
    <s v="Maharakshak: Aryan"/>
    <s v="India"/>
    <s v=""/>
    <s v="Aakarshan Singh, Vikramjeet Virk, Reena Aggarwal, Khalid Siddiqui, Abigail Jain, Rishabh Jain"/>
    <d v="2017-04-01T00:00:00"/>
    <x v="7"/>
    <s v="TV-14"/>
    <s v="1 Season"/>
    <s v="International TV Shows, TV Action &amp; Adventure, TV Sci-Fi &amp; Fantasy"/>
  </r>
  <r>
    <s v="s7396"/>
    <s v="Movie"/>
    <s v="Manglehorn"/>
    <s v="United States"/>
    <s v="David Gordon Green"/>
    <s v="Al Pacino, Holly Hunter, Harmony Korine, Chris Messina, Skylar Gasper, Brian D. Mays, Herculano Trevino, Angela Woods"/>
    <d v="2017-04-16T00:00:00"/>
    <x v="7"/>
    <s v="PG-13"/>
    <s v="97 min"/>
    <s v="Dramas, Independent Movies"/>
  </r>
  <r>
    <s v="s7398"/>
    <s v="Movie"/>
    <s v="Manhattan Romance"/>
    <s v="United States"/>
    <s v="Tom O'Brien"/>
    <s v="Tom O'Brien, Katherine Waterston, Caitlin Fitzgerald, Gaby Hoffmann, Louis Cancelmi, Zach Grenier"/>
    <d v="2017-09-08T00:00:00"/>
    <x v="7"/>
    <s v="TV-14"/>
    <s v="98 min"/>
    <s v="Comedies, Independent Movies, Romantic Movies"/>
  </r>
  <r>
    <s v="s7425"/>
    <s v="Movie"/>
    <s v="May We Chat"/>
    <s v="Hong Kong"/>
    <s v="Philip Yung"/>
    <s v="Irene Wan, Peter Mak, Rainky Wai, Heidi Lee, Kabby Hui, Paulyn Sun, Dominic Ho, Au Cheuk-Man"/>
    <d v="2018-08-26T00:00:00"/>
    <x v="7"/>
    <s v="TV-MA"/>
    <s v="99 min"/>
    <s v="Dramas, International Movies"/>
  </r>
  <r>
    <s v="s7458"/>
    <s v="TV Show"/>
    <s v="Mini Wolf"/>
    <s v="France"/>
    <s v=""/>
    <s v=""/>
    <d v="2018-09-16T00:00:00"/>
    <x v="7"/>
    <s v="TV-G"/>
    <s v="2 Seasons"/>
    <s v="Kids' TV"/>
  </r>
  <r>
    <s v="s7466"/>
    <s v="Movie"/>
    <s v="Miss Julie"/>
    <s v="Norway, United Kingdom, France, Ireland"/>
    <s v="Liv Ullmann"/>
    <s v="Jessica Chastain, Colin Farrell, Samantha Morton, Nora McMenamy"/>
    <d v="2015-09-02T00:00:00"/>
    <x v="7"/>
    <s v="PG-13"/>
    <s v="130 min"/>
    <s v="Dramas, International Movies"/>
  </r>
  <r>
    <s v="s7474"/>
    <s v="Movie"/>
    <s v="Mission: Destroy Love"/>
    <s v="Malaysia"/>
    <s v="Osman Ali"/>
    <s v="Bront Palarae, Maya Karin, Remy Ishak, Izara Aishah, Azad Jazmin, Dira Abu Zahar, Zarina Zainuddin"/>
    <d v="2017-08-07T00:00:00"/>
    <x v="7"/>
    <s v="TV-PG"/>
    <s v="93 min"/>
    <s v="Comedies, International Movies, Romantic Movies"/>
  </r>
  <r>
    <s v="s7481"/>
    <s v="TV Show"/>
    <s v="Momo Salon"/>
    <s v="South Korea"/>
    <s v=""/>
    <s v="Lizzy, Jung-min Park, Sang-hee Lee"/>
    <d v="2017-07-01T00:00:00"/>
    <x v="7"/>
    <s v="TV-14"/>
    <s v="1 Season"/>
    <s v="International TV Shows, Korean TV Shows, Romantic TV Shows"/>
  </r>
  <r>
    <s v="s7486"/>
    <s v="TV Show"/>
    <s v="Monkey Planet"/>
    <s v="United Kingdom"/>
    <s v=""/>
    <s v="George McGavin"/>
    <d v="2017-03-31T00:00:00"/>
    <x v="7"/>
    <s v="TV-PG"/>
    <s v="1 Season"/>
    <s v="British TV Shows, Docuseries, Science &amp; Nature TV"/>
  </r>
  <r>
    <s v="s7493"/>
    <s v="Movie"/>
    <s v="Monster High: Freaky Fusion"/>
    <s v="United States"/>
    <s v="William Lau, Sylvain Blais"/>
    <s v="Cam Clarke, Audu Paden, Laura Bailey, Cindy Robinson, Erin Fitzgerald, Kate Higgins, Salli Saffioti, Sue Swan, Haviland Stillwell, Paula Rhodes, America Young, Stephanie Sheh, Josey Montana McCoy"/>
    <d v="2018-01-30T00:00:00"/>
    <x v="7"/>
    <s v="TV-Y7"/>
    <s v="74 min"/>
    <s v="Children &amp; Family Movies"/>
  </r>
  <r>
    <s v="s7496"/>
    <s v="Movie"/>
    <s v="Monster High: Frights, Camera, Action!"/>
    <s v="United States"/>
    <s v="William Lau"/>
    <s v="Sue Swan, Kate Higgins, Celeste Henderson, Marcus Griffin, America Young, Karen Strassman, James Horan, Erin Fitzgerald, Laura Bailey, Yeni Alvarez"/>
    <d v="2018-01-01T00:00:00"/>
    <x v="7"/>
    <s v="TV-Y7"/>
    <s v="74 min"/>
    <s v="Children &amp; Family Movies"/>
  </r>
  <r>
    <s v="s7526"/>
    <s v="Movie"/>
    <s v="Mune: Guardian of the Moon"/>
    <s v="France"/>
    <s v="Alexandre Heboyan, Benoît Philippon"/>
    <s v="Joshua J. Ballard, Nicole Provost, Trevor Devall, Michael Dobson, Jonathan Love, Davey Grant"/>
    <d v="2018-01-26T00:00:00"/>
    <x v="7"/>
    <s v="PG"/>
    <s v="85 min"/>
    <s v="Children &amp; Family Movies"/>
  </r>
  <r>
    <s v="s7527"/>
    <s v="Movie"/>
    <s v="Muppets Most Wanted"/>
    <s v="United States"/>
    <s v="James Bobin"/>
    <s v="Ricky Gervais, Ty Burrell, Tina Fey, Kermit the Frog, Miss Piggy, Fozzie Bear, Gonzo, Muppets, Steve Whitmire, Eric Jacobson, Dave Goelz, Bill Barretta, David Rudman, Matt Vogel, Peter Linz"/>
    <d v="2020-09-01T00:00:00"/>
    <x v="7"/>
    <s v="PG"/>
    <s v="110 min"/>
    <s v="Children &amp; Family Movies, Comedies"/>
  </r>
  <r>
    <s v="s7543"/>
    <s v="Movie"/>
    <s v="My Little Pony Equestria Girls: Rainbow Rocks"/>
    <s v="United States, Canada"/>
    <s v="Jayson Thiessen, Ishi Rudell"/>
    <s v="Tara Strong, Ashleigh Ball, Andrea Libman, Tabitha St. Germain, Cathy Weseluck, Rebecca Shoichet, Maryke Hendrikse, Kazumi Evans, Diana Kaarina"/>
    <d v="2014-12-17T00:00:00"/>
    <x v="7"/>
    <s v="TV-Y"/>
    <s v="73 min"/>
    <s v="Children &amp; Family Movies, Comedies"/>
  </r>
  <r>
    <s v="s7586"/>
    <s v="Movie"/>
    <s v="Nightcrawler"/>
    <s v="United States"/>
    <s v="Dan Gilroy"/>
    <s v="Jake Gyllenhaal, Rene Russo, Riz Ahmed, Bill Paxton, Kevin Rahm, Michael Hyatt, Ann Cusack, Marco Rodriguez, Michael Papajohn, Kent Shocknek, James Huang"/>
    <d v="2020-08-10T00:00:00"/>
    <x v="7"/>
    <s v="R"/>
    <s v="118 min"/>
    <s v="Dramas, Independent Movies, Thrillers"/>
  </r>
  <r>
    <s v="s7635"/>
    <s v="Movie"/>
    <s v="Obvious Child"/>
    <s v="United States"/>
    <s v="Gillian Robespierre"/>
    <s v="Jenny Slate, Jake Lacy, Gaby Hoffmann, Gabe Liedman, Polly Draper, Richard Kind, David Cross, Paul Briganti, Stephen Singer, Cindy Cheung, Jennifer Kim, Cyrus McQueen, Emily Tremaine, Ernest Mingione"/>
    <d v="2018-07-19T00:00:00"/>
    <x v="7"/>
    <s v="R"/>
    <s v="84 min"/>
    <s v="Comedies, Dramas, Independent Movies"/>
  </r>
  <r>
    <s v="s7647"/>
    <s v="TV Show"/>
    <s v="Oh No! It's an Alien Invasion"/>
    <s v="Canada"/>
    <s v=""/>
    <s v="Al Mukadam, Dan Chameroy, Seán Cullen, Stacey DePass, Barbara Mamabolo, Robert Tinkler, Ryan Cooley, Brianna Daguanno"/>
    <d v="2015-05-31T00:00:00"/>
    <x v="7"/>
    <s v="TV-Y7-FV"/>
    <s v="2 Seasons"/>
    <s v="Kids' TV, TV Action &amp; Adventure, TV Sci-Fi &amp; Fantasy"/>
  </r>
  <r>
    <s v="s7683"/>
    <s v="Movie"/>
    <s v="Ottaal"/>
    <s v="India"/>
    <s v="Jayaraj Rajasekharan Nair"/>
    <s v="Ashanth K. Shah, Kumarakom Vasudevan, Shine Tom Chacko, Sabitha Jayaraj, Thomas J. Kannampuzha"/>
    <d v="2017-03-15T00:00:00"/>
    <x v="7"/>
    <s v="TV-PG"/>
    <s v="88 min"/>
    <s v="Dramas, International Movies"/>
  </r>
  <r>
    <s v="s7716"/>
    <s v="Movie"/>
    <s v="Patron Mutlu Son Istiyor"/>
    <s v="Turkey"/>
    <s v="Kıvanç Baruönü"/>
    <s v="Tolga Çevik, Ezgi Mola, Murat Başoğlu, Erkan Can, Ersin Korkut, Mustafa Uzunyılmaz, Nusret Çetinel, Ayşenur Yazıcı"/>
    <d v="2017-03-10T00:00:00"/>
    <x v="7"/>
    <s v="TV-MA"/>
    <s v="105 min"/>
    <s v="Comedies, International Movies, Romantic Movies"/>
  </r>
  <r>
    <s v="s7779"/>
    <s v="Movie"/>
    <s v="Power Rangers Super Megaforce: The Legendary Battle (Extended)"/>
    <s v="United States"/>
    <s v="Charlie Haskell, Koichi Sakamoto"/>
    <s v="Andrew M. Gray, Ciara Hanna, John Mark Loudermilk, Christina Masterson, Azim Rizk, Cameron Jebo, Shailesh Prajapati, Ian Harcourt"/>
    <d v="2016-01-01T00:00:00"/>
    <x v="7"/>
    <s v="TV-Y7"/>
    <s v="55 min"/>
    <s v="Movies"/>
  </r>
  <r>
    <s v="s7804"/>
    <s v="Movie"/>
    <s v="Punjab 1984"/>
    <s v="Canada, India"/>
    <s v="Anurag Singh"/>
    <s v="Diljit Dosanjh, Kiron Kher, Sonam Bajwa, Pavan Malhotra, Rana Ranbir, Vishwas Kini, Manav Vij, Vansh Bhardwaj"/>
    <d v="2017-11-01T00:00:00"/>
    <x v="7"/>
    <s v="TV-14"/>
    <s v="158 min"/>
    <s v="Dramas, International Movies"/>
  </r>
  <r>
    <s v="s7807"/>
    <s v="TV Show"/>
    <s v="Pyaar Tune Kya Kiya"/>
    <s v="India"/>
    <s v=""/>
    <s v="Meiyang Chang, Surbhi Jyoti"/>
    <d v="2017-06-01T00:00:00"/>
    <x v="7"/>
    <s v="TV-14"/>
    <s v="3 Seasons"/>
    <s v="International TV Shows, Romantic TV Shows, TV Dramas"/>
  </r>
  <r>
    <s v="s7857"/>
    <s v="TV Show"/>
    <s v="Republic of Doyle"/>
    <s v="Canada"/>
    <s v=""/>
    <s v="Allan Hawco, Krystin Pellerin, Marthe Bernard, Mark O'Brien, Sean McGinley, Lynda Boyd, Bob Cole, Steve O'Connell, Sean Panting, Rachel Wilson"/>
    <d v="2020-05-28T00:00:00"/>
    <x v="7"/>
    <s v="TV-14"/>
    <s v="6 Seasons"/>
    <s v="Crime TV Shows, TV Comedies, TV Dramas"/>
  </r>
  <r>
    <s v="s7864"/>
    <s v="Movie"/>
    <s v="Revenge of the Green Dragons"/>
    <s v="Hong Kong, United States"/>
    <s v="Andrew Lau Wai-Keung, Andrew Loo"/>
    <s v="Ray Liotta, Justin Chon, Kevin Wu, Harry Shum Jr., Eugenia Yuan, Leonard Wu, Jin Auyeung, Jon Kit Lee, Shuya Chang, Geoff Pierson"/>
    <d v="2018-07-21T00:00:00"/>
    <x v="7"/>
    <s v="R"/>
    <s v="95 min"/>
    <s v="Action &amp; Adventure, Dramas, Independent Movies"/>
  </r>
  <r>
    <s v="s7886"/>
    <s v="Movie"/>
    <s v="Roh's Beauty"/>
    <s v="Egypt"/>
    <s v="Sameh Abdulaziz"/>
    <s v="Haifa Wehbe, Bassem Samra, Mohamed Lotfy, Ahmed Fathy, Nagua Fouad, Ahlam Al-Gritly, Karim El Abnoudi, Salah Abdullah, Hakim, Usha"/>
    <d v="2019-04-19T00:00:00"/>
    <x v="7"/>
    <s v="TV-MA"/>
    <s v="98 min"/>
    <s v="Dramas, International Movies"/>
  </r>
  <r>
    <s v="s7889"/>
    <s v="Movie"/>
    <s v="Romeo Ranjha"/>
    <s v="India, Canada"/>
    <s v="Navaniat Singh"/>
    <s v="Jazzy B, Garry Sandhu, Monica Bedi, Parul Gulati, Rana Ranbir, Yograj Singh, Rana Jung Bahadur, Sanga Jagir"/>
    <d v="2017-11-01T00:00:00"/>
    <x v="7"/>
    <s v="TV-14"/>
    <s v="122 min"/>
    <s v="Action &amp; Adventure, Comedies, Music &amp; Musicals"/>
  </r>
  <r>
    <s v="s7916"/>
    <s v="Movie"/>
    <s v="Sadece Sen"/>
    <s v="Turkey"/>
    <s v="Hakan Yonat"/>
    <s v="Belçim Bilgin, İbrahim Çelikkol, Kerem Can, Necmi Yapıcı, Levent Sülün, Barış Arduç, Erol Gedik, Cezmi Baskın"/>
    <d v="2017-03-10T00:00:00"/>
    <x v="7"/>
    <s v="TV-MA"/>
    <s v="105 min"/>
    <s v="Dramas, International Movies, Romantic Movies"/>
  </r>
  <r>
    <s v="s7919"/>
    <s v="TV Show"/>
    <s v="Sadqay Tumhare"/>
    <s v="Pakistan"/>
    <s v="Ehtesham Uddin"/>
    <s v="Mahira Khan, Samiya Mumtaz, Adnan Malik, Rehan Sheikh, Sanya Shamshad, Qavi Khan"/>
    <d v="2016-12-15T00:00:00"/>
    <x v="7"/>
    <s v="TV-PG"/>
    <s v="1 Season"/>
    <s v="International TV Shows, Romantic TV Shows, TV Dramas"/>
  </r>
  <r>
    <s v="s7925"/>
    <s v="Movie"/>
    <s v="Salem: His Sister's Father"/>
    <s v="Egypt"/>
    <s v="Mohamed Hamdy"/>
    <s v="Mohamed Ragab, Horeya Farghaly, Ayten Amer, Mohamed Al Shakankeery, Reem Al Baroudi, Badria Tolba, Hesham Ismail, Maher Essam, Hassan Abdulfattah, Aliaa Al-Husseini"/>
    <d v="2019-06-22T00:00:00"/>
    <x v="7"/>
    <s v="TV-14"/>
    <s v="99 min"/>
    <s v="Dramas, International Movies"/>
  </r>
  <r>
    <s v="s7934"/>
    <s v="Movie"/>
    <s v="Santa Claws"/>
    <s v="United States"/>
    <s v="Glenn Miller"/>
    <s v="Nicola Lambo, Evan Boymel, John P. Fowler, Erica Duke, Ezra James Colbert"/>
    <d v="2017-11-17T00:00:00"/>
    <x v="7"/>
    <s v="TV-PG"/>
    <s v="86 min"/>
    <s v="Children &amp; Family Movies, Comedies"/>
  </r>
  <r>
    <s v="s7952"/>
    <s v="Movie"/>
    <s v="Say When"/>
    <s v="United States"/>
    <s v="Lynn Shelton"/>
    <s v="Keira Knightley, Chloë Grace Moretz, Sam Rockwell, Kaitlyn Dever, Jeff Garlin, Ellie Kemper, Mark Webber, Daniel Zovatto, Kevin Seal, Ernie Joseph, Louis Hobson, Dylan Arnold, Mari Nelson, Sean Nelson, Omar Silva, Aaron Washington, Sara Coates, Gretchen Mol, Basil Harris"/>
    <d v="2018-07-19T00:00:00"/>
    <x v="7"/>
    <s v="R"/>
    <s v="99 min"/>
    <s v="Comedies, Dramas, Independent Movies"/>
  </r>
  <r>
    <s v="s7969"/>
    <s v="TV Show"/>
    <s v="Secret Affair"/>
    <s v="South Korea"/>
    <s v=""/>
    <s v="Hee-ae Kim, Ah-in Yoo, Hye-jin Shim, Hyuk-kwon Park, Hye-eun Kim, Soo-jin Kyung, Yong-gun Kim, Chang-wan Kim, Tae-hwan Choi, Kan-hie Lee"/>
    <d v="2017-05-22T00:00:00"/>
    <x v="7"/>
    <s v="TV-14"/>
    <s v="1 Season"/>
    <s v="International TV Shows, Korean TV Shows, Romantic TV Shows"/>
  </r>
  <r>
    <s v="s7974"/>
    <s v="Movie"/>
    <s v="Secrets of Her Majesty's Secret Service"/>
    <s v="United Kingdom"/>
    <s v="Kasia Uscinska"/>
    <s v="Samuel West"/>
    <d v="2017-02-22T00:00:00"/>
    <x v="7"/>
    <s v="TV-PG"/>
    <s v="55 min"/>
    <s v="Documentaries, International Movies"/>
  </r>
  <r>
    <s v="s7977"/>
    <s v="Movie"/>
    <s v="Secrets of Selfridges"/>
    <s v="United States"/>
    <s v="Sam Taplin"/>
    <s v="Samuel West"/>
    <d v="2017-04-22T00:00:00"/>
    <x v="7"/>
    <s v="TV-PG"/>
    <s v="55 min"/>
    <s v="Documentaries"/>
  </r>
  <r>
    <s v="s7979"/>
    <s v="Movie"/>
    <s v="Secrets of Underground London"/>
    <s v="United Kingdom"/>
    <s v="Vicky Matthews, Gareth Sacala"/>
    <s v="Samuel West"/>
    <d v="2017-04-22T00:00:00"/>
    <x v="7"/>
    <s v="TV-PG"/>
    <s v="55 min"/>
    <s v="Documentaries, International Movies"/>
  </r>
  <r>
    <s v="s7980"/>
    <s v="Movie"/>
    <s v="Secrets of Westminster"/>
    <s v="United States, United Kingdom"/>
    <s v="Louise Wardle"/>
    <s v="Samuel West"/>
    <d v="2017-04-22T00:00:00"/>
    <x v="7"/>
    <s v="TV-PG"/>
    <s v="55 min"/>
    <s v="Documentaries, International Movies"/>
  </r>
  <r>
    <s v="s8017"/>
    <s v="Movie"/>
    <s v="Siddhant"/>
    <s v="India"/>
    <s v="Vivek Wagh"/>
    <s v="Vikram Gokhale, Swati Chitnis, Kishore Kadam, Ganesh Yadav, Sarang Sathaye, Archit Deodhar, Madhavi Soman, Neha Mahajan"/>
    <d v="2018-10-30T00:00:00"/>
    <x v="7"/>
    <s v="TV-G"/>
    <s v="105 min"/>
    <s v="Dramas, Independent Movies, International Movies"/>
  </r>
  <r>
    <s v="s8030"/>
    <s v="Movie"/>
    <s v="Skin Trade"/>
    <s v="Thailand, Canada, United States"/>
    <s v="Ekachai Uekrongtham"/>
    <s v="Dolph Lundgren, Tony Jaa, Ron Perlman, Celina Jade, Peter Weller, Michael Jai White, Sahajak Boonthanakit, Mike Dopud"/>
    <d v="2018-12-17T00:00:00"/>
    <x v="7"/>
    <s v="R"/>
    <s v="96 min"/>
    <s v="Action &amp; Adventure"/>
  </r>
  <r>
    <s v="s8035"/>
    <s v="Movie"/>
    <s v="Skydancers"/>
    <s v="United States, France"/>
    <s v="Fredric Lean"/>
    <s v=""/>
    <d v="2018-06-27T00:00:00"/>
    <x v="7"/>
    <s v="TV-G"/>
    <s v="49 min"/>
    <s v="Documentaries, Sports Movies"/>
  </r>
  <r>
    <s v="s8057"/>
    <s v="Movie"/>
    <s v="Son of a Gun"/>
    <s v="Australia, United Kingdom, Canada"/>
    <s v="Julius Avery"/>
    <s v="Ewan McGregor, Brenton Thwaites, Alicia Vikander, Jacek Koman, Matt Nable, Tom Budge, Eddie Baroo, Nash Edgerton"/>
    <d v="2018-07-19T00:00:00"/>
    <x v="7"/>
    <s v="R"/>
    <s v="109 min"/>
    <s v="Action &amp; Adventure, Dramas, Independent Movies"/>
  </r>
  <r>
    <s v="s8063"/>
    <s v="TV Show"/>
    <s v="Space Racers"/>
    <s v="United States"/>
    <s v=""/>
    <s v="Yuri Lowenthal, Meyer DeLeeuw, Johnny Yong Bosch, Phil Lollar, Alicyn Packard, Melissa Hutchison, Joseph J. Terry, Danny Katiana, Katie Leigh"/>
    <d v="2020-03-31T00:00:00"/>
    <x v="7"/>
    <s v="TV-Y"/>
    <s v="1 Season"/>
    <s v="Kids' TV"/>
  </r>
  <r>
    <s v="s8084"/>
    <s v="TV Show"/>
    <s v="Star-Crossed"/>
    <s v="United States"/>
    <s v=""/>
    <s v="Aimee Teegarden, Matt Lanter, Grey Damon, Malese Jow, Greg Finley, Natalie Hall, Titus Makin Jr., Chelsea Gilligan"/>
    <d v="2015-04-16T00:00:00"/>
    <x v="7"/>
    <s v="TV-14"/>
    <s v="1 Season"/>
    <s v="Romantic TV Shows, TV Dramas, TV Sci-Fi &amp; Fantasy"/>
  </r>
  <r>
    <s v="s8096"/>
    <s v="Movie"/>
    <s v="Stonehearst Asylum"/>
    <s v="United States"/>
    <s v="Brad Anderson"/>
    <s v="Kate Beckinsale, Jim Sturgess, David Thewlis, Brendan Gleeson, Ben Kingsley, Michael Caine, Jason Flemyng, Sophie Kennedy Clark, Sinéad Cusack, Edmund Kingsley"/>
    <d v="2017-09-08T00:00:00"/>
    <x v="7"/>
    <s v="PG-13"/>
    <s v="113 min"/>
    <s v="Horror Movies, Thrillers"/>
  </r>
  <r>
    <s v="s8097"/>
    <s v="Movie"/>
    <s v="Stop at Nothing: The Lance Armstrong Story"/>
    <s v="Australia, United Kingdom, United States, New Zealand, Italy, France"/>
    <s v="Alex Holmes"/>
    <s v=""/>
    <d v="2015-02-15T00:00:00"/>
    <x v="7"/>
    <s v="NR"/>
    <s v="100 min"/>
    <s v="Documentaries, International Movies, Sports Movies"/>
  </r>
  <r>
    <s v="s8116"/>
    <s v="Movie"/>
    <s v="Suicide (Hitabdut)"/>
    <s v="Israel"/>
    <s v="Benny Fredman"/>
    <s v="Mali Levi, Rotem Keinan, Dror Keren, Igal Naor"/>
    <d v="2016-07-01T00:00:00"/>
    <x v="7"/>
    <s v="TV-MA"/>
    <s v="114 min"/>
    <s v="International Movies, Thrillers"/>
  </r>
  <r>
    <s v="s8117"/>
    <s v="Movie"/>
    <s v="Suite Française"/>
    <s v="United Kingdom, France, Canada, Belgium, United States"/>
    <s v="Saul Dibb"/>
    <s v="Michelle Williams, Matthias Schoenaerts, Kristin Scott Thomas, Sam Riley, Ruth Wilson, Tom Schilling, Harriet Walter, Alexandra Maria Lara, Margot Robbie, Lambert Wilson"/>
    <d v="2017-06-05T00:00:00"/>
    <x v="7"/>
    <s v="TV-MA"/>
    <s v="107 min"/>
    <s v="Dramas, International Movies, Romantic Movies"/>
  </r>
  <r>
    <s v="s8121"/>
    <s v="Movie"/>
    <s v="Sunrise"/>
    <s v="India, France"/>
    <s v="Partho Sen-Gupta"/>
    <s v="Adil Hussain, Tannishtha Chatterjee, Gulnaaz Ansari, Komal Gupta, Esha Amlani, Ashalata Wabgaonkar, Hridaynath Jadhav, Chinmay Kambli, Nandini Bora, Komal Gawade"/>
    <d v="2017-03-15T00:00:00"/>
    <x v="7"/>
    <s v="TV-MA"/>
    <s v="85 min"/>
    <s v="Dramas, Independent Movies, International Movies"/>
  </r>
  <r>
    <s v="s8125"/>
    <s v="Movie"/>
    <s v="Super Nani"/>
    <s v="India"/>
    <s v="Indra Kumar"/>
    <s v="Rekha, Randhir Kapoor, Sharman Joshi, Anupam Kher, Shweta Kumar, Varsha Usgaonkar, Rajesh Kumar, Shreya Narayan"/>
    <d v="2018-03-01T00:00:00"/>
    <x v="7"/>
    <s v="TV-PG"/>
    <s v="127 min"/>
    <s v="Comedies, Dramas, International Movies"/>
  </r>
  <r>
    <s v="s8150"/>
    <s v="Movie"/>
    <s v="Tamanchey"/>
    <s v="India"/>
    <s v="Navneet Behal"/>
    <s v="Nikhil Dwivedi, Richa Chadha, Damandeep Singh Baggan, Vijay Pande, Talib Mehdi, Tushar Phulke, Mahesh Gupta, Prasad Labhe"/>
    <d v="2017-10-15T00:00:00"/>
    <x v="7"/>
    <s v="TV-MA"/>
    <s v="111 min"/>
    <s v="Action &amp; Adventure, International Movies, Romantic Movies"/>
  </r>
  <r>
    <s v="s8194"/>
    <s v="TV Show"/>
    <s v="The Apartment"/>
    <s v="Singapore"/>
    <s v=""/>
    <s v="Jamie Durie, Laurence Llewelyn-Bowen"/>
    <d v="2018-12-14T00:00:00"/>
    <x v="7"/>
    <s v="TV-PG"/>
    <s v="2 Seasons"/>
    <s v="International TV Shows, Reality TV"/>
  </r>
  <r>
    <s v="s8237"/>
    <s v="Movie"/>
    <s v="The Captive"/>
    <s v="Canada"/>
    <s v="Atom Egoyan"/>
    <s v="Ryan Reynolds, Scott Speedman, Rosario Dawson, Mireille Enos, Kevin Durand, Alexia Fast, Christine Horne, Arsinée Khanjian, Ian Matthews, Bruce Greenwood, Aidan Shipley"/>
    <d v="2018-07-20T00:00:00"/>
    <x v="7"/>
    <s v="R"/>
    <s v="112 min"/>
    <s v="Dramas, Thrillers"/>
  </r>
  <r>
    <s v="s8300"/>
    <s v="Movie"/>
    <s v="The First Line"/>
    <s v="United States, Greece, United Kingdom"/>
    <s v="Coerte Voorhees, John Voorhees"/>
    <s v="Pantelis Kodogiannis, Kassandra Voyagis, Paul Freeman, Michael Byrne, Georges Corraface, Yorgo Voyagis, Giancarlo Giannini, Kelly Eleftheriou"/>
    <d v="2016-09-20T00:00:00"/>
    <x v="7"/>
    <s v="TV-14"/>
    <s v="87 min"/>
    <s v="Dramas, Independent Movies"/>
  </r>
  <r>
    <s v="s8311"/>
    <s v="Movie"/>
    <s v="The Forgotten"/>
    <s v="United Kingdom"/>
    <s v="Oliver Frampton"/>
    <s v="Clem Tibber, Elarica Johnson, James Doherty, Shaun Dingwall, Lyndsey Marshal"/>
    <d v="2017-09-11T00:00:00"/>
    <x v="7"/>
    <s v="TV-MA"/>
    <s v="89 min"/>
    <s v="Horror Movies"/>
  </r>
  <r>
    <s v="s8327"/>
    <s v="Movie"/>
    <s v="The Gospel of John"/>
    <s v="United Kingdom, United States, Morocco"/>
    <s v="David Batty"/>
    <s v="Selva Rasalingam, Mourad Zaoui, El Mahmoudi M'Barek, Abdelilah Wahbi, Abdelaziz N'Mila, Ait Youssef Youssef, David Harewood"/>
    <d v="2018-10-20T00:00:00"/>
    <x v="7"/>
    <s v="TV-14"/>
    <s v="161 min"/>
    <s v="Dramas, Faith &amp; Spirituality"/>
  </r>
  <r>
    <s v="s8353"/>
    <s v="Movie"/>
    <s v="The Hundred-Foot Journey"/>
    <s v="United States, India, United Arab Emirates"/>
    <s v="Lasse Hallström"/>
    <s v="Helen Mirren, Om Puri, Manish Dayal, Charlotte Le Bon, Amit Shah, Farzana Dua Elahe, Dillon Mitra, Aria Pandya"/>
    <d v="2019-01-31T00:00:00"/>
    <x v="7"/>
    <s v="PG"/>
    <s v="123 min"/>
    <s v="Comedies, Dramas"/>
  </r>
  <r>
    <s v="s8359"/>
    <s v="Movie"/>
    <s v="The Incident"/>
    <s v="Mexico"/>
    <s v="Isaac Ezban"/>
    <s v="Raúl Méndez, Nailea Norvind, Hernán Mendoza, Humberto Busto, Fernando Álvarez Rebeil, Gabriel Santoyo, Paulina Montemayor, Héctor Mendoza, Leonel Tinajero, Marcos Moreno"/>
    <d v="2017-06-19T00:00:00"/>
    <x v="7"/>
    <s v="TV-MA"/>
    <s v="100 min"/>
    <s v="International Movies, Sci-Fi &amp; Fantasy, Thrillers"/>
  </r>
  <r>
    <s v="s8388"/>
    <s v="Movie"/>
    <s v="The Last Man on the Moon"/>
    <s v="United Kingdom"/>
    <s v="Mark Craig"/>
    <s v="Eugene Cernan"/>
    <d v="2016-05-26T00:00:00"/>
    <x v="7"/>
    <s v="TV-PG"/>
    <s v="96 min"/>
    <s v="Documentaries"/>
  </r>
  <r>
    <s v="s8404"/>
    <s v="Movie"/>
    <s v="The Look of Silence"/>
    <s v="Denmark, Indonesia, Finland, Norway, United Kingdom, Israel, France, United States, Germany, Netherlands"/>
    <s v="Joshua Oppenheimer"/>
    <s v=""/>
    <d v="2016-02-26T00:00:00"/>
    <x v="7"/>
    <s v="PG-13"/>
    <s v="103 min"/>
    <s v="Documentaries, International Movies"/>
  </r>
  <r>
    <s v="s8444"/>
    <s v="Movie"/>
    <s v="The One I Love"/>
    <s v="United States"/>
    <s v="Charlie McDowell"/>
    <s v="Mark Duplass, Elisabeth Moss, Ted Danson"/>
    <d v="2019-05-30T00:00:00"/>
    <x v="7"/>
    <s v="R"/>
    <s v="91 min"/>
    <s v="Comedies, Dramas, Independent Movies"/>
  </r>
  <r>
    <s v="s8456"/>
    <s v="Movie"/>
    <s v="The Pirate Fairy"/>
    <s v="United States"/>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d v="2014-06-15T00:00:00"/>
    <x v="7"/>
    <s v="G"/>
    <s v="78 min"/>
    <s v="Children &amp; Family Movies"/>
  </r>
  <r>
    <s v="s8465"/>
    <s v="Movie"/>
    <s v="The Prince"/>
    <s v="United States, United Kingdom"/>
    <s v="Brian A. Miller"/>
    <s v="Jason Patric, Bruce Willis, John Cusack, Rain, Jessica Lowndes, Johnathon Schaech, Gia Mantegna, 50 Cent"/>
    <d v="2019-02-22T00:00:00"/>
    <x v="7"/>
    <s v="R"/>
    <s v="91 min"/>
    <s v="Action &amp; Adventure"/>
  </r>
  <r>
    <s v="s8488"/>
    <s v="Movie"/>
    <s v="The Riot Club"/>
    <s v="United Kingdom"/>
    <s v="Lone Scherfig"/>
    <s v="Sam Claflin, Max Irons, Douglas Booth, Jessica Brown Findlay, Holliday Grainger, Natalie Dormer, Olly Alexander, Matthew Beard, Gordon Brown, Jack Farthing, Freddie Fox"/>
    <d v="2017-03-16T00:00:00"/>
    <x v="7"/>
    <s v="R"/>
    <s v="107 min"/>
    <s v="Dramas, International Movies"/>
  </r>
  <r>
    <s v="s8494"/>
    <s v="Movie"/>
    <s v="The Rover"/>
    <s v="Australia, United States"/>
    <s v="David Michôd"/>
    <s v="Guy Pearce, Robert Pattinson, Scoot McNairy, David Field, Anthony Hayes, Gillian Jones, Susan Prior, Nash Edgerton"/>
    <d v="2018-07-19T00:00:00"/>
    <x v="7"/>
    <s v="R"/>
    <s v="103 min"/>
    <s v="International Movies, Thrillers"/>
  </r>
  <r>
    <s v="s8497"/>
    <s v="Movie"/>
    <s v="The Salvation"/>
    <s v="Denmark, United Kingdom, South Africa, Sweden, Belgium"/>
    <s v="Kristian Levring"/>
    <s v="Mads Mikkelsen, Eva Green, Jeffrey Dean Morgan, Eric Cantona, Mikael Persbrandt, Douglas Henshall, Michael Raymond-James, Jonathan Pryce, Alexander Arnold, Nanna Øland Fabricius"/>
    <d v="2017-03-02T00:00:00"/>
    <x v="7"/>
    <s v="R"/>
    <s v="92 min"/>
    <s v="Dramas, Independent Movies, International Movies"/>
  </r>
  <r>
    <s v="s8503"/>
    <s v="Movie"/>
    <s v="The Seven Five"/>
    <s v="United States"/>
    <s v="Tiller Russell"/>
    <s v=""/>
    <d v="2017-04-14T00:00:00"/>
    <x v="7"/>
    <s v="R"/>
    <s v="104 min"/>
    <s v="Documentaries"/>
  </r>
  <r>
    <s v="s8505"/>
    <s v="Movie"/>
    <s v="The Shaukeens"/>
    <s v="India"/>
    <s v="Abhishek Sharma"/>
    <s v="Akshay Kumar, Annu Kapoor, Piyush Mishra, Lisa Haydon, Anupam Kher"/>
    <d v="2018-03-01T00:00:00"/>
    <x v="7"/>
    <s v="TV-MA"/>
    <s v="123 min"/>
    <s v="Comedies, International Movies, Music &amp; Musicals"/>
  </r>
  <r>
    <s v="s8508"/>
    <s v="Movie"/>
    <s v="The Signal"/>
    <s v="United States"/>
    <s v="William Eubank, Will Eubank"/>
    <s v="Brenton Thwaites, Olivia Cooke, Laurence Fishburne, Beau Knapp, Lin Shaye, Robert Longstreet"/>
    <d v="2018-07-13T00:00:00"/>
    <x v="7"/>
    <s v="PG-13"/>
    <s v="97 min"/>
    <s v="Sci-Fi &amp; Fantasy, Thrillers"/>
  </r>
  <r>
    <s v="s8553"/>
    <s v="Movie"/>
    <s v="The Water Diviner"/>
    <s v="Australia, United States"/>
    <s v="Russell Crowe"/>
    <s v="Russell Crowe, Olga Kurylenko, Yılmaz Erdoğan, Cem Yılmaz, Jai Courtney, Ryan Corr, James Fraser, Ben O'Toole, Steve Bastoni, Salih Kalyon"/>
    <d v="2019-10-07T00:00:00"/>
    <x v="7"/>
    <s v="R"/>
    <s v="111 min"/>
    <s v="Dramas, International Movies"/>
  </r>
  <r>
    <s v="s8575"/>
    <s v="TV Show"/>
    <s v="ThirTEEN Terrors"/>
    <s v="Thailand"/>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d v="2019-03-01T00:00:00"/>
    <x v="7"/>
    <s v="TV-14"/>
    <s v="1 Season"/>
    <s v="International TV Shows, TV Horror, TV Mysteries"/>
  </r>
  <r>
    <s v="s8595"/>
    <s v="Movie"/>
    <s v="Tinker Bell and the Legend of the NeverBeast"/>
    <s v="United States"/>
    <s v="Steve Loter"/>
    <s v="Ginnifer Goodwin, Mae Whitman, Rosario Dawson, Lucy Liu, Pamela Adlon, Raven-Symoné, Megan Hilty, Kari Wahlgren, Anjelica Huston, Jeff Corwin, Olivia Holt, Thomas Lennon, Chloe Bennet, Danai Gurira, Grey DeLisle, Peter Michael"/>
    <d v="2015-05-17T00:00:00"/>
    <x v="7"/>
    <s v="G"/>
    <s v="78 min"/>
    <s v="Children &amp; Family Movies"/>
  </r>
  <r>
    <s v="s8597"/>
    <s v="TV Show"/>
    <s v="Tip the Mouse"/>
    <s v="Germany, United States, Italy"/>
    <s v=""/>
    <s v="Alyson Leigh Rosenfeld, Dave Wills, Serra Hirsch, Erica Schroeder, Jason Griffith"/>
    <d v="2017-09-01T00:00:00"/>
    <x v="7"/>
    <s v="TV-Y"/>
    <s v="1 Season"/>
    <s v="Kids' TV"/>
  </r>
  <r>
    <s v="s8617"/>
    <s v="Movie"/>
    <s v="Transcendence"/>
    <s v="United Kingdom, China, United States"/>
    <s v="Wally Pfister"/>
    <s v="Johnny Depp, Rebecca Hall, Morgan Freeman, Paul Bettany, Cillian Murphy, Kate Mara, Cole Hauser, Clifton Collins Jr."/>
    <d v="2018-11-01T00:00:00"/>
    <x v="7"/>
    <s v="PG-13"/>
    <s v="119 min"/>
    <s v="Sci-Fi &amp; Fantasy, Thrillers"/>
  </r>
  <r>
    <s v="s8618"/>
    <s v="Movie"/>
    <s v="Trash"/>
    <s v="United Kingdom, Brazil, Germany"/>
    <s v="Stephen Daldry"/>
    <s v="Wagner Moura, Martin Sheen, Rooney Mara, Selton Mello, José Dumont, Nelson Xavier, Eduardo Luis, Gabriel Weinstein, Rickson Tevez"/>
    <d v="2019-01-01T00:00:00"/>
    <x v="7"/>
    <s v="R"/>
    <s v="114 min"/>
    <s v="Dramas, Independent Movies, Thrillers"/>
  </r>
  <r>
    <s v="s8631"/>
    <s v="Movie"/>
    <s v="Trip to Bhangarh: Asia's Most Haunted Place"/>
    <s v="India"/>
    <s v="Jitender Pawar"/>
    <s v="Manish Chaudhary, Suzanna Mukherjee, Piyush Raina, Rachit Behl, Rohit Chaudhury, Vikram Kochhar, Poonam Pandey"/>
    <d v="2017-11-01T00:00:00"/>
    <x v="7"/>
    <s v="TV-MA"/>
    <s v="113 min"/>
    <s v="International Movies, Thrillers"/>
  </r>
  <r>
    <s v="s8643"/>
    <s v="Movie"/>
    <s v="Tusk"/>
    <s v="United States"/>
    <s v="Kevin Smith"/>
    <s v="Michael Parks, Justin Long, Haley Joel Osment, Genesis Rodriguez, Johnny Depp, Harley Morenstein, Ralph Garman, Jennifer Schwalbach"/>
    <d v="2018-07-24T00:00:00"/>
    <x v="7"/>
    <s v="R"/>
    <s v="102 min"/>
    <s v="Horror Movies"/>
  </r>
  <r>
    <s v="s8682"/>
    <s v="Movie"/>
    <s v="Vitti Dandu"/>
    <s v="India"/>
    <s v="Ganesh Kadam"/>
    <s v="Dilip Prabhavalkar, Ashok Samarth, Yatin Karyekar, Nishant Bhavsar, Mrunal Thakur, Vikas Kadam, Utpal Sawant, Ravindra Mankani, Shubhankar Atre, Charudatta Bhagwat"/>
    <d v="2017-07-15T00:00:00"/>
    <x v="7"/>
    <s v="TV-14"/>
    <s v="116 min"/>
    <s v="Dramas, International Movies"/>
  </r>
  <r>
    <s v="s8699"/>
    <s v="Movie"/>
    <s v="Warda"/>
    <s v="Egypt"/>
    <s v="Hadi El Bagoury"/>
    <s v="Nada Al Alfi, Bassel El Kadi, Samira Maqroun, Tareq Abdalla, Ahmed Awni, Emad Ghoniem, Abeer Mansour, Youssef Mohamed"/>
    <d v="2019-04-18T00:00:00"/>
    <x v="7"/>
    <s v="TV-14"/>
    <s v="73 min"/>
    <s v="Horror Movies, Independent Movies, International Movies"/>
  </r>
  <r>
    <s v="s8701"/>
    <s v="TV Show"/>
    <s v="Wartime Portraits"/>
    <s v="Poland"/>
    <s v=""/>
    <s v=""/>
    <d v="2016-09-15T00:00:00"/>
    <x v="7"/>
    <s v="TV-MA"/>
    <s v="1 Season"/>
    <s v="Docuseries, International TV Shows"/>
  </r>
  <r>
    <s v="s8716"/>
    <s v="Movie"/>
    <s v="Welcome to New York"/>
    <s v="United States, France"/>
    <s v="Abel Ferrara"/>
    <s v="Gérard Depardieu, Jacqueline Bisset, Marie Mouté, Paul Calderon, Paul Hipp, Pamela Afesi, Chris Zois, Shanyn Leigh, Drena De Niro, Amy Ferguson, Aurelie Claudel, Nikki James"/>
    <d v="2017-03-23T00:00:00"/>
    <x v="7"/>
    <s v="R"/>
    <s v="108 min"/>
    <s v="Dramas, Independent Movies"/>
  </r>
  <r>
    <s v="s8750"/>
    <s v="TV Show"/>
    <s v="Winter Sun"/>
    <s v="Turkey"/>
    <s v=""/>
    <s v="Şükrü Özyıldız, Aslı Enver, Şenay Gürler, Başak Parlak, Mahir Günşiray, Hakan Boyav, Hakan Gerçek, Berrak Kuş, Gamze Süner Atay, Mehmet Esen"/>
    <d v="2017-08-01T00:00:00"/>
    <x v="7"/>
    <s v="TV-MA"/>
    <s v="1 Season"/>
    <s v="International TV Shows, TV Dramas, TV Thrillers"/>
  </r>
  <r>
    <s v="s8752"/>
    <s v="Movie"/>
    <s v="Wish I Was Here"/>
    <s v="United States"/>
    <s v="Zach Braff"/>
    <s v="Zach Braff, Kate Hudson, Donald Faison, Joey King, Josh Gad, Jim Parsons, Pierce Gagnon, Mandy Patinkin, Ashley Greene, Michael Weston"/>
    <d v="2018-08-16T00:00:00"/>
    <x v="7"/>
    <s v="R"/>
    <s v="106 min"/>
    <s v="Comedies, Dramas, Independent Movies"/>
  </r>
  <r>
    <s v="s8777"/>
    <s v="Movie"/>
    <s v="Yellowbird"/>
    <s v="France, Belgium"/>
    <s v="Christian De Vita"/>
    <s v="Dakota Fanning, Seth Green, Christine Baranski, Zachary Gordon, Richard Kind, Danny Glover, Elliott Gould, Ryan Lee, Jim Rash, Yvette Nicole Brown, Kostja Ullmann"/>
    <d v="2015-08-05T00:00:00"/>
    <x v="7"/>
    <s v="PG"/>
    <s v="90 min"/>
    <s v="Children &amp; Family Movies, Comedies"/>
  </r>
  <r>
    <s v="s8799"/>
    <s v="Movie"/>
    <s v="Zed Plus"/>
    <s v="India"/>
    <s v="Chandra Prakash Dwivedi"/>
    <s v="Adil Hussain, Mona Singh, K.K. Raina, Sanjay Mishra, Anil Rastogi, Ravi Jhankal, Kulbhushan Kharbanda, Ekavali Khanna, Mukesh Tiwari, Vinod Acharya"/>
    <d v="2019-12-31T00:00:00"/>
    <x v="7"/>
    <s v="TV-MA"/>
    <s v="131 min"/>
    <s v="Comedies, Dramas, International Movies"/>
  </r>
  <r>
    <s v="s29"/>
    <s v="Movie"/>
    <s v="Dark Skies"/>
    <s v="United States"/>
    <s v="Scott Stewart"/>
    <s v="Keri Russell, Josh Hamilton, J.K. Simmons, Dakota Goyo, Kadan Rockett, L.J. Benet, Rich Hutchman, Myndy Crist, Annie Thurman, Jake Brennan"/>
    <d v="2021-09-19T00:00:00"/>
    <x v="8"/>
    <s v="PG-13"/>
    <s v="97 min"/>
    <s v="Horror Movies, Sci-Fi &amp; Fantasy"/>
  </r>
  <r>
    <s v="s30"/>
    <s v="Movie"/>
    <s v="Paranoia"/>
    <s v="United States, India, France"/>
    <s v="Robert Luketic"/>
    <s v="Liam Hemsworth, Gary Oldman, Amber Heard, Harrison Ford, Lucas Till, Embeth Davidtz, Julian McMahon, Josh Holloway, Richard Dreyfuss, Angela Sarafyan"/>
    <d v="2021-09-19T00:00:00"/>
    <x v="8"/>
    <s v="PG-13"/>
    <s v="106 min"/>
    <s v="Thrillers"/>
  </r>
  <r>
    <s v="s77"/>
    <s v="TV Show"/>
    <s v="Yowamushi Pedal"/>
    <s v="Japan"/>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d v="2021-09-14T00:00:00"/>
    <x v="8"/>
    <s v="TV-14"/>
    <s v="1 Season"/>
    <s v="Anime Series, International TV Shows"/>
  </r>
  <r>
    <s v="s125"/>
    <s v="TV Show"/>
    <s v="Pororo - The Little Penguin"/>
    <s v="South Korea"/>
    <s v=""/>
    <s v=""/>
    <d v="2021-09-02T00:00:00"/>
    <x v="8"/>
    <s v="TV-Y7"/>
    <s v="3 Seasons"/>
    <s v="Kids' TV, Korean TV Shows"/>
  </r>
  <r>
    <s v="s210"/>
    <s v="Movie"/>
    <s v="Once Upon a Time in Mumbai Dobaara!"/>
    <s v="India"/>
    <s v="Milan Luthria"/>
    <s v="Akshay Kumar, Imran Khan, Sonakshi Sinha, Sonali Bendre, Sarfaraz Khan, Mahesh Manjrekar, Abhimanyu Singh, Kurush Deboo, Pitobash, Chetan Hansraj"/>
    <d v="2021-08-27T00:00:00"/>
    <x v="8"/>
    <s v="TV-14"/>
    <s v="142 min"/>
    <s v="Dramas, International Movies, Music &amp; Musicals"/>
  </r>
  <r>
    <s v="s286"/>
    <s v="Movie"/>
    <s v="The Railway Man"/>
    <s v="Switzerland, United Kingdom, Australia"/>
    <s v="Jonathan Teplitzky"/>
    <s v="Colin Firth, Nicole Kidman, Jeremy Irvine, Stellan Skarsgård, Sam Reid, Hiroyuki Sanada, Michael MacKenzie, Tom Stokes"/>
    <d v="2021-08-11T00:00:00"/>
    <x v="8"/>
    <s v="R"/>
    <s v="108 min"/>
    <s v="Dramas, International Movies"/>
  </r>
  <r>
    <s v="s302"/>
    <s v="Movie"/>
    <s v="Chennai Express"/>
    <s v="India"/>
    <s v="Rohit Shetty"/>
    <s v="Shah Rukh Khan, Deepika Padukone, Nikitin Dheer, Satyaraj, Kamini Kaushal, Lekh Tandon, Mukesh Tiwari"/>
    <d v="2021-08-05T00:00:00"/>
    <x v="8"/>
    <s v="TV-14"/>
    <s v="135 min"/>
    <s v="Action &amp; Adventure, Comedies, International Movies"/>
  </r>
  <r>
    <s v="s303"/>
    <s v="Movie"/>
    <s v="City of God: 10 Years Later"/>
    <s v="Brazil"/>
    <s v="Cavi Borges, Luciano Vidigal"/>
    <s v=""/>
    <d v="2021-08-05T00:00:00"/>
    <x v="8"/>
    <s v="TV-MA"/>
    <s v="69 min"/>
    <s v="Documentaries, International Movies"/>
  </r>
  <r>
    <s v="s322"/>
    <s v="TV Show"/>
    <s v="Two Fathers"/>
    <s v="Taiwan"/>
    <s v=""/>
    <s v="Weber Yang, Lin Yo-Wei, Megan Lai, Amanda Chou, Lucia Xie, Cherry Leung"/>
    <d v="2021-08-03T00:00:00"/>
    <x v="8"/>
    <s v="TV-14"/>
    <s v="1 Season"/>
    <s v="International TV Shows, Romantic TV Shows, TV Comedies"/>
  </r>
  <r>
    <s v="s354"/>
    <s v="Movie"/>
    <s v="The Haunting in Connecticut 2: Ghosts of Georgia"/>
    <s v="United States"/>
    <s v="Tom Elkins"/>
    <s v="Abigail Spencer, Chad Michael Murray, Katee Sackhoff, Emily Alyn Lind, Cicely Tyson, Andrea Frankle, Brad James, Lance E. Nichols"/>
    <d v="2021-08-01T00:00:00"/>
    <x v="8"/>
    <s v="R"/>
    <s v="101 min"/>
    <s v="Horror Movies"/>
  </r>
  <r>
    <s v="s375"/>
    <s v="Movie"/>
    <s v="Flower Girl"/>
    <s v="Nigeria"/>
    <s v="Michelle Bello"/>
    <s v="Damilola Adegbite, Chris Attoh, Chuks Chukwujekwu, Blossom Chukwujekwu, Eku Edewor, Bikiya Graham Douglas"/>
    <d v="2021-07-29T00:00:00"/>
    <x v="8"/>
    <s v="TV-PG"/>
    <s v="94 min"/>
    <s v="Comedies, International Movies, Romantic Movies"/>
  </r>
  <r>
    <s v="s411"/>
    <s v="Movie"/>
    <s v="Chhota Bheem And The Broken Amulet"/>
    <s v="India"/>
    <s v="Rajiv Chilaka"/>
    <s v="Vatsal Dubey, Julie Tejwani, Rupa Bhimani, Jigna Bhardwaj, Rajesh Kava, Mousam, Swapnil"/>
    <d v="2021-07-22T00:00:00"/>
    <x v="8"/>
    <s v="TV-Y7"/>
    <s v="64 min"/>
    <s v="Children &amp; Family Movies"/>
  </r>
  <r>
    <s v="s556"/>
    <s v="Movie"/>
    <s v="Snowpiercer"/>
    <s v="South Korea, Czech Republic"/>
    <s v="Bong Joon Ho"/>
    <s v="Chris Evans, Song Kang-ho, Ed Harris, John Hurt, Tilda Swinton, Jamie Bell, Octavia Spencer, Ewen Bremner, Alison Pill, Adnan Haskovic, Vlad Ivanov, Ko A-sung, Luke Pasqualino"/>
    <d v="2021-07-02T00:00:00"/>
    <x v="8"/>
    <s v="R"/>
    <s v="126 min"/>
    <s v="Action &amp; Adventure, Cult Movies, International Movies"/>
  </r>
  <r>
    <s v="s719"/>
    <s v="Movie"/>
    <s v="Life of Crime"/>
    <s v="United States"/>
    <s v="Daniel Schechter"/>
    <s v="Jennifer Aniston, Mos Def, Isla Fisher, Will Forte, Mark Boone Junior, Tim Robbins, John Hawkes, Clea Lewis, Charlie Tahan, Kevin Corrigan"/>
    <d v="2021-06-15T00:00:00"/>
    <x v="8"/>
    <s v="R"/>
    <s v="101 min"/>
    <s v="Comedies, Independent Movies"/>
  </r>
  <r>
    <s v="s748"/>
    <s v="Movie"/>
    <s v="Confusion Na Wa"/>
    <s v="Nigeria"/>
    <s v="Kenneth Gyang"/>
    <s v="Ramsey Nouah, OC Ukeje, Ali Nuhu, Tunde Aladese, Gold Ikponmwosa, Tony Goodman, Nathaniel Deme, Yanchat Sankey, Lisa Pam Tok, Toyin Alabi"/>
    <d v="2021-06-09T00:00:00"/>
    <x v="8"/>
    <s v="TV-MA"/>
    <s v="106 min"/>
    <s v="Comedies, Dramas, International Movies"/>
  </r>
  <r>
    <s v="s779"/>
    <s v="TV Show"/>
    <s v="Attack on Titan"/>
    <s v="Japan"/>
    <s v=""/>
    <s v="Yuki Kaji, Yui Ishikawa, Marina Inoue, Kisho Taniyama, Yu Shimamura, Yu Kobayashi, Shiori Mikami, Hiro Shimono, Ryota Osaka, Yoshimasa Hosoya, Tomohisa Hashizume, Saki Fujita, Hiroshi Kamiya, Daisuke Ono, Romi Park, Keiji Fujiwara, Kazuhiro Yamaji, Yusaku Yara, Takehito Koyasu"/>
    <d v="2021-06-02T00:00:00"/>
    <x v="8"/>
    <s v="TV-MA"/>
    <s v="1 Season"/>
    <s v="Anime Series, International TV Shows"/>
  </r>
  <r>
    <s v="s787"/>
    <s v="Movie"/>
    <s v="Company of Heroes"/>
    <s v="United States"/>
    <s v="Don Michael Paul"/>
    <s v="Tom Sizemore, Chad Michael Collins, Vinnie Jones, Dimitri Diatchenko, Neal McDonough, Jürgen Prochnow, Sam Spruell, Richard Sammel, Philip Rham, Alastair Mackenzie"/>
    <d v="2021-06-02T00:00:00"/>
    <x v="8"/>
    <s v="R"/>
    <s v="101 min"/>
    <s v="Action &amp; Adventure, Dramas"/>
  </r>
  <r>
    <s v="s917"/>
    <s v="Movie"/>
    <s v="Dead Man Down"/>
    <s v="United States"/>
    <s v="Niels Arden Oplev"/>
    <s v="Colin Farrell, Noomi Rapace, Terrence Howard, Dominic Cooper, Isabelle Huppert, Luis Da Silva Jr., Armand Assante, F. Murray Abraham"/>
    <d v="2021-05-06T00:00:00"/>
    <x v="8"/>
    <s v="R"/>
    <s v="118 min"/>
    <s v="Action &amp; Adventure"/>
  </r>
  <r>
    <s v="s980"/>
    <s v="Movie"/>
    <s v="Düğün Dernek"/>
    <s v="Turkey"/>
    <s v="Selçuk Aydemir, Birkan Pusa"/>
    <s v="Ahmet Kural, Murat Cemcir, Rasim Öztekin, Devrim Yakut, Barış Yıldız, İnan Ulaş Torun, Zerrin Sümer, Şinasi Yurtsever"/>
    <d v="2021-04-23T00:00:00"/>
    <x v="8"/>
    <s v="TV-MA"/>
    <s v="102 min"/>
    <s v="Comedies, International Movies"/>
  </r>
  <r>
    <s v="s1030"/>
    <s v="Movie"/>
    <s v="Doctor Bello"/>
    <s v="United States"/>
    <s v="Tony Abulu"/>
    <s v="Isaiah Washington, Vivica A. Fox, Jimmy Jean-Louis, Genevieve Nnaji, Stephanie Okereke, Justus Esiri, Ebbe Bassey, Jon Freda, Evan Brinkman"/>
    <d v="2021-04-16T00:00:00"/>
    <x v="8"/>
    <s v="TV-MA"/>
    <s v="96 min"/>
    <s v="Dramas, International Movies"/>
  </r>
  <r>
    <s v="s1034"/>
    <s v="Movie"/>
    <s v="Rush"/>
    <s v="United Kingdom, Germany, United States"/>
    <s v="Ron Howard"/>
    <s v="Chris Hemsworth, Daniel Brühl, Olivia Wilde, Alexandra Maria Lara, Pierfrancesco Favino, David Calder, Natalie Dormer, Stephen Mangan, Christian McKay, Alistair Petrie"/>
    <d v="2021-04-16T00:00:00"/>
    <x v="8"/>
    <s v="R"/>
    <s v="123 min"/>
    <s v="Action &amp; Adventure, Dramas, International Movies"/>
  </r>
  <r>
    <s v="s1102"/>
    <s v="Movie"/>
    <s v="Escape from Planet Earth"/>
    <s v="United States, Canada"/>
    <s v="Cal Brunker"/>
    <s v="Rob Corddry, Brendan Fraser, Sarah Jessica Parker, William Shatner, Jessica Alba, Jane Lynch, George Lopez, Sofía Vergara, Craig Robinson, Ricky Gervais, Steve Zahn, Chris Parnell"/>
    <d v="2021-04-03T00:00:00"/>
    <x v="8"/>
    <s v="PG"/>
    <s v="89 min"/>
    <s v="Children &amp; Family Movies, Comedies, Sci-Fi &amp; Fantasy"/>
  </r>
  <r>
    <s v="s1154"/>
    <s v="Movie"/>
    <s v="Mandela: Long Walk to Freedom"/>
    <s v="United Kingdom, South Africa, France"/>
    <s v="Justin Chadwick"/>
    <s v="Idris Elba, Naomie Harris, Tony Kgoroge, Riaad Moosa, Zolani Mkiva, Simo Mogwaza, Fana Mokoena, Thapelo Mokoena, Jamie Bartlett, Deon Lotz, Terry Pheto, Mark Elderkin"/>
    <d v="2021-03-29T00:00:00"/>
    <x v="8"/>
    <s v="PG-13"/>
    <s v="141 min"/>
    <s v="Dramas, International Movies"/>
  </r>
  <r>
    <s v="s1159"/>
    <s v="TV Show"/>
    <s v="Big Time Rush"/>
    <s v="United States"/>
    <s v=""/>
    <s v="Kendall Schmidt, James Maslow, Carlos Pena, Logan Henderson, Ciara Bravo, Stephen Kramer Glickman, Tanya Chisholm, Challen Cates, Erin Sanders, Matt Riedy"/>
    <d v="2021-03-26T00:00:00"/>
    <x v="8"/>
    <s v="TV-G"/>
    <s v="4 Seasons"/>
    <s v="Kids' TV"/>
  </r>
  <r>
    <s v="s1176"/>
    <s v="Movie"/>
    <s v="Philomena"/>
    <s v="United Kingdom, United States, France"/>
    <s v="Stephen Frears"/>
    <s v="Judi Dench, Steve Coogan, Sophie Kennedy Clark, Mare Winningham, Barbara Jefford, Ruth McCabe, Peter Hermann, Sean Mahon, Anna Maxwell Martin, Michelle Fairley, Kate Fleetwood"/>
    <d v="2021-03-22T00:00:00"/>
    <x v="8"/>
    <s v="PG-13"/>
    <s v="98 min"/>
    <s v="Dramas, Independent Movies, International Movies"/>
  </r>
  <r>
    <s v="s1217"/>
    <s v="Movie"/>
    <s v="Romantik Komedi 2: Bekarlığa Veda"/>
    <s v="Turkey"/>
    <s v="Erol Özlevi"/>
    <s v="Sinem Kobal, Engin Altan Düzyatan, Sedef Avcı, Cemal Hünal, Burcu Kara, Gürgen Öz, Öykü Çelik, Gökçe Özyol"/>
    <d v="2021-03-12T00:00:00"/>
    <x v="8"/>
    <s v="TV-MA"/>
    <s v="105 min"/>
    <s v="Comedies, International Movies, Romantic Movies"/>
  </r>
  <r>
    <s v="s1240"/>
    <s v="Movie"/>
    <s v="Parker"/>
    <s v="United States"/>
    <s v="Taylor Hackford"/>
    <s v="Jason Statham, Jennifer Lopez, Michael Chiklis, Wendell Pierce, Clifton Collins Jr., Bobby Cannavale, Patti LuPone, Carlos Carrasco, Micah Hauptman, Emma Booth, Nick Nolte"/>
    <d v="2021-03-04T00:00:00"/>
    <x v="8"/>
    <s v="R"/>
    <s v="119 min"/>
    <s v="Action &amp; Adventure"/>
  </r>
  <r>
    <s v="s1241"/>
    <s v="Movie"/>
    <s v="Safe Haven"/>
    <s v="United States"/>
    <s v="Lasse Hallström"/>
    <s v="Josh Duhamel, Julianne Hough, Cobie Smulders, David Lyons, Noah Lomax, Mimi Kirkland"/>
    <d v="2021-03-04T00:00:00"/>
    <x v="8"/>
    <s v="PG-13"/>
    <s v="116 min"/>
    <s v="Dramas, Romantic Movies"/>
  </r>
  <r>
    <s v="s1284"/>
    <s v="Movie"/>
    <s v="The Conjuring"/>
    <s v="United States"/>
    <s v="James Wan"/>
    <s v="Vera Farmiga, Patrick Wilson, Lili Taylor, Ron Livingston, Shanley Caswell, Hayley McFarland, Joey King, Mackenzie Foy, Kyla Deaver, Shannon Kook"/>
    <d v="2021-02-21T00:00:00"/>
    <x v="8"/>
    <s v="R"/>
    <s v="112 min"/>
    <s v="Horror Movies, Thrillers"/>
  </r>
  <r>
    <s v="s1397"/>
    <s v="Movie"/>
    <s v="Homefront"/>
    <s v="United States"/>
    <s v="Gary Fleder"/>
    <s v="Jason Statham, James Franco, Izabela Vidovic, Kate Bosworth, Marcus Hester, Clancy Brown, Winona Ryder, Omar Benson Miller, Rachelle Lefevre, Frank Grillo, Chuck Zito, Pruitt Taylor Vince"/>
    <d v="2021-01-18T00:00:00"/>
    <x v="8"/>
    <s v="R"/>
    <s v="100 min"/>
    <s v="Action &amp; Adventure"/>
  </r>
  <r>
    <s v="s1453"/>
    <s v="Movie"/>
    <s v="Gimme Shelter"/>
    <s v="United States"/>
    <s v="Ron Krauss"/>
    <s v="Vanessa Hudgens, James Earl Jones, Rosario Dawson, Ann Dowd, Stephanie Szostak, Emily Meade, Brendan Fraser, Dascha Polanco"/>
    <d v="2021-01-01T00:00:00"/>
    <x v="8"/>
    <s v="PG-13"/>
    <s v="101 min"/>
    <s v="Dramas, Independent Movies"/>
  </r>
  <r>
    <s v="s1466"/>
    <s v="TV Show"/>
    <s v="The Haunted Hathaways"/>
    <s v="United States"/>
    <s v=""/>
    <s v="Amber Frank, Curtis Harris, Benjamin Flores Jr., Breanna Yde, Ginifer King, Chico Benymon"/>
    <d v="2021-01-01T00:00:00"/>
    <x v="8"/>
    <s v="TV-G"/>
    <s v="2 Seasons"/>
    <s v="Kids' TV, TV Comedies, TV Sci-Fi &amp; Fantasy"/>
  </r>
  <r>
    <s v="s1538"/>
    <s v="Movie"/>
    <s v="Lee Daniels' The Butler"/>
    <s v="United States"/>
    <s v="Lee Daniels"/>
    <s v="Forest Whitaker, Oprah Winfrey, John Cusack, Jane Fonda, Cuba Gooding Jr., Terrence Howard, Lenny Kravitz, James Marsden, David Oyelowo, Alan Rickman, Liev Schreiber, Robin Williams, Mariah Carey, Alex Pettyfer, Vanessa Redgrave, David Banner, Michael Rainey Jr."/>
    <d v="2020-12-16T00:00:00"/>
    <x v="8"/>
    <s v="PG-13"/>
    <s v="132 min"/>
    <s v="Dramas"/>
  </r>
  <r>
    <s v="s1567"/>
    <s v="Movie"/>
    <s v="She's the One"/>
    <s v="Philippines"/>
    <s v="Mae Czarina Cruz"/>
    <s v="Bea Alonzo, Dingdong Dantes, Enrique Gil"/>
    <d v="2020-12-10T00:00:00"/>
    <x v="8"/>
    <s v="TV-14"/>
    <s v="111 min"/>
    <s v="Dramas, International Movies, Romantic Movies"/>
  </r>
  <r>
    <s v="s1570"/>
    <s v="TV Show"/>
    <s v="Masameer Classics"/>
    <s v="Saudi Arabia"/>
    <s v=""/>
    <s v="Malik Nejer, Abdulaziz Alshehri"/>
    <d v="2020-12-09T00:00:00"/>
    <x v="8"/>
    <s v="TV-14"/>
    <s v="4 Seasons"/>
    <s v="International TV Shows, TV Comedies"/>
  </r>
  <r>
    <s v="s1603"/>
    <s v="Movie"/>
    <s v="Must Be... Love"/>
    <s v="Philippines"/>
    <s v="Dado C. Lumibao"/>
    <s v="Kathryn Bernardo, Daniel Padilla, Liza Soberano, John Estrada, John Lapus"/>
    <d v="2020-12-03T00:00:00"/>
    <x v="8"/>
    <s v="TV-14"/>
    <s v="106 min"/>
    <s v="Comedies, Dramas, International Movies"/>
  </r>
  <r>
    <s v="s1665"/>
    <s v="Movie"/>
    <s v="Machete Kills"/>
    <s v="United States, Russia"/>
    <s v="Robert Rodriguez"/>
    <s v="Danny Trejo, Sofía Vergara, Charlie Sheen, Michelle Rodriguez, Demián Bichir, Amber Heard, Mel Gibson, William Sadler, Alexa PenaVega, Antonio Banderas, Lady Gaga, Cuba Gooding Jr., Jessica Alba, Walton Goggins, Vanessa Hudgens"/>
    <d v="2020-11-22T00:00:00"/>
    <x v="8"/>
    <s v="R"/>
    <s v="108 min"/>
    <s v="Action &amp; Adventure"/>
  </r>
  <r>
    <s v="s1693"/>
    <s v="TV Show"/>
    <s v="America's Next Top Model"/>
    <s v="United States"/>
    <s v=""/>
    <s v="Tyra Banks"/>
    <d v="2020-11-15T00:00:00"/>
    <x v="8"/>
    <s v="TV-14"/>
    <s v="2 Seasons"/>
    <s v="Reality TV"/>
  </r>
  <r>
    <s v="s1695"/>
    <s v="Movie"/>
    <s v="Cloudy with a Chance of Meatballs 2"/>
    <s v="United States"/>
    <s v="Cody Cameron, Kris Pearn"/>
    <s v="Bill Hader, Anna Faris, James Caan, Will Forte, Andy Samberg, Benjamin Bratt, Neil Patrick Harris, Terry Crews, Kristen Schaal"/>
    <d v="2020-11-15T00:00:00"/>
    <x v="8"/>
    <s v="PG"/>
    <s v="95 min"/>
    <s v="Children &amp; Family Movies, Comedies"/>
  </r>
  <r>
    <s v="s1711"/>
    <s v="Movie"/>
    <s v="Fruitvale Station"/>
    <s v="United States"/>
    <s v="Ryan Coogler"/>
    <s v="Michael B. Jordan, Melonie Diaz, Octavia Spencer, Kevin Durand, Chad Michael Murray, Ahna O'Reilly, Ariana Neal, Keenan Coogler, Trestin George, Joey Oglesby"/>
    <d v="2020-11-12T00:00:00"/>
    <x v="8"/>
    <s v="R"/>
    <s v="85 min"/>
    <s v="Dramas, Independent Movies"/>
  </r>
  <r>
    <s v="s1785"/>
    <s v="Movie"/>
    <s v="Pagpag: Nine Lives"/>
    <s v="Philippines"/>
    <s v="Frasco Mortiz"/>
    <s v="Daniel Padilla, Kathryn Bernardo, Shaina Magdayao, Paulo Avelino, Matet De Leon, Janus del Prado, Miles Ocampo, Clarence Delgado, CJ Navato, Michelle Vito"/>
    <d v="2020-10-29T00:00:00"/>
    <x v="8"/>
    <s v="TV-14"/>
    <s v="106 min"/>
    <s v="Horror Movies, International Movies"/>
  </r>
  <r>
    <s v="s1788"/>
    <s v="Movie"/>
    <s v="Metallica Through The Never"/>
    <s v="United States"/>
    <s v="Nimród Antal"/>
    <s v="Dane DeHaan, James Hetfield, Lars Ulrich, Kirk Hammett, Robert Trujillo"/>
    <d v="2020-10-28T00:00:00"/>
    <x v="8"/>
    <s v="R"/>
    <s v="93 min"/>
    <s v="Music &amp; Musicals"/>
  </r>
  <r>
    <s v="s1820"/>
    <s v="Movie"/>
    <s v="Ghadi"/>
    <s v="Lebanon"/>
    <s v="Amin Dora"/>
    <s v="Georges Khabbaz, Lara Rain, Emmanuel Khairallah, Samir Youssef, Camille Salameh, Rodrigue Sleiman, Caroline Labaki, Giselle Boueiz, Christine Choueiri"/>
    <d v="2020-10-19T00:00:00"/>
    <x v="8"/>
    <s v="TV-MA"/>
    <s v="101 min"/>
    <s v="Comedies, Dramas, International Movies"/>
  </r>
  <r>
    <s v="s1906"/>
    <s v="Movie"/>
    <s v="Cold Harbour"/>
    <s v="South Africa"/>
    <s v="Carey McKenzie"/>
    <s v="Tony Kgoroge, Yu Nan, Thomas Gumede, Deon Lotz, Fana Mokoena, Zolani Mahola, Kenneth Fok, Nicole Bessick"/>
    <d v="2020-10-01T00:00:00"/>
    <x v="8"/>
    <s v="TV-MA"/>
    <s v="73 min"/>
    <s v="Action &amp; Adventure, Dramas, International Movies"/>
  </r>
  <r>
    <s v="s1939"/>
    <s v="Movie"/>
    <s v="Ankhon Dekhi"/>
    <s v="India"/>
    <s v="Rajat Kapoor"/>
    <s v="Sanjay Mishra, Seema Pahwa, Rajat Kapoor, Taranjit Kaur, Maya Sarao, Chandrachoor Rai, Namit Das, Brijendra Kala, Alka Chawla, Manu Rishi Chadha"/>
    <d v="2020-09-28T00:00:00"/>
    <x v="8"/>
    <s v="TV-PG"/>
    <s v="104 min"/>
    <s v="Dramas, Independent Movies, International Movies"/>
  </r>
  <r>
    <s v="s1972"/>
    <s v="Movie"/>
    <s v="Bhaji In Problem"/>
    <s v="India"/>
    <s v="Smeep Kang"/>
    <s v="Gippy Grewal, Gurpreet Guggi, Ragini Khanna, Om Puri, B.N. Sharma, Avtar Gill, Karamjit Anmol, Rana Jung Bahadur"/>
    <d v="2020-09-19T00:00:00"/>
    <x v="8"/>
    <s v="TV-14"/>
    <s v="117 min"/>
    <s v="Comedies, International Movies"/>
  </r>
  <r>
    <s v="s1975"/>
    <s v="Movie"/>
    <s v="Saheb Biwi Aur Gangster Returns"/>
    <s v="India"/>
    <s v="Tigmanshu Dhulia"/>
    <s v="Irrfan Khan, Jimmy Shergill, Soha Ali Khan, Mahie Gill, Raj Babbar, Deep Raj Rana, Rajiv Gupta, Sitaram Panchal, Rajesh Khera, Mugdha Godse"/>
    <d v="2020-09-19T00:00:00"/>
    <x v="8"/>
    <s v="TV-MA"/>
    <s v="139 min"/>
    <s v="Dramas, International Movies, Romantic Movies"/>
  </r>
  <r>
    <s v="s2004"/>
    <s v="Movie"/>
    <s v="The Smurfs 2"/>
    <s v="United States, France, Canada, Belgium"/>
    <s v="Raja Gosnell"/>
    <s v="Neil Patrick Harris, Brendan Gleeson, Jayma Mays, Hank Azaria, Katy Perry, Christina Ricci, Jonathan Winters, J.B. Smoove, George Lopez, Anton Yelchin, Fred Armisen, Jacob Tremblay, Alan Cumming"/>
    <d v="2020-09-15T00:00:00"/>
    <x v="8"/>
    <s v="PG"/>
    <s v="105 min"/>
    <s v="Children &amp; Family Movies, Comedies"/>
  </r>
  <r>
    <s v="s2103"/>
    <s v="TV Show"/>
    <s v="Ojos in d' House"/>
    <s v="Nigeria"/>
    <s v=""/>
    <s v="'Najite Dede, Jude Chukwuka, Taiwo Arimoro, Odenike Odetola, Funmi Eko, Keppy Ekpenyong"/>
    <d v="2020-08-22T00:00:00"/>
    <x v="8"/>
    <s v="TV-G"/>
    <s v="1 Season"/>
    <s v="International TV Shows, TV Comedies"/>
  </r>
  <r>
    <s v="s2268"/>
    <s v="Movie"/>
    <s v="Bombay Talkies"/>
    <s v="India"/>
    <s v="Anurag Kashyap, Dibakar Banerjee, Karan Johar, Zoya Akhtar"/>
    <s v="Rani Mukerji, Randeep Hooda, Saqib Saleem, Nawazuddin Siddiqui, Sadashiv Amrapurkar, Amitabh Bachchan, Ranvir Shorey, Katrina Kaif, Diana Penty"/>
    <d v="2020-07-05T00:00:00"/>
    <x v="8"/>
    <s v="TV-MA"/>
    <s v="123 min"/>
    <s v="Dramas, International Movies"/>
  </r>
  <r>
    <s v="s2269"/>
    <s v="Movie"/>
    <s v="Boss"/>
    <s v="India"/>
    <s v="Anthony D'Souza"/>
    <s v="Akshay Kumar, Ronit Roy, Shiv Pandit, Mithun Chakraborty, Johny Lever, Aditi Rao Hydari, Danny Denzongpa, Govind Namdeo, Parikshat Sahni, Aakash Dabhade"/>
    <d v="2020-07-05T00:00:00"/>
    <x v="8"/>
    <s v="TV-14"/>
    <s v="139 min"/>
    <s v="Action &amp; Adventure, Comedies, Dramas"/>
  </r>
  <r>
    <s v="s2271"/>
    <s v="Movie"/>
    <s v="Chashme Baddoor"/>
    <s v="India"/>
    <s v="David Dhawan"/>
    <s v="Rishi Kapoor, Ali Zafar, Taapsee Pannu, Siddharth, Divyendu Sharma, Anupam Kher, Bharati Achrekar, Lillete Dubey, Ayaz Khan"/>
    <d v="2020-07-05T00:00:00"/>
    <x v="8"/>
    <s v="TV-14"/>
    <s v="121 min"/>
    <s v="Comedies, International Movies, Music &amp; Musicals"/>
  </r>
  <r>
    <s v="s2277"/>
    <s v="Movie"/>
    <s v="Inkaar"/>
    <s v="India"/>
    <s v="Sudhir Mishra"/>
    <s v="Arjun Rampal, Chitrangada Singh, Deepti Naval, Kanwaljeet Singh, Rehana Sultan, Vipin Sharma, Kaizaad Kotwal, Sujata Sehgal, Shivani Tanksale, Asheesh Kapur"/>
    <d v="2020-07-05T00:00:00"/>
    <x v="8"/>
    <s v="TV-MA"/>
    <s v="125 min"/>
    <s v="Dramas, International Movies, Romantic Movies"/>
  </r>
  <r>
    <s v="s2278"/>
    <s v="Movie"/>
    <s v="Madras Café"/>
    <s v="India"/>
    <s v="Shoojit Sircar"/>
    <s v="John Abraham, Nargis Fakhri, Rashi Khanna, Avijit Dutt, Prakash Belawadi, Ajay Ratnam, Siddartha Basu, Agnello Dias, Dibang"/>
    <d v="2020-07-05T00:00:00"/>
    <x v="8"/>
    <s v="TV-14"/>
    <s v="128 min"/>
    <s v="Dramas, International Movies, Thrillers"/>
  </r>
  <r>
    <s v="s2290"/>
    <s v="Movie"/>
    <s v="Special 26"/>
    <s v="India"/>
    <s v="Neeraj Pandey"/>
    <s v="Akshay Kumar, Manoj Bajpayee, Anupam Kher, Jimmy Shergill, Kajal Aggarwal, Divya Dutta, Kharaj Mukherjee, Rajesh Sharma, Kishore Kadam, Neeru Bajwa, Deep Raj Rana, Neetu Singh"/>
    <d v="2020-07-05T00:00:00"/>
    <x v="8"/>
    <s v="TV-PG"/>
    <s v="137 min"/>
    <s v="Dramas, International Movies, Thrillers"/>
  </r>
  <r>
    <s v="s2292"/>
    <s v="Movie"/>
    <s v="What the Fish"/>
    <s v="India"/>
    <s v="Gurmmeet Singh"/>
    <s v="Dimple Kapadia, Vishal Sharma, Sumit Suri, Anand Tiwari, Deepti Pujari, Manu Rishi Chadha, Geetika Tyagi, Manjot Singh, Sabina Sheema"/>
    <d v="2020-07-05T00:00:00"/>
    <x v="8"/>
    <s v="TV-14"/>
    <s v="96 min"/>
    <s v="Comedies, International Movies"/>
  </r>
  <r>
    <s v="s2386"/>
    <s v="Movie"/>
    <s v="Underdogs"/>
    <s v="Argentina, Spain"/>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d v="2020-06-15T00:00:00"/>
    <x v="8"/>
    <s v="PG"/>
    <s v="85 min"/>
    <s v="Children &amp; Family Movies, Sports Movies"/>
  </r>
  <r>
    <s v="s2572"/>
    <s v="Movie"/>
    <s v="Mike Birbiglia: My Girlfriend's Boyfriend"/>
    <s v="United States"/>
    <s v="Seth Barrish"/>
    <s v="Mike Birbiglia"/>
    <d v="2020-05-02T00:00:00"/>
    <x v="8"/>
    <s v="TV-14"/>
    <s v="76 min"/>
    <s v="Stand-Up Comedy"/>
  </r>
  <r>
    <s v="s2582"/>
    <s v="Movie"/>
    <s v="I Am Divine"/>
    <s v="United States"/>
    <s v="Jeffrey Schwarz"/>
    <s v=""/>
    <d v="2020-05-01T00:00:00"/>
    <x v="8"/>
    <s v="TV-MA"/>
    <s v="90 min"/>
    <s v="Documentaries, LGBTQ Movies"/>
  </r>
  <r>
    <s v="s2709"/>
    <s v="TV Show"/>
    <s v="El Reemplazante"/>
    <s v="Chile"/>
    <s v=""/>
    <s v="Iván Álvarez de Araya, Blanca Lewin, Karla Melo, Sebastián Ayala, Roberto Farías, Sergio Hernández"/>
    <d v="2020-04-04T00:00:00"/>
    <x v="8"/>
    <s v="TV-MA"/>
    <s v="2 Seasons"/>
    <s v="International TV Shows, Spanish-Language TV Shows, TV Dramas"/>
  </r>
  <r>
    <s v="s2725"/>
    <s v="Movie"/>
    <s v="Gori Tere Pyaar Mein"/>
    <s v="India"/>
    <s v="Punit Malhotra"/>
    <s v="Imran Khan, Kareena Kapoor, Nizhalgal Ravi, Anupam Kher, Shraddha Kapoor, Esha Gupta, Sujata Kumar, Neelu Kohli"/>
    <d v="2020-04-01T00:00:00"/>
    <x v="8"/>
    <s v="TV-14"/>
    <s v="144 min"/>
    <s v="Comedies, Dramas, International Movies"/>
  </r>
  <r>
    <s v="s3009"/>
    <s v="Movie"/>
    <s v="The Bling Ring"/>
    <s v="United States, United Kingdom, France, Germany, Japan"/>
    <s v="Sofia Coppola"/>
    <s v="Emma Watson, Leslie Mann, Carlos Miranda, Israel Broussard, Taissa Farmiga, Katie Chang, Georgia Rock, Claire Julien"/>
    <d v="2020-01-18T00:00:00"/>
    <x v="8"/>
    <s v="R"/>
    <s v="91 min"/>
    <s v="Dramas, Independent Movies"/>
  </r>
  <r>
    <s v="s3091"/>
    <s v="Movie"/>
    <s v="Blitz Patrollie"/>
    <s v="South Africa"/>
    <s v="Andrew Wessels"/>
    <s v="Joey Rasdien, David Kau, David Kibuuka, Chris Forrest, Santhiran Moonsamy, Quentin Krog, Kaseran Pillay, Mabutho Sithole, Mel Miller, Kagiso Lediga, Craig Urbani"/>
    <d v="2019-12-27T00:00:00"/>
    <x v="8"/>
    <s v="TV-MA"/>
    <s v="102 min"/>
    <s v="Action &amp; Adventure, Comedies, International Movies"/>
  </r>
  <r>
    <s v="s3136"/>
    <s v="Movie"/>
    <s v="Fukrey"/>
    <s v="India"/>
    <s v="Mrighdeep Singh Lamba"/>
    <s v="Pulkit Samrat, Manjot Singh, Ali Fazal, Varun Sharma, Richa Chadda, Priya Anand, Vishakha Singh, Pankaj Tripathi"/>
    <d v="2019-12-15T00:00:00"/>
    <x v="8"/>
    <s v="TV-14"/>
    <s v="135 min"/>
    <s v="Action &amp; Adventure, Comedies, Dramas"/>
  </r>
  <r>
    <s v="s3263"/>
    <s v="Movie"/>
    <s v="The Green Inferno"/>
    <s v="United States, Chile"/>
    <s v="Eli Roth"/>
    <s v="Ignacia Allamand, Daryl Sabara, Nicolás Martínez, Lorenza Izzo, Ariel Levy, Magda Apanowicz, Sky Ferreira, Kirby Bliss Blanton, Aaron Burns, Ramón Llao, Richard Burgi"/>
    <d v="2019-11-16T00:00:00"/>
    <x v="8"/>
    <s v="R"/>
    <s v="101 min"/>
    <s v="Horror Movies, Independent Movies"/>
  </r>
  <r>
    <s v="s3271"/>
    <s v="TV Show"/>
    <s v="Inheritors"/>
    <s v="South Korea"/>
    <s v=""/>
    <s v="Lee Min-ho, Park Shin-hye, Kim Woo-bin, Krystal Jung, Kim Ji-won, Choi Jin-hyuk, Kang Ha-neul, Kim Sung-ryoung, Kim Mee-kyeong, Yoon Jin-seo"/>
    <d v="2019-11-15T00:00:00"/>
    <x v="8"/>
    <s v="TV-14"/>
    <s v="1 Season"/>
    <s v="International TV Shows, Korean TV Shows, Romantic TV Shows"/>
  </r>
  <r>
    <s v="s3281"/>
    <s v="Movie"/>
    <s v="The Garden of Words"/>
    <s v="Japan"/>
    <s v="Makoto Shinkai"/>
    <s v="Miyu Irino, Kana Hanazawa, Fumi Hirano, Takeshi Maeda, Yuka Terasaki, Takanori Hoshino, Suguru Inoue, Megumi Han, Mikako Komatsu, Yuki Hayashi"/>
    <d v="2019-11-15T00:00:00"/>
    <x v="8"/>
    <s v="TV-14"/>
    <s v="46 min"/>
    <s v="Anime Features, International Movies, Romantic Movies"/>
  </r>
  <r>
    <s v="s3321"/>
    <s v="Movie"/>
    <s v="Jinxed"/>
    <s v="United States, Canada"/>
    <s v="Stephen Herek"/>
    <s v="Ciara Bravo, Jacob Bertrand, Elena Kampouris, Jack Griffo, Donavon Stinson, Keegan Connor Tracy, Jay Brazeau"/>
    <d v="2019-11-02T00:00:00"/>
    <x v="8"/>
    <s v="TV-Y"/>
    <s v="69 min"/>
    <s v="Children &amp; Family Movies, Comedies"/>
  </r>
  <r>
    <s v="s3326"/>
    <s v="TV Show"/>
    <s v="Victorious"/>
    <s v="United States"/>
    <s v=""/>
    <s v="Victoria Justice, Leon Thomas III, Matt Bennett, Elizabeth Gillies, Ariana Grande, Avan Jogia, Daniella Monet, Michael Eric Reid, Jake Farrow, Eric Lange"/>
    <d v="2019-11-02T00:00:00"/>
    <x v="8"/>
    <s v="TV-G"/>
    <s v="3 Seasons"/>
    <s v="Kids' TV, TV Comedies"/>
  </r>
  <r>
    <s v="s3488"/>
    <s v="Movie"/>
    <s v="The Grandmaster"/>
    <s v="Hong Kong, China"/>
    <s v="Wong Kar Wai"/>
    <s v="Tony Leung Chiu-wai, Zhang Ziyi, Chang Chen, Xiao Shen-Yang, Zhao Benshan, Song Hye-kyo, Wang Qingxiang, Zhang Jin, Lo Hoi-pang, Cung Le, Julian Cheung"/>
    <d v="2019-09-26T00:00:00"/>
    <x v="8"/>
    <s v="PG-13"/>
    <s v="108 min"/>
    <s v="Action &amp; Adventure, Dramas, International Movies"/>
  </r>
  <r>
    <s v="s3611"/>
    <s v="TV Show"/>
    <s v="Let’s Eat"/>
    <s v="South Korea"/>
    <s v=""/>
    <s v="Lee Soo-kyung, Yoon Du-jun, Yoon So-hui, Shim Hyoung-tak, Do-yeon Lee, Jang Won-young, Jung Soo-young"/>
    <d v="2019-08-08T00:00:00"/>
    <x v="8"/>
    <s v="TV-PG"/>
    <s v="1 Season"/>
    <s v="International TV Shows, Korean TV Shows, Romantic TV Shows"/>
  </r>
  <r>
    <s v="s3649"/>
    <s v="Movie"/>
    <s v="The Midas Touch"/>
    <s v="Hong Kong"/>
    <s v="Chi Keung Fung"/>
    <s v="Chapman To, Charlene Choi, Gao Yunxiang, Shatina Chen, Alice Li, Jiayu Xie, Jiemeng Zhuang, Venus Wong, Ching-Wan Hui, Jennifer Zhang"/>
    <d v="2019-07-21T00:00:00"/>
    <x v="8"/>
    <s v="TV-14"/>
    <s v="98 min"/>
    <s v="Comedies, International Movies"/>
  </r>
  <r>
    <s v="s3698"/>
    <s v="Movie"/>
    <s v="War Against Women"/>
    <s v="United States, Spain"/>
    <s v="Hernán Zin"/>
    <s v=""/>
    <d v="2019-07-01T00:00:00"/>
    <x v="8"/>
    <s v="TV-MA"/>
    <s v="61 min"/>
    <s v="Documentaries, International Movies"/>
  </r>
  <r>
    <s v="s3724"/>
    <s v="TV Show"/>
    <s v="Magi: The Labyrinth of Magic"/>
    <s v="Japan"/>
    <s v=""/>
    <s v="Kaori Ishihara, Yuki Kaji, Haruka Tomatsu, Daisuke Ono, Ryohei Kimura, Yoshimasa Hosoya, Takahiro Sakurai, Showtaro Morikubo, Yui Horie, Tomokazu Sugita"/>
    <d v="2019-06-21T00:00:00"/>
    <x v="8"/>
    <s v="TV-MA"/>
    <s v="2 Seasons"/>
    <s v="Anime Series, International TV Shows"/>
  </r>
  <r>
    <s v="s3870"/>
    <s v="Movie"/>
    <s v="Olympus Has Fallen"/>
    <s v="United States"/>
    <s v="Antoine Fuqua"/>
    <s v="Gerard Butler, Aaron Eckhart, Morgan Freeman, Finley Jacobsen, Dylan McDermott, Rick Yune, Angela Bassett, Melissa Leo, Radha Mitchell, Cole Hauser, Ashley Judd, Robert Forster"/>
    <d v="2019-05-02T00:00:00"/>
    <x v="8"/>
    <s v="R"/>
    <s v="119 min"/>
    <s v="Action &amp; Adventure"/>
  </r>
  <r>
    <s v="s3909"/>
    <s v="Movie"/>
    <s v="About Time"/>
    <s v="United Kingdom"/>
    <s v="Richard Curtis"/>
    <s v="Domhnall Gleeson, Rachel McAdams, Bill Nighy, Lydia Wilson, Lindsay Duncan, Richard Cordery, Tom Hollander, Margot Robbie, Joshua McGuire, Vanessa Kirby"/>
    <d v="2019-04-16T00:00:00"/>
    <x v="8"/>
    <s v="R"/>
    <s v="123 min"/>
    <s v="Comedies, Dramas, International Movies"/>
  </r>
  <r>
    <s v="s3924"/>
    <s v="Movie"/>
    <s v="Dabbe: The Possession"/>
    <s v="Turkey"/>
    <s v="Hasan Karacadağ"/>
    <s v="Cansu Kurgun, Irmak Örnek, A. Murat Özgen, Sultan Köroğlu Kılıç, Elçin Atamgüç, Sabriye Günüç, Furkan Bayraktar, Mehmet Canbeg, Oguzhan Kocakli"/>
    <d v="2019-04-12T00:00:00"/>
    <x v="8"/>
    <s v="TV-MA"/>
    <s v="135 min"/>
    <s v="Horror Movies, International Movies"/>
  </r>
  <r>
    <s v="s3957"/>
    <s v="TV Show"/>
    <s v="That Winter, the Wind Blows"/>
    <s v="South Korea"/>
    <s v=""/>
    <s v="Zo In-sung, Song Hye-kyo, Kim Bum, Jung Eun-ji, Bae Jong-ok, Young-hoon Kim"/>
    <d v="2019-04-01T00:00:00"/>
    <x v="8"/>
    <s v="TV-MA"/>
    <s v="1 Season"/>
    <s v="International TV Shows, Korean TV Shows, Romantic TV Shows"/>
  </r>
  <r>
    <s v="s4074"/>
    <s v="Movie"/>
    <s v="Four Sisters and a Wedding"/>
    <s v="Philippines"/>
    <s v="Cathy Garcia-Molina"/>
    <s v="Bea Alonzo, Toni Gonzaga, Angel Locsin, Shaina Magdayao, Enchong Dee, Sam Milby, Angeline Quinto, Coney Reyes"/>
    <d v="2019-02-27T00:00:00"/>
    <x v="8"/>
    <s v="TV-14"/>
    <s v="125 min"/>
    <s v="Comedies, Dramas, International Movies"/>
  </r>
  <r>
    <s v="s4075"/>
    <s v="Movie"/>
    <s v="It Takes a Man and a Woman"/>
    <s v="Philippines"/>
    <s v="Cathy Garcia-Molina"/>
    <s v="John Lloyd Cruz, Sarah Geronimo, Rowell Santiago, Al Tantay, Irma Adlawan, Joross Gamboa, Gio Alvarez, Matet De Leon, Miles Ocampo, Andre Garcia, Dante Rivero, Isabelle Daza"/>
    <d v="2019-02-27T00:00:00"/>
    <x v="8"/>
    <s v="TV-PG"/>
    <s v="127 min"/>
    <s v="Comedies, International Movies, Romantic Movies"/>
  </r>
  <r>
    <s v="s4334"/>
    <s v="Movie"/>
    <s v="Blind Detective"/>
    <s v="Hong Kong, China"/>
    <s v="Johnnie To"/>
    <s v="Andy Lau, Sammi Cheng, Gao Yuanyuan, Guo Tao, Philip Keung, Lam Suet, Lo Hoi-pang, Tai-Lo Ma, Man-Wai Wong, Ying-Ying Yiu, Yi Zi"/>
    <d v="2018-12-01T00:00:00"/>
    <x v="8"/>
    <s v="TV-MA"/>
    <s v="130 min"/>
    <s v="Action &amp; Adventure, Comedies, International Movies"/>
  </r>
  <r>
    <s v="s4349"/>
    <s v="Movie"/>
    <s v="SDU: Sex Duties Unit"/>
    <s v="Hong Kong"/>
    <s v="Gary Mak"/>
    <s v="Chapman To, Shawn Yue, Matt Chow, Kwok Cheung Tsang"/>
    <d v="2018-12-01T00:00:00"/>
    <x v="8"/>
    <s v="TV-MA"/>
    <s v="96 min"/>
    <s v="Comedies, International Movies"/>
  </r>
  <r>
    <s v="s4424"/>
    <s v="Movie"/>
    <s v="ABCD: Any Body Can Dance"/>
    <s v="India"/>
    <s v="Remo D'Souza"/>
    <s v="Prabhu Deva, Kay Kay Menon, Ganesh Acharya, Dharmesh Yelande, Salman, Lauren Gottlieb, Noorin Sha, Punit Pathak"/>
    <d v="2018-11-01T00:00:00"/>
    <x v="8"/>
    <s v="TV-14"/>
    <s v="136 min"/>
    <s v="Dramas, International Movies"/>
  </r>
  <r>
    <s v="s4439"/>
    <s v="Movie"/>
    <s v="Ghanchakkar"/>
    <s v="India"/>
    <s v="Raj Kumar Gupta"/>
    <s v="Emraan Hashmi, Vidya Balan, Rajesh Sharma, Namit Das, Parvin Dabas"/>
    <d v="2018-11-01T00:00:00"/>
    <x v="8"/>
    <s v="TV-MA"/>
    <s v="129 min"/>
    <s v="Comedies, International Movies, Thrillers"/>
  </r>
  <r>
    <s v="s4443"/>
    <s v="Movie"/>
    <s v="Himmatwala"/>
    <s v="India"/>
    <s v="Sajid Khan"/>
    <s v="Ajay Devgn, Tamannaah Bhatia, Paresh Rawal, Zarina Wahab, Mahesh Manjrekar"/>
    <d v="2018-11-01T00:00:00"/>
    <x v="8"/>
    <s v="TV-14"/>
    <s v="140 min"/>
    <s v="Action &amp; Adventure, Comedies, International Movies"/>
  </r>
  <r>
    <s v="s4445"/>
    <s v="Movie"/>
    <s v="Jatts in Golmaal"/>
    <s v="India"/>
    <s v="Ksshitij Chaudhary"/>
    <s v="Arya Babbar, Samiksha Singh, Gurpreet Guggi, Binnu Dhillon, Jaswinder Bhalla, B.N. Sharma, Veena Malik, Sardar Sohi"/>
    <d v="2018-11-01T00:00:00"/>
    <x v="8"/>
    <s v="TV-PG"/>
    <s v="128 min"/>
    <s v="Comedies, International Movies, Music &amp; Musicals"/>
  </r>
  <r>
    <s v="s4446"/>
    <s v="Movie"/>
    <s v="Kai Po Che!"/>
    <s v="India"/>
    <s v="Abhishek Kapoor"/>
    <s v="Rajkummar Rao, Amit Sadh, Sushant Singh Rajput, Amrita Puri, Digvijay Deshmukh, Asif Basra, Manav Kaul, Ashish Kakkad"/>
    <d v="2018-11-01T00:00:00"/>
    <x v="8"/>
    <s v="TV-MA"/>
    <s v="120 min"/>
    <s v="Dramas, International Movies, Sports Movies"/>
  </r>
  <r>
    <s v="s4451"/>
    <s v="Movie"/>
    <s v="Marc Maron: Thinky Pain"/>
    <s v="United States"/>
    <s v="Lance Bangs"/>
    <s v="Marc Maron"/>
    <d v="2018-11-01T00:00:00"/>
    <x v="8"/>
    <s v="TV-MA"/>
    <s v="95 min"/>
    <s v="Stand-Up Comedy"/>
  </r>
  <r>
    <s v="s4458"/>
    <s v="Movie"/>
    <s v="Satyagraha"/>
    <s v="India"/>
    <s v="Prakash Jha"/>
    <s v="Kareena Kapoor, Amitabh Bachchan, Ajay Devgn, Arjun Rampal, Amrita Rao, Manoj Bajpayee, Vipin Sharma, Anjali Patil"/>
    <d v="2018-11-01T00:00:00"/>
    <x v="8"/>
    <s v="TV-14"/>
    <s v="146 min"/>
    <s v="Dramas, International Movies, Music &amp; Musicals"/>
  </r>
  <r>
    <s v="s4459"/>
    <s v="Movie"/>
    <s v="Settai"/>
    <s v="India"/>
    <s v="R. Kannan"/>
    <s v="Arya, Anjali, Hansika Motwani, Santhanam, Premgi Amaren, Nasser"/>
    <d v="2018-11-01T00:00:00"/>
    <x v="8"/>
    <s v="TV-14"/>
    <s v="123 min"/>
    <s v="Comedies, International Movies, Music &amp; Musicals"/>
  </r>
  <r>
    <s v="s4497"/>
    <s v="Movie"/>
    <s v="Naa Bangaaru Talli"/>
    <s v="India"/>
    <s v="Rajesh Touchriver"/>
    <s v="Siddique, Anjali Patil, Lakshmi Menon, Nina Kurup, Rathna Shekar Reddy, Anoop Aravindan"/>
    <d v="2018-10-19T00:00:00"/>
    <x v="8"/>
    <s v="TV-14"/>
    <s v="122 min"/>
    <s v="Dramas, International Movies"/>
  </r>
  <r>
    <s v="s4556"/>
    <s v="Movie"/>
    <s v="The Meaning of Monty Python"/>
    <s v="United Kingdom"/>
    <s v="Albert Sharpe"/>
    <s v=""/>
    <d v="2018-10-02T00:00:00"/>
    <x v="8"/>
    <s v="TV-MA"/>
    <s v="60 min"/>
    <s v="Documentaries"/>
  </r>
  <r>
    <s v="s4568"/>
    <s v="Movie"/>
    <s v="Haani"/>
    <s v="India"/>
    <s v="Amitoj Mann"/>
    <s v="Sarabjit Cheema, Mahreen Kaleka, Harbhajan Mann, Anuj Sachdeva, Rupan Bal, Sonia Mann"/>
    <d v="2018-10-01T00:00:00"/>
    <x v="8"/>
    <s v="TV-14"/>
    <s v="137 min"/>
    <s v="Dramas, International Movies, Music &amp; Musicals"/>
  </r>
  <r>
    <s v="s4594"/>
    <s v="Movie"/>
    <s v="Nasha"/>
    <s v="India"/>
    <s v="Amit Saxena"/>
    <s v="Shivam Patil, Poonam Pandey, Sheetal Singh, Vishal Bhosle, Rohan Khurana, Ranbir Chakma, Raj Kesaria, Chirag Lobo"/>
    <d v="2018-10-01T00:00:00"/>
    <x v="8"/>
    <s v="TV-14"/>
    <s v="115 min"/>
    <s v="Dramas, International Movies, Romantic Movies"/>
  </r>
  <r>
    <s v="s4595"/>
    <s v="Movie"/>
    <s v="Naughty Jatts"/>
    <s v="India"/>
    <s v="Pankaj Batra"/>
    <s v="Neeru Bajwa, Binnu Dhillon, Arya Babbar, Roshan Prince, B.N. Sharma, Karamjit Anmol, Harby Sangha"/>
    <d v="2018-10-01T00:00:00"/>
    <x v="8"/>
    <s v="TV-PG"/>
    <s v="121 min"/>
    <s v="Comedies, International Movies, Music &amp; Musicals"/>
  </r>
  <r>
    <s v="s4600"/>
    <s v="Movie"/>
    <s v="Pooja Kiven Aa"/>
    <s v="India"/>
    <s v="Nidhi Sharma"/>
    <s v="Miss Pooja, Tarun Khanna, Raj Singh Jhinger, Sahil Vedoliyaa, B.N. Sharma, Manoj Joshi, Anita Shabdeesh, Sardar Sohi"/>
    <d v="2018-10-01T00:00:00"/>
    <x v="8"/>
    <s v="TV-PG"/>
    <s v="122 min"/>
    <s v="Comedies, International Movies, Music &amp; Musicals"/>
  </r>
  <r>
    <s v="s4602"/>
    <s v="Movie"/>
    <s v="Race 2"/>
    <s v="India"/>
    <s v="Abbas Alibhai Burmawalla, Mastan Alibhai Burmawalla"/>
    <s v="Anil Kapoor, Saif Ali Khan, John Abraham, Deepika Padukone, Jacqueline Fernandez, Ameesha Patel, Rajesh Khattar, Chunky Pandey"/>
    <d v="2018-10-01T00:00:00"/>
    <x v="8"/>
    <s v="TV-14"/>
    <s v="139 min"/>
    <s v="Action &amp; Adventure, International Movies, Music &amp; Musicals"/>
  </r>
  <r>
    <s v="s4608"/>
    <s v="Movie"/>
    <s v="Theeya Velai Seyyanum Kumaru"/>
    <s v="India"/>
    <s v="Sundar C."/>
    <s v="Siddarth, Santhanam, Hansika Motwani, Ganesh Venkatraman, RJ Balaji, Bosskey, Manobala, Chitra Lakshmanan"/>
    <d v="2018-10-01T00:00:00"/>
    <x v="8"/>
    <s v="TV-PG"/>
    <s v="132 min"/>
    <s v="Comedies, International Movies, Music &amp; Musicals"/>
  </r>
  <r>
    <s v="s4652"/>
    <s v="TV Show"/>
    <s v="Transformers Prime"/>
    <s v="United States"/>
    <s v=""/>
    <s v="Peter Cullen, Sumalee Montano, Frank Welker, Jeffrey Combs, Kevin Michael Richardson, Tania Gunadi, Josh Keaton, Steve Blum, Andy Pessoa, Ernie Hudson, Daran Norris, Will Friedle"/>
    <d v="2018-09-08T00:00:00"/>
    <x v="8"/>
    <s v="TV-Y7"/>
    <s v="1 Season"/>
    <s v="Kids' TV"/>
  </r>
  <r>
    <s v="s4786"/>
    <s v="Movie"/>
    <s v="Sommore: Chandelier Status"/>
    <s v="United States"/>
    <s v="Kevin Layne"/>
    <s v="Sommore"/>
    <d v="2018-07-04T00:00:00"/>
    <x v="8"/>
    <s v="TV-MA"/>
    <s v="77 min"/>
    <s v="Stand-Up Comedy"/>
  </r>
  <r>
    <s v="s4792"/>
    <s v="Movie"/>
    <s v="Bo Burnham: what."/>
    <s v="United States"/>
    <s v="Bo Burnham, Christopher Storer"/>
    <s v="Bo Burnham"/>
    <d v="2018-07-01T00:00:00"/>
    <x v="8"/>
    <s v="TV-MA"/>
    <s v="60 min"/>
    <s v="Stand-Up Comedy"/>
  </r>
  <r>
    <s v="s4794"/>
    <s v="Movie"/>
    <s v="Deewana Main Deewana"/>
    <s v="India"/>
    <s v="K.C. Bokadia"/>
    <s v="Govinda, Priyanka Chopra, Kader Khan, Prem Chopra, Shakti Kapoor, Sharat Saxena, Himani Shivpuri, Johnny Lever"/>
    <d v="2018-07-01T00:00:00"/>
    <x v="8"/>
    <s v="TV-14"/>
    <s v="107 min"/>
    <s v="Comedies, Dramas, International Movies"/>
  </r>
  <r>
    <s v="s5247"/>
    <s v="TV Show"/>
    <s v="Sudden"/>
    <s v="Singapore"/>
    <s v=""/>
    <s v="Rui En, Romeo Tan, Rebecca Lim, Zhang Zhenhuan"/>
    <d v="2017-10-01T00:00:00"/>
    <x v="8"/>
    <s v="TV-14"/>
    <s v="1 Season"/>
    <s v="International TV Shows, Romantic TV Shows, TV Dramas"/>
  </r>
  <r>
    <s v="s5294"/>
    <s v="Movie"/>
    <s v="Berserk: The Golden Age Arc III - The Advent"/>
    <s v="Japan"/>
    <s v="Toshiyuki Kubooka"/>
    <s v="Hiroaki Iwanaga, Takahiro Sakurai, Toa Yukinari, Yuki Kaji, Yoshiro Matsumoto, Minako Kotobuki, Takahiro Fujiwara, Kazuki Yao, Yuichi Nakamura, Aki Toyosaki, Akio Otsuka"/>
    <d v="2017-09-01T00:00:00"/>
    <x v="8"/>
    <s v="TV-MA"/>
    <s v="107 min"/>
    <s v="Action &amp; Adventure, Anime Features, International Movies"/>
  </r>
  <r>
    <s v="s5325"/>
    <s v="TV Show"/>
    <s v="20 Minutes"/>
    <s v="Turkey"/>
    <s v=""/>
    <s v="Tuba Büyüküstün, Ilker Aksum, Bülent Emin Yarar, İpek Bilgin, Müjde Uzman, Firat Çelik, Ayten Uncuoglu, Cihat Tamer"/>
    <d v="2017-08-15T00:00:00"/>
    <x v="8"/>
    <s v="TV-MA"/>
    <s v="1 Season"/>
    <s v="Crime TV Shows, International TV Shows, TV Dramas"/>
  </r>
  <r>
    <s v="s5364"/>
    <s v="TV Show"/>
    <s v="The IT Crowd"/>
    <s v="United Kingdom"/>
    <s v=""/>
    <s v="Chris O'Dowd, Richard Ayoade, Katherine Parkinson, Matt Berry"/>
    <d v="2017-08-01T00:00:00"/>
    <x v="8"/>
    <s v="TV-MA"/>
    <s v="5 Seasons"/>
    <s v="British TV Shows, Classic &amp; Cult TV, International TV Shows"/>
  </r>
  <r>
    <s v="s5399"/>
    <s v="Movie"/>
    <s v="Liar's Dice"/>
    <s v="India"/>
    <s v="Geetu Mohandas"/>
    <s v="Nawazuddin Siddiqui, Geetanjali Thapa, Manya Gupta, Murari Kumar"/>
    <d v="2017-07-01T00:00:00"/>
    <x v="8"/>
    <s v="TV-MA"/>
    <s v="104 min"/>
    <s v="Dramas, Independent Movies, International Movies"/>
  </r>
  <r>
    <s v="s5582"/>
    <s v="Movie"/>
    <s v="The Butterfly's Dream"/>
    <s v="Turkey"/>
    <s v="Yılmaz Erdoğan"/>
    <s v="Kıvanç Tatlıtuğ, Mert Fırat, Belçim Bilgin, Farah Zeynep Abdullah, Yılmaz Erdoğan, Ahmet Mümtaz Taylan, Taner Birsel, Selman Ünlüsoy, İpek Bilgin, Aksel Bonfil, Devrim Yakut, Salih Kalyon"/>
    <d v="2017-03-10T00:00:00"/>
    <x v="8"/>
    <s v="TV-PG"/>
    <s v="118 min"/>
    <s v="Dramas, International Movies, Romantic Movies"/>
  </r>
  <r>
    <s v="s5599"/>
    <s v="TV Show"/>
    <s v="Love for Ten: Generation of Youth"/>
    <s v="South Korea"/>
    <s v=""/>
    <s v="Sung-yeol Lee, Ji-hyun Nam, Clara Lee, Jin Won"/>
    <d v="2017-02-17T00:00:00"/>
    <x v="8"/>
    <s v="TV-14"/>
    <s v="1 Season"/>
    <s v="International TV Shows, Korean TV Shows, Romantic TV Shows"/>
  </r>
  <r>
    <s v="s5644"/>
    <s v="Movie"/>
    <s v="LEGO: Marvel Super Heroes: Maximum Overload"/>
    <s v="United States"/>
    <s v="Greg Richardson"/>
    <s v="Troy Baker, Drake Bell, Fred Tatasciore, Dee Bradley Baker, Steve Blum, Adrian Pasdar, Greg Cipes, Chi McBride, Barry Dennen, Robin Atkin Downes"/>
    <d v="2017-01-06T00:00:00"/>
    <x v="8"/>
    <s v="TV-Y7"/>
    <s v="22 min"/>
    <s v="Children &amp; Family Movies"/>
  </r>
  <r>
    <s v="s5698"/>
    <s v="Movie"/>
    <s v="Across Grace Alley"/>
    <s v="United States"/>
    <s v="Ralph Macchio"/>
    <s v="Ben Hyland, Marsha Mason, Karina Smirnoff, Colin Branca, Ralph Macchio, Tricia Paoluccio"/>
    <d v="2016-12-01T00:00:00"/>
    <x v="8"/>
    <s v="TV-PG"/>
    <s v="24 min"/>
    <s v="Dramas"/>
  </r>
  <r>
    <s v="s5729"/>
    <s v="TV Show"/>
    <s v="Just You"/>
    <s v="Taiwan"/>
    <s v=""/>
    <s v="Aaron Yan, Puff Kuo, Katherine Wang, Dean Fujioka, Lyla Lin, Lin Yu-pin"/>
    <d v="2016-11-01T00:00:00"/>
    <x v="8"/>
    <s v="TV-14"/>
    <s v="1 Season"/>
    <s v="International TV Shows, Romantic TV Shows, TV Comedies"/>
  </r>
  <r>
    <s v="s5730"/>
    <s v="TV Show"/>
    <s v="Love Around"/>
    <s v="Taiwan"/>
    <s v=""/>
    <s v="George Hu, Annie Chen, Mandy Tao, Jack Lee, Tan Ai-Chen, Jian Chang, Wang Chuan"/>
    <d v="2016-11-01T00:00:00"/>
    <x v="8"/>
    <s v="TV-14"/>
    <s v="1 Season"/>
    <s v="International TV Shows, Romantic TV Shows, TV Comedies"/>
  </r>
  <r>
    <s v="s5731"/>
    <s v="TV Show"/>
    <s v="Love Family"/>
    <s v="Taiwan"/>
    <s v=""/>
    <s v="Chris Wang, Serena Fang, Jack Lee, Amanda Chou, Yin Fu, Rabbit Yang, Meng-sheng Shen"/>
    <d v="2016-11-01T00:00:00"/>
    <x v="8"/>
    <s v="TV-MA"/>
    <s v="1 Season"/>
    <s v="International TV Shows, Romantic TV Shows, TV Comedies"/>
  </r>
  <r>
    <s v="s5781"/>
    <s v="Movie"/>
    <s v="Welcome Mr. President"/>
    <s v="Italy"/>
    <s v="Riccardo Milani"/>
    <s v="Claudio Bisio, Kasia Smutniak, Beppe Fiorello, Remo Girone, Massimo Popolizio, Cesare Bocci, Omero Antonutti, Michele Alhaique, Franco Ravera, Patrizio Rispo, Piera Degli Esposti, Gianni Cavina"/>
    <d v="2016-10-01T00:00:00"/>
    <x v="8"/>
    <s v="TV-MA"/>
    <s v="99 min"/>
    <s v="Comedies, International Movies"/>
  </r>
  <r>
    <s v="s5933"/>
    <s v="Movie"/>
    <s v="From One Second to the Next"/>
    <s v="United States"/>
    <s v="Werner Herzog"/>
    <s v=""/>
    <d v="2014-04-15T00:00:00"/>
    <x v="8"/>
    <s v="TV-14"/>
    <s v="35 min"/>
    <s v="Documentaries"/>
  </r>
  <r>
    <s v="s5934"/>
    <s v="TV Show"/>
    <s v="The Borgias"/>
    <s v="United States, Hungary, Ireland, Canada"/>
    <s v=""/>
    <s v="Jeremy Irons, François Arnaud, Holliday Grainger, Peter Sullivan, Sean Harris, Joanne Whalley, Lotte Verbeek, Colm Feore, Vernon Dobtcheff, David Oakes"/>
    <d v="2014-02-01T00:00:00"/>
    <x v="8"/>
    <s v="TV-MA"/>
    <s v="3 Seasons"/>
    <s v="TV Dramas"/>
  </r>
  <r>
    <s v="s5936"/>
    <s v="Movie"/>
    <s v="The Square"/>
    <s v="United Kingdom, Egypt, United States"/>
    <s v="Jehane Noujaim"/>
    <s v="Ahmed Hassan, Khalid Abdalla, Magdy Ashour, Ramy Essam, Bothaina Kamel, Dina Abdullah, Aida Elkashef, Ragia Omran, Pierre Seyoufr, Dina Amer, Sherif Boray, Khaled Nagy, Salma Saied, Ahmed Saleh, Alaa Seif"/>
    <d v="2014-01-17T00:00:00"/>
    <x v="8"/>
    <s v="TV-MA"/>
    <s v="105 min"/>
    <s v="Documentaries, International Movies"/>
  </r>
  <r>
    <s v="s5937"/>
    <s v="Movie"/>
    <s v="Shrek the Musical"/>
    <s v="United States"/>
    <s v="Jason Moore"/>
    <s v="Brian d'Arcy James, Daniel Breaker, Sutton Foster, Christopher Sieber, John Tartaglia, Rozi Baker, Ryan Duncan, Leah Greenhaus, Chris Hoch, Marissa O'Donnell, Denny Paschall"/>
    <d v="2013-12-29T00:00:00"/>
    <x v="8"/>
    <s v="TV-G"/>
    <s v="130 min"/>
    <s v="Children &amp; Family Movies, Comedies, Music &amp; Musicals"/>
  </r>
  <r>
    <s v="s5938"/>
    <s v="Movie"/>
    <s v="The Short Game"/>
    <s v="United States"/>
    <s v="Josh Greenbaum"/>
    <s v="Sky Sudberry, Allan Kournikova, Jed Dy, Zamokuhle Nxasana, Alexa Pano, Amari Avery, Augustin Valery, Kuang Yang, Jack Nicklaus, Gary Player"/>
    <d v="2013-12-12T00:00:00"/>
    <x v="8"/>
    <s v="PG"/>
    <s v="100 min"/>
    <s v="Children &amp; Family Movies, Documentaries, Sports Movies"/>
  </r>
  <r>
    <s v="s5939"/>
    <s v="Movie"/>
    <s v="Aziz Ansari: Buried Alive"/>
    <s v="United States"/>
    <s v="Will Lovelace, Dylan Southern"/>
    <s v="Aziz Ansari"/>
    <d v="2013-11-01T00:00:00"/>
    <x v="8"/>
    <s v="TV-MA"/>
    <s v="80 min"/>
    <s v="Stand-Up Comedy"/>
  </r>
  <r>
    <s v="s5941"/>
    <s v="TV Show"/>
    <s v="Breaking Bad"/>
    <s v="United States"/>
    <s v=""/>
    <s v="Bryan Cranston, Aaron Paul, Anna Gunn, Dean Norris, Betsy Brandt, R.J. Mitte, Bob Odenkirk, Steven Michael Quezada, Jonathan Banks, Giancarlo Esposito"/>
    <d v="2013-08-02T00:00:00"/>
    <x v="8"/>
    <s v="TV-MA"/>
    <s v="5 Seasons"/>
    <s v="Crime TV Shows, TV Dramas, TV Thrillers"/>
  </r>
  <r>
    <s v="s5979"/>
    <s v="TV Show"/>
    <s v="Şubat"/>
    <s v="Turkey"/>
    <s v=""/>
    <s v="Alican Yücesoy, Melisa Sözen, Musa Uzunlar, Serkan Ercan, Özkan Uğur, Ülkü Duru, Tansu Biçer, Nadir Sarıbacak, Sermet Yeşil, Ayhan Kavas"/>
    <d v="2017-01-17T00:00:00"/>
    <x v="8"/>
    <s v="TV-MA"/>
    <s v="1 Season"/>
    <s v="Crime TV Shows, International TV Shows, TV Dramas"/>
  </r>
  <r>
    <s v="s5997"/>
    <s v="Movie"/>
    <s v="20 Feet From Stardom"/>
    <s v="United States"/>
    <s v="Morgan Neville"/>
    <s v="Darlene Love, Merry Clayton, Lisa Fischer, Táta Vega, Claudia Lennear, Judith Hill, Bruce Springsteen, Mick Jagger, Stevie Wonder, Sting, Bette Midler, Cissy Houston, Sheryl Crow, Tata Vega"/>
    <d v="2018-09-22T00:00:00"/>
    <x v="8"/>
    <s v="PG-13"/>
    <s v="91 min"/>
    <s v="Documentaries, Music &amp; Musicals"/>
  </r>
  <r>
    <s v="s6001"/>
    <s v="Movie"/>
    <s v="21 &amp; Over"/>
    <s v="United States"/>
    <s v="Jon Lucas, Scott Moore"/>
    <s v="Miles Teller, Skylar Astin, Justin Chon, Sarah Wright, Jonathan Keltz, François Chau, Russell Hodgkinson, Daniel Booko, Russell Mercado, Josie Loren, Dustin Ybarra"/>
    <d v="2019-04-16T00:00:00"/>
    <x v="8"/>
    <s v="R"/>
    <s v="93 min"/>
    <s v="Comedies"/>
  </r>
  <r>
    <s v="s6038"/>
    <s v="TV Show"/>
    <s v="A Good Wife"/>
    <s v="Taiwan"/>
    <s v=""/>
    <s v="Tien Hsin, Christopher Lee, Darren Chiu, Shara Lin, Blaire Chang, Xi Man-Ning, Chu De-Kang"/>
    <d v="2017-01-01T00:00:00"/>
    <x v="8"/>
    <s v="TV-14"/>
    <s v="1 Season"/>
    <s v="International TV Shows, Romantic TV Shows, TV Dramas"/>
  </r>
  <r>
    <s v="s6040"/>
    <s v="Movie"/>
    <s v="A Haunted House"/>
    <s v="United States"/>
    <s v="Michael Tiddes"/>
    <s v="Marlon Wayans, Essence Atkins, Cedric the Entertainer, Nick Swardson, David Koechner, Dave Sheridan, Affion Crockett, J.B. Smoove, Andrew Daly, Alanna Ubach"/>
    <d v="2020-02-21T00:00:00"/>
    <x v="8"/>
    <s v="R"/>
    <s v="86 min"/>
    <s v="Comedies, Horror Movies"/>
  </r>
  <r>
    <s v="s6053"/>
    <s v="Movie"/>
    <s v="A Perfect Man"/>
    <s v="United States"/>
    <s v="Kees Van Oostrum"/>
    <s v="Liev Schreiber, Jeanne Tripplehorn, Joelle Carter, Louise Fletcher, Katie Carr, Renée Soutendijk, Huub Stapel, Michael Pas"/>
    <d v="2019-06-06T00:00:00"/>
    <x v="8"/>
    <s v="R"/>
    <s v="94 min"/>
    <s v="Dramas, Independent Movies, Romantic Movies"/>
  </r>
  <r>
    <s v="s6067"/>
    <s v="TV Show"/>
    <s v="A Young Doctor's Notebook and Other Stories"/>
    <s v="United Kingdom"/>
    <s v=""/>
    <s v="Daniel Radcliffe, Jon Hamm, Adam Godley, Christopher Godwin, Rosie Cavaliero, Vicki Pepperdine, Margaret Clunie, Tim Steed, Shaun Pye"/>
    <m/>
    <x v="8"/>
    <s v="TV-MA"/>
    <s v="2 Seasons"/>
    <s v="British TV Shows, TV Comedies, TV Dramas"/>
  </r>
  <r>
    <s v="s6073"/>
    <s v="Movie"/>
    <s v="Aajcha Divas Majha"/>
    <s v="India"/>
    <s v="Chandrakant Kulkarni"/>
    <s v="Sachin Khedekar, Ashwini Bhave, Mahesh Manjrekar, Hrishikesh Joshi, Satish Alekar, Sunil Tawde, Pushkar Shrotri, Anand Ingle"/>
    <d v="2018-01-01T00:00:00"/>
    <x v="8"/>
    <s v="TV-PG"/>
    <s v="126 min"/>
    <s v="Comedies, Dramas, International Movies"/>
  </r>
  <r>
    <s v="s6092"/>
    <s v="Movie"/>
    <s v="Adore"/>
    <s v="Australia, France"/>
    <s v="Anne Fontaine"/>
    <s v="Naomi Watts, Robin Wright, Xavier Samuel, James Frecheville, Ben Mendelsohn, Jessica Tovey, Sophie Lowe, Gary Sweet, Alyson Standen, Skye Sutherland, Sarah Henderson"/>
    <d v="2019-11-20T00:00:00"/>
    <x v="8"/>
    <s v="R"/>
    <s v="111 min"/>
    <s v="Dramas, Independent Movies, International Movies"/>
  </r>
  <r>
    <s v="s6095"/>
    <s v="TV Show"/>
    <s v="Africa"/>
    <s v="United Kingdom"/>
    <s v=""/>
    <s v="David Attenborough"/>
    <d v="2016-04-28T00:00:00"/>
    <x v="8"/>
    <s v="TV-PG"/>
    <s v="1 Season"/>
    <s v="British TV Shows, Docuseries, International TV Shows"/>
  </r>
  <r>
    <s v="s6125"/>
    <s v="Movie"/>
    <s v="Alpha and Omega 2: A Howl-iday Adventure"/>
    <s v="United States"/>
    <s v="Richard Rich"/>
    <s v="Ben Diskin, Kate Higgins, Blackie Rose, Lindsay Torrance, Liza West, Tracy Pfau, Bill Lader, Meryl Leigh, Shaun Gerardo"/>
    <d v="2019-10-01T00:00:00"/>
    <x v="8"/>
    <s v="TV-G"/>
    <s v="45 min"/>
    <s v="Children &amp; Family Movies"/>
  </r>
  <r>
    <s v="s6151"/>
    <s v="Movie"/>
    <s v="An American in Madras"/>
    <s v="India"/>
    <s v="Karan Bali"/>
    <s v=""/>
    <d v="2017-01-01T00:00:00"/>
    <x v="8"/>
    <s v="TV-PG"/>
    <s v="80 min"/>
    <s v="Documentaries, International Movies"/>
  </r>
  <r>
    <s v="s6169"/>
    <s v="Movie"/>
    <s v="Ankur Arora Murder Case"/>
    <s v="India"/>
    <s v="Sohail Tatari"/>
    <s v="Kay Kay Menon, Tisca Chopra, Arjun Mathur, Paoli Dam, Vishakha Singh, Manish Chaudhary, Vishesh Tiwari, Harsh Chhaya"/>
    <d v="2017-10-15T00:00:00"/>
    <x v="8"/>
    <s v="TV-14"/>
    <s v="127 min"/>
    <s v="Dramas, International Movies, Thrillers"/>
  </r>
  <r>
    <s v="s6204"/>
    <s v="Movie"/>
    <s v="B.A. Pass"/>
    <s v="India"/>
    <s v="Ajay Bahl"/>
    <s v="Shadab Kamal, Shilpa Shukla, Rajesh Sharma, Dibyendu Bhattacharya, Vijay Kaushik, Anula Navlekar, Happy Ranjit, Raveena Singh, Padam Mishra"/>
    <d v="2018-06-07T00:00:00"/>
    <x v="8"/>
    <s v="TV-14"/>
    <s v="99 min"/>
    <s v="Dramas, Independent Movies, International Movies"/>
  </r>
  <r>
    <s v="s6217"/>
    <s v="TV Show"/>
    <s v="Badalte Rishton Ki Dastaan"/>
    <s v="India"/>
    <s v=""/>
    <s v="Additi Gupta, Sanjeeda Sheikh, Kiran Karmarkar, Abhinav Shukla, Tanushree Kaushal, Mona Ambegaonkar"/>
    <d v="2017-04-01T00:00:00"/>
    <x v="8"/>
    <s v="TV-14"/>
    <s v="1 Season"/>
    <s v="International TV Shows, TV Dramas"/>
  </r>
  <r>
    <s v="s6235"/>
    <s v="Movie"/>
    <s v="Barbie &amp; Her Sisters in a Pony Tale"/>
    <s v="United States"/>
    <s v="Kyran Kelly"/>
    <s v="Kelly Sheridan, Kazumi Evans, Claire Corlett, Ashlyn Drummond, Alex Kelly, Tabitha St. Germain, Shannon Chan-Kent"/>
    <d v="2017-10-01T00:00:00"/>
    <x v="8"/>
    <s v="TV-Y"/>
    <s v="74 min"/>
    <s v="Children &amp; Family Movies"/>
  </r>
  <r>
    <s v="s6246"/>
    <s v="Movie"/>
    <s v="Barrio Universitario"/>
    <s v="Chile"/>
    <s v="Esteban Vidal"/>
    <s v="Fabrizio Copano, Rodrigo Salinas, Pedro Ruminot, Sergio Freire, Juanita Ringeling, Alessandra Denegri, Luis Dubó, Felipe Avello"/>
    <d v="2018-08-19T00:00:00"/>
    <x v="8"/>
    <s v="TV-14"/>
    <s v="91 min"/>
    <s v="Comedies, International Movies"/>
  </r>
  <r>
    <s v="s6260"/>
    <s v="Movie"/>
    <s v="Beak &amp; Brain: Genius Birds From Down Under"/>
    <s v="Germany"/>
    <s v="Volker Arzt, Angelika Sigl"/>
    <s v=""/>
    <d v="2017-03-01T00:00:00"/>
    <x v="8"/>
    <s v="TV-G"/>
    <s v="52 min"/>
    <s v="Documentaries, International Movies"/>
  </r>
  <r>
    <s v="s6262"/>
    <s v="Movie"/>
    <s v="Beary Tales"/>
    <s v="United States"/>
    <s v=""/>
    <s v=""/>
    <d v="2017-03-01T00:00:00"/>
    <x v="8"/>
    <s v="TV-G"/>
    <s v="52 min"/>
    <s v="Children &amp; Family Movies, Documentaries, International Movies"/>
  </r>
  <r>
    <s v="s6293"/>
    <s v="Movie"/>
    <s v="Beyond All Boundaries"/>
    <s v="United States, India"/>
    <s v="Sushrut Jain"/>
    <s v="Kunal Nayyar"/>
    <d v="2017-04-01T00:00:00"/>
    <x v="8"/>
    <s v="TV-14"/>
    <s v="98 min"/>
    <s v="Documentaries, International Movies, Sports Movies"/>
  </r>
  <r>
    <s v="s6295"/>
    <s v="TV Show"/>
    <s v="Bh Se Bhade"/>
    <s v="India"/>
    <s v=""/>
    <s v="Deven Bhojani, Suchita Trivedi, Sarita Joshi, Varun Khandelwal, Bhavna Khatri, Dushyant Wagh, Gulfam Khan, Atul Parchure"/>
    <d v="2018-04-01T00:00:00"/>
    <x v="8"/>
    <s v="TV-PG"/>
    <s v="1 Season"/>
    <s v="International TV Shows, TV Comedies"/>
  </r>
  <r>
    <s v="s6330"/>
    <s v="Movie"/>
    <s v="Blackfish"/>
    <s v="United States"/>
    <s v="Gabriela Cowperthwaite"/>
    <s v=""/>
    <d v="2020-05-01T00:00:00"/>
    <x v="8"/>
    <s v="PG-13"/>
    <s v="83 min"/>
    <s v="Documentaries"/>
  </r>
  <r>
    <s v="s6339"/>
    <s v="Movie"/>
    <s v="Blue Is the Warmest Color"/>
    <s v="France, Belgium, Spain"/>
    <s v="Abdellatif Kechiche"/>
    <s v="Léa Seydoux, Adèle Exarchopoulos, Salim Kechiouche, Aurélien Recoing, Catherine Salée, Benjamin Siksou, Mona Walravens, Alma Jodorowsky, Jérémie Laheurte, Anne Loiret, Benoît Pilot, Sandor Funtek, Fanny Maurin"/>
    <d v="2016-08-26T00:00:00"/>
    <x v="8"/>
    <s v="NC-17"/>
    <s v="180 min"/>
    <s v="Dramas, Independent Movies, International Movies"/>
  </r>
  <r>
    <s v="s6340"/>
    <s v="Movie"/>
    <s v="Blue Jasmine"/>
    <s v="United States"/>
    <s v="Woody Allen"/>
    <s v="Cate Blanchett, Sally Hawkins, Alec Baldwin, Louis C.K., Bobby Cannavale, Andrew Dice Clay, Peter Sarsgaard, Michael Stuhlbarg, Tammy Blanchard, Max Casella, Alden Ehrenreich"/>
    <d v="2019-03-08T00:00:00"/>
    <x v="8"/>
    <s v="PG-13"/>
    <s v="98 min"/>
    <s v="Comedies, Dramas, Independent Movies"/>
  </r>
  <r>
    <s v="s6343"/>
    <s v="Movie"/>
    <s v="Blue Ruin"/>
    <s v="United States, France"/>
    <s v="Jeremy Saulnier"/>
    <s v="Macon Blair, Devin Ratray, Amy Hargreaves, Kevin Kolack, Eve Plumb, David W. Thompson, Brent Werzner, Stacy Rock, Sidné Anderson, Sandy Barnett, Bonnie Johnson"/>
    <d v="2019-02-25T00:00:00"/>
    <x v="8"/>
    <s v="R"/>
    <s v="90 min"/>
    <s v="Independent Movies, Thrillers"/>
  </r>
  <r>
    <s v="s6365"/>
    <s v="TV Show"/>
    <s v="Botched Up Bodies"/>
    <s v="United Kingdom"/>
    <s v=""/>
    <s v="Charlie Brooks, Sue Johnston"/>
    <d v="2019-10-02T00:00:00"/>
    <x v="8"/>
    <s v="TV-MA"/>
    <s v="1 Season"/>
    <s v="British TV Shows, Docuseries, International TV Shows"/>
  </r>
  <r>
    <s v="s6367"/>
    <s v="Movie"/>
    <s v="Boy and the World"/>
    <s v="Brazil"/>
    <s v="Alê Abreu"/>
    <s v="Vinícius Garcia, Felipe Zilse, Alê Abreu, Lu Horta, Marco Aurélio Campos, Cassius Romero, Alfredo Rollo"/>
    <d v="2017-10-01T00:00:00"/>
    <x v="8"/>
    <s v="PG"/>
    <s v="80 min"/>
    <s v="Children &amp; Family Movies"/>
  </r>
  <r>
    <s v="s6372"/>
    <s v="TV Show"/>
    <s v="Brave Miss World"/>
    <s v="United States, Israel, Italy, South Africa"/>
    <s v="Cecilia Peck"/>
    <s v="Linor Abargil"/>
    <d v="2018-02-17T00:00:00"/>
    <x v="8"/>
    <s v="TV-14"/>
    <s v="1 Season"/>
    <s v="Crime TV Shows, Docuseries"/>
  </r>
  <r>
    <s v="s6450"/>
    <s v="Movie"/>
    <s v="Chashme Buddoor"/>
    <s v="India"/>
    <s v="David Dhawan"/>
    <s v="Ali Zafar, Siddharth, Divyendu Sharma, Tapsee Pannu, Rishi Kapoor, Anupam Kher, Bharati Achrekar, Varun Dhawan, Lillete Dubey, Ayaz Khan, Ashish Verma"/>
    <d v="2017-05-01T00:00:00"/>
    <x v="8"/>
    <s v="TV-PG"/>
    <s v="121 min"/>
    <s v="Comedies, International Movies, Music &amp; Musicals"/>
  </r>
  <r>
    <s v="s6501"/>
    <s v="Movie"/>
    <s v="Closed Circuit"/>
    <s v="United Kingdom, United States"/>
    <s v="John Crowley"/>
    <s v="Eric Bana, Rebecca Hall, Ciarán Hinds, Riz Ahmed, Anne-Marie Duff, Kenneth Cranham, Julia Stiles, Jim Broadbent, Denis Moschitto, Barbora Bobulova, Jemma Powell"/>
    <d v="2017-10-16T00:00:00"/>
    <x v="8"/>
    <s v="R"/>
    <s v="96 min"/>
    <s v="Dramas, Thrillers"/>
  </r>
  <r>
    <s v="s6527"/>
    <s v="Movie"/>
    <s v="Concussion"/>
    <s v="United States"/>
    <s v="Stacie Passon"/>
    <s v="Robin Weigert, Maggie Siff, Johnathan Tchaikovsky, Ben Shenkman, Janel Moloney, Emily Kinney"/>
    <d v="2018-08-02T00:00:00"/>
    <x v="8"/>
    <s v="R"/>
    <s v="96 min"/>
    <s v="Dramas, Independent Movies, LGBTQ Movies"/>
  </r>
  <r>
    <s v="s6546"/>
    <s v="Movie"/>
    <s v="Cutie and the Boxer"/>
    <s v="United States"/>
    <s v="Zachary Heinzerling"/>
    <s v="Noriko Shinohara, Ushio Shinohara"/>
    <d v="2018-06-14T00:00:00"/>
    <x v="8"/>
    <s v="R"/>
    <s v="82 min"/>
    <s v="Documentaries"/>
  </r>
  <r>
    <s v="s6556"/>
    <s v="Movie"/>
    <s v="Dallas Buyers Club"/>
    <s v="United States"/>
    <s v="Jean-Marc Vallée"/>
    <s v="Matthew McConaughey, Jennifer Garner, Jared Leto, Denis O'Hare, Steve Zahn, Michael O'Neill, Dallas Roberts, Griffin Dunne, Kevin Rankin, Donna DuPlantier"/>
    <d v="2018-01-16T00:00:00"/>
    <x v="8"/>
    <s v="R"/>
    <s v="117 min"/>
    <s v="Dramas, Independent Movies, LGBTQ Movies"/>
  </r>
  <r>
    <s v="s6557"/>
    <s v="TV Show"/>
    <s v="Dance Academy"/>
    <s v="Australia"/>
    <s v=""/>
    <s v="Xenia Goodwin, Alicia Banit, Dena Kaplan, Isabel Durant, Thom Green, Jordan Rodrigues, Thomas Lacey, Tim Pocock, Tara Morice"/>
    <d v="2017-12-20T00:00:00"/>
    <x v="8"/>
    <s v="TV-PG"/>
    <s v="1 Season"/>
    <s v="International TV Shows, Romantic TV Shows, TV Dramas"/>
  </r>
  <r>
    <s v="s6604"/>
    <s v="TV Show"/>
    <s v="Dexter"/>
    <s v="United States"/>
    <s v=""/>
    <s v="Michael C. Hall, Jennifer Carpenter, David Zayas, James Remar, C.S. Lee, Lauren Vélez, Desmond Harrington, Julie Benz, Christina Robinson, Geoff Pierson"/>
    <d v="2018-01-01T00:00:00"/>
    <x v="8"/>
    <s v="TV-MA"/>
    <s v="8 Seasons"/>
    <s v="Crime TV Shows, TV Dramas, TV Mysteries"/>
  </r>
  <r>
    <s v="s6636"/>
    <s v="TV Show"/>
    <s v="Doomsday Preppers"/>
    <s v="United States"/>
    <s v=""/>
    <s v="Michael Izquierdo"/>
    <d v="2019-03-01T00:00:00"/>
    <x v="8"/>
    <s v="TV-14"/>
    <s v="1 Season"/>
    <s v="Reality TV, Science &amp; Nature TV"/>
  </r>
  <r>
    <s v="s6672"/>
    <s v="TV Show"/>
    <s v="El Barco"/>
    <s v="Spain"/>
    <s v=""/>
    <s v="Juanjo Artero, Mario Casas, Blanca Suárez, Irene Montalà, Luis Callejo, Neus Sanz, Juan Pablo Shuk, Ivan Massagué, Marina Salas, Bernabé Fernández, Javier Hernández, Patricia Arbúes, David Seijo, Giselle Calderón"/>
    <d v="2017-07-01T00:00:00"/>
    <x v="8"/>
    <s v="NR"/>
    <s v="3 Seasons"/>
    <s v="International TV Shows, Romantic TV Shows, Spanish-Language TV Shows"/>
  </r>
  <r>
    <s v="s6699"/>
    <s v="Movie"/>
    <s v="Enemy"/>
    <s v="Canada, Spain, France"/>
    <s v="Denis Villeneuve"/>
    <s v="Jake Gyllenhaal, Mélanie Laurent, Sarah Gadon, Isabella Rossellini, Joshua Peace, Tim Post"/>
    <d v="2018-07-15T00:00:00"/>
    <x v="8"/>
    <s v="R"/>
    <s v="91 min"/>
    <s v="Independent Movies, Thrillers"/>
  </r>
  <r>
    <s v="s6721"/>
    <s v="Movie"/>
    <s v="Exit Afghanistan"/>
    <s v="Norway"/>
    <s v="Anders Sømme Hammer, Marius Arnesen, Klaus Erik Okstad, Olav Njaastad"/>
    <s v=""/>
    <d v="2016-07-01T00:00:00"/>
    <x v="8"/>
    <s v="TV-MA"/>
    <s v="58 min"/>
    <s v="Documentaries, International Movies"/>
  </r>
  <r>
    <s v="s6758"/>
    <s v="Movie"/>
    <s v="Fireflies"/>
    <s v="India"/>
    <s v="Sabal Singh Shekawat"/>
    <s v="Rahul Khanna, Arjun Mathur, Shivani Ghai, Monica Dogra, Aadya Bedi"/>
    <d v="2019-04-24T00:00:00"/>
    <x v="8"/>
    <s v="TV-MA"/>
    <s v="99 min"/>
    <s v="Dramas, Independent Movies, International Movies"/>
  </r>
  <r>
    <s v="s6822"/>
    <s v="Movie"/>
    <s v="Gagarin: First in Space"/>
    <s v="Russia"/>
    <s v="Pavel Parkhomenko"/>
    <s v="Yaroslav Zhalnin, Mikhail Filippov, Olga Ivanova, Vadim Michman, Vladimir Steklov, Viktor Proskurin, Nadezhda Markina, Daniil Vorobyov"/>
    <d v="2017-09-15T00:00:00"/>
    <x v="8"/>
    <s v="TV-14"/>
    <s v="108 min"/>
    <s v="Dramas, International Movies"/>
  </r>
  <r>
    <s v="s6828"/>
    <s v="TV Show"/>
    <s v="Gargantia on the Verdurous Planet"/>
    <s v="Japan"/>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d v="2016-12-01T00:00:00"/>
    <x v="8"/>
    <s v=""/>
    <s v="1 Season"/>
    <s v="Anime Series, International TV Shows"/>
  </r>
  <r>
    <s v="s6847"/>
    <s v="Movie"/>
    <s v="Ghost Pain"/>
    <s v="Japan"/>
    <s v="Kazuchika Kise, Masahiko Murata"/>
    <s v="Maaya Sakamoto, Ikkyu Juku, Kenichirou Matsuda, Tarusuke Shingaki, Yoji Ueda, Miyuki Sawashiro, Mayumi Asano, Takanori Hoshino, Yasuhiro Mamiya, Kenji Nojima"/>
    <d v="2019-02-24T00:00:00"/>
    <x v="8"/>
    <s v="TV-MA"/>
    <s v="58 min"/>
    <s v="Action &amp; Adventure, Anime Features, International Movies"/>
  </r>
  <r>
    <s v="s6851"/>
    <s v="Movie"/>
    <s v="Ghost Whispers"/>
    <s v="Japan"/>
    <s v="Kazuchika Kise"/>
    <s v="Maaya Sakamoto, Ikkyu Juku, Kenichirou Matsuda, Tomoyuki Dan, Takuro Nakakuni, Yoji Ueda, Kazuya Nakai, Miyuki Sawashiro, Ikuya Sawaki, Takako Fuji"/>
    <d v="2019-02-24T00:00:00"/>
    <x v="8"/>
    <s v="TV-14"/>
    <s v="56 min"/>
    <s v="Action &amp; Adventure, Anime Features, International Movies"/>
  </r>
  <r>
    <s v="s6856"/>
    <s v="Movie"/>
    <s v="Girl, Boy, Bakla, Tomboy"/>
    <s v="Philippines"/>
    <s v="Wenn V. Deramas"/>
    <s v="Vice Ganda, Maricel Soriano, Joey Marquez, Ruffa Gutierrez, Cristine Reyes, JC de Vera, Ejay Falcon, Angelu De Leon, Bobby Andrews"/>
    <d v="2019-02-27T00:00:00"/>
    <x v="8"/>
    <s v="TV-14"/>
    <s v="103 min"/>
    <s v="Comedies, International Movies"/>
  </r>
  <r>
    <s v="s6866"/>
    <s v="Movie"/>
    <s v="Golden Time"/>
    <s v="Japan"/>
    <s v="Takuya Inaba"/>
    <s v=""/>
    <d v="2017-11-01T00:00:00"/>
    <x v="8"/>
    <s v="TV-Y"/>
    <s v="22 min"/>
    <s v="International Movies, Sci-Fi &amp; Fantasy"/>
  </r>
  <r>
    <s v="s6891"/>
    <s v="TV Show"/>
    <s v="Grand Hotel"/>
    <s v="Spain"/>
    <s v=""/>
    <s v="Yon González, Amaia Salamanca, Adriana Ozores, Pedro Alonso, Concha Velasco, Llorenç González, Pep Anton Muñoz, Eloy Azorín, Fele Martínez, Luz Valdenebro, Marta Larralde, Antonio Reyes, Iván Morales, Dion Córdoba, Raquel Sierra"/>
    <d v="2017-11-01T00:00:00"/>
    <x v="8"/>
    <s v="TV-PG"/>
    <s v="3 Seasons"/>
    <s v="International TV Shows, Romantic TV Shows, Spanish-Language TV Shows"/>
  </r>
  <r>
    <s v="s6892"/>
    <s v="Movie"/>
    <s v="Grand Masti"/>
    <s v="India"/>
    <s v="Indra Kumar"/>
    <s v="Riteish Deshmukh, Vivek Oberoi, Aftab Shivdasani, Suresh Menon, Manjari Fadnis, Sonalee Kulkarni, Karishma Tanna, Kainaat Arora, Bruna Abdullah, Maryam Zakaria, Pradeep Singh Rawat"/>
    <d v="2018-03-01T00:00:00"/>
    <x v="8"/>
    <s v="TV-MA"/>
    <s v="93 min"/>
    <s v="Comedies, International Movies, Music &amp; Musicals"/>
  </r>
  <r>
    <s v="s6905"/>
    <s v="Movie"/>
    <s v="Hükümet Kadin"/>
    <s v="Turkey"/>
    <s v="Sermiyan Midyat"/>
    <s v="Demet Akbağ, Sermiyan Midyat, Mahir İpek, Gülhan Tekin, Burcu Gönder, Cezmi Baskın, Renan Bilek, Ayberk Attila, Rıza Akın, Bülent Çolak"/>
    <d v="2017-03-10T00:00:00"/>
    <x v="8"/>
    <s v="TV-MA"/>
    <s v="100 min"/>
    <s v="Comedies, International Movies"/>
  </r>
  <r>
    <s v="s6906"/>
    <s v="Movie"/>
    <s v="Hükümet Kadin 2"/>
    <s v="Turkey"/>
    <s v="Sermiyan Midyat"/>
    <s v="Demet Akbağ, Sermiyan Midyat, Mahir İpek, Gülhan Tekin, Burcu Gönder, Mine Şenhuy Teber, Osman Alkaş, Bülent Çolak, Olgun Toker, Doğukan Polat"/>
    <d v="2017-03-10T00:00:00"/>
    <x v="8"/>
    <s v="TV-14"/>
    <s v="101 min"/>
    <s v="Comedies, International Movies"/>
  </r>
  <r>
    <s v="s6917"/>
    <s v="Movie"/>
    <s v="Hank: Five Years from the Brink"/>
    <s v="United States"/>
    <s v="Joe Berlinger"/>
    <s v="Henry Paulson, Wendy Paulson"/>
    <d v="2018-08-25T00:00:00"/>
    <x v="8"/>
    <s v="TV-14"/>
    <s v="86 min"/>
    <s v="Documentaries"/>
  </r>
  <r>
    <s v="s6920"/>
    <s v="TV Show"/>
    <s v="Happy 300 Days"/>
    <s v="Taiwan"/>
    <s v=""/>
    <s v="Tammy Chen, Kingone Wang, Hsieh Kun Da, Chuang Kai-Hsun, Jenna Wang"/>
    <d v="2017-01-01T00:00:00"/>
    <x v="8"/>
    <s v="TV-14"/>
    <s v="1 Season"/>
    <s v="International TV Shows, Romantic TV Shows, TV Comedies"/>
  </r>
  <r>
    <s v="s6959"/>
    <s v="Movie"/>
    <s v="Her"/>
    <s v="United States"/>
    <s v="Spike Jonze"/>
    <s v="Joaquin Phoenix, Scarlett Johansson, Amy Adams, Rooney Mara, Olivia Wilde, Chris Pratt, Matt Letscher, Portia Doubleday"/>
    <d v="2018-07-29T00:00:00"/>
    <x v="8"/>
    <s v="R"/>
    <s v="126 min"/>
    <s v="Dramas, Romantic Movies, Sci-Fi &amp; Fantasy"/>
  </r>
  <r>
    <s v="s6998"/>
    <s v="Movie"/>
    <s v="Horns"/>
    <s v="United States, Canada"/>
    <s v="Alexandre Aja"/>
    <s v="Daniel Radcliffe, Juno Temple, Max Minghella, Joe Anderson, Kelli Garner, Heather Graham, David Morse, Kathleen Quinlan, James Remar"/>
    <d v="2019-08-01T00:00:00"/>
    <x v="8"/>
    <s v="R"/>
    <s v="120 min"/>
    <s v="Dramas, Horror Movies, Sci-Fi &amp; Fantasy"/>
  </r>
  <r>
    <s v="s7000"/>
    <s v="Movie"/>
    <s v="Horror Story"/>
    <s v="India"/>
    <s v="Ayush Raina"/>
    <s v="Karan Kundra, Nishant Malkani, Hassan Zaidi, Ravish Desai, Radhika Menon, Aparna Bajpai, Nandini Vaid, Sheetal Singh, Bikramjeet Singh, Masood Akhtar"/>
    <d v="2019-04-12T00:00:00"/>
    <x v="8"/>
    <s v="TV-14"/>
    <s v="85 min"/>
    <s v="Horror Movies, International Movies"/>
  </r>
  <r>
    <s v="s7050"/>
    <s v="Movie"/>
    <s v="I'm in Love with a Church Girl"/>
    <s v="United States"/>
    <s v="Steve Race"/>
    <s v="Ja Rule, Adrienne Bailon, Stephen Baldwin, Vincent Pastore, Michael Madsen, T-Bone, Martin Kove, Toby Mac"/>
    <d v="2017-10-01T00:00:00"/>
    <x v="8"/>
    <s v="PG"/>
    <s v="119 min"/>
    <s v="Dramas, Faith &amp; Spirituality, Romantic Movies"/>
  </r>
  <r>
    <s v="s7057"/>
    <s v="Movie"/>
    <s v="Iliza Shlesinger: War Paint"/>
    <s v="United States"/>
    <s v="Jay Chapman"/>
    <s v="Iliza Shlesinger"/>
    <d v="2013-09-01T00:00:00"/>
    <x v="8"/>
    <s v="NR"/>
    <s v="75 min"/>
    <s v="Stand-Up Comedy"/>
  </r>
  <r>
    <s v="s7076"/>
    <s v="Movie"/>
    <s v="Inequality for All"/>
    <s v="United States"/>
    <s v="Jacob Kornbluth"/>
    <s v="Robert Reich"/>
    <d v="2018-08-29T00:00:00"/>
    <x v="8"/>
    <s v="PG"/>
    <s v="90 min"/>
    <s v="Documentaries"/>
  </r>
  <r>
    <s v="s7085"/>
    <s v="Movie"/>
    <s v="Instructions Not Included"/>
    <s v="Mexico"/>
    <s v="Eugenio Derbez"/>
    <s v="Eugenio Derbez, Jessica Lindsey, Loreto Peralta, Daniel Raymont, Alessandra Rosaldo, Hugo Stiglitz, Arcelia Ramírez, Sammy Pérez, Agustín Bernal, Karla Souza"/>
    <d v="2020-01-01T00:00:00"/>
    <x v="8"/>
    <s v="PG-13"/>
    <s v="122 min"/>
    <s v="Comedies, Dramas, International Movies"/>
  </r>
  <r>
    <s v="s7103"/>
    <s v="Movie"/>
    <s v="Issaq"/>
    <s v="India"/>
    <s v="Manish Tiwary"/>
    <s v="Prateik, Amyra Dastur, Ravi Kishan, Prashant Narayanan, Rajeshwari Sachdev, Neena Gupta, Makarand Deshpande, Vineet Kumar Singh, Amit Sial, Prashantt Guptha, Sudhir Pandey, Evelyn Sharma, Sandeep Bose"/>
    <d v="2018-03-01T00:00:00"/>
    <x v="8"/>
    <s v="TV-MA"/>
    <s v="140 min"/>
    <s v="Dramas, International Movies, Music &amp; Musicals"/>
  </r>
  <r>
    <s v="s7111"/>
    <s v="Movie"/>
    <s v="Jack and the Cuckoo-Clock Heart"/>
    <s v="France, Belgium"/>
    <s v="Mathias Malzieu, Stéphane Berla"/>
    <s v="Orlando Seale, Samantha Barks, Harry Sadeghi, Stephane Cornicard, Jessie Buckley, Sophia Ellis, Barbara Scaff, Michelle Fairley, Richard Ridings, Howard Samuels"/>
    <d v="2017-02-08T00:00:00"/>
    <x v="8"/>
    <s v="PG"/>
    <s v="93 min"/>
    <s v="Children &amp; Family Movies, Music &amp; Musicals"/>
  </r>
  <r>
    <s v="s7118"/>
    <s v="Movie"/>
    <s v="Jal"/>
    <s v="India"/>
    <s v="Girish Malik"/>
    <s v="Purab Kohli, Tannishtha Chatterjee, Kirti Kulhari, Yashpal Sharma, Mukul Dev, Saidah Jules, Ravi Gossain, Rahul Singh"/>
    <d v="2017-10-15T00:00:00"/>
    <x v="8"/>
    <s v="TV-14"/>
    <s v="132 min"/>
    <s v="Dramas, Independent Movies, International Movies"/>
  </r>
  <r>
    <s v="s7138"/>
    <s v="Movie"/>
    <s v="John Day"/>
    <s v="India"/>
    <s v="Ahishor Solomon"/>
    <s v="Naseeruddin Shah, Randeep Hooda, Shernaz Patel, Elena Kazan, Sharat Saxena, Vipin Sharma, Denzil Smith, Kenneth Desai, Sushil Pandey"/>
    <d v="2019-12-31T00:00:00"/>
    <x v="8"/>
    <s v="TV-MA"/>
    <s v="125 min"/>
    <s v="International Movies, Thrillers"/>
  </r>
  <r>
    <s v="s7158"/>
    <s v="TV Show"/>
    <s v="Kaçak"/>
    <s v="Turkey"/>
    <s v=""/>
    <s v="Gürkan Uygun, Mustafa Avkıran, Berk Hakman, Begüm Birgören, Özlem Yılmaz, Yağmur Tanrısevsin, İnanç Konukçu, Hasan Küçükçetin, Metin Coşkun, Selda Özer, Yağız Atakan Savaş, Burak Deniz, Cengiz Sezici, Haluk Bilginer, Tuğba Melis Türk"/>
    <d v="2016-12-26T00:00:00"/>
    <x v="8"/>
    <s v="TV-14"/>
    <s v="1 Season"/>
    <s v="Crime TV Shows, International TV Shows, TV Action &amp; Adventure"/>
  </r>
  <r>
    <s v="s7180"/>
    <s v="Movie"/>
    <s v="Kevin Hart: Let Me Explain"/>
    <s v="United States"/>
    <s v="Leslie Small, Tim Story"/>
    <s v="Kevin Hart"/>
    <d v="2018-07-13T00:00:00"/>
    <x v="8"/>
    <s v="R"/>
    <s v="75 min"/>
    <s v="Stand-Up Comedy"/>
  </r>
  <r>
    <s v="s7186"/>
    <s v="TV Show"/>
    <s v="Khelti Hai Zindagi Aankh Micholi"/>
    <s v="India"/>
    <s v=""/>
    <s v="Ulka Gupta, Gautami Kapoor, Reema Shaikh, Vinay Jain, Manav Gohil, Helly Shah"/>
    <d v="2017-04-01T00:00:00"/>
    <x v="8"/>
    <s v="TV-14"/>
    <s v="1 Season"/>
    <s v="International TV Shows, TV Dramas"/>
  </r>
  <r>
    <s v="s7217"/>
    <s v="Movie"/>
    <s v="KL Zombi"/>
    <s v="Malaysia"/>
    <s v="Woo Ming Jin"/>
    <s v="Zizan Razak, Siti Saleha, Zain Hamid, Izara Aishah, Fadzli Daniel Ali, Usop Wilcha"/>
    <d v="2017-08-21T00:00:00"/>
    <x v="8"/>
    <s v="TV-14"/>
    <s v="92 min"/>
    <s v="Comedies, Horror Movies, International Movies"/>
  </r>
  <r>
    <s v="s7237"/>
    <s v="Movie"/>
    <s v="Kristy"/>
    <s v="United States"/>
    <s v="Oliver Blackburn"/>
    <s v="Haley Bennett, Ashley Greene, Erica Ash, Lucas Till, Chris Coy, Al Vicente, Wayne Pére, Jon Arthur, Mike Seal"/>
    <d v="2015-10-31T00:00:00"/>
    <x v="8"/>
    <s v="NR"/>
    <s v="85 min"/>
    <s v="Horror Movies"/>
  </r>
  <r>
    <s v="s7293"/>
    <s v="Movie"/>
    <s v="Leo the Lion"/>
    <s v="United States, Italy"/>
    <s v="Mario Cambi"/>
    <s v="Daniel Amerman, John Cygan, Matthew Mercer, Amanda Allan, Porter Hansen, Debi Derryberry, Mari Devon, Eileen Galindo, Cole Sand"/>
    <d v="2015-12-20T00:00:00"/>
    <x v="8"/>
    <s v="TV-Y7-FV"/>
    <s v="78 min"/>
    <s v="Children &amp; Family Movies, Comedies"/>
  </r>
  <r>
    <s v="s7310"/>
    <s v="Movie"/>
    <s v="Lion's Heart"/>
    <s v="Egypt"/>
    <s v="Karim El Sobky"/>
    <s v="Mohamed Ramadan, Hassan Hosny, Horeya Farghaly, Sayed Rajab, Aida Reyad, Omar Mustafa Metwally, Riham Ayman, Mohsen Mansour, Afaf Rashad, Maher Essam, Sabry Fawwaz, Hamdy Heykal, Sabry Abdel Moniem"/>
    <d v="2019-05-09T00:00:00"/>
    <x v="8"/>
    <s v="TV-14"/>
    <s v="111 min"/>
    <s v="Action &amp; Adventure, International Movies"/>
  </r>
  <r>
    <s v="s7326"/>
    <s v="TV Show"/>
    <s v="Lo que la vida me robó"/>
    <s v="Mexico"/>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d v="2017-12-31T00:00:00"/>
    <x v="8"/>
    <s v="TV-14"/>
    <s v="1 Season"/>
    <s v="Crime TV Shows, International TV Shows, Romantic TV Shows"/>
  </r>
  <r>
    <s v="s7328"/>
    <s v="Movie"/>
    <s v="Locke"/>
    <s v="United Kingdom, United States"/>
    <s v="Steven Knight"/>
    <s v="Tom Hardy, Olivia Colman, Ruth Wilson, Andrew Scott, Ben Daniels, Tom Holland, Bill Milner, Danny Webb, Alice Lowe, Silas Carson"/>
    <d v="2018-07-15T00:00:00"/>
    <x v="8"/>
    <s v="R"/>
    <s v="85 min"/>
    <s v="Dramas, Independent Movies"/>
  </r>
  <r>
    <s v="s7354"/>
    <s v="TV Show"/>
    <s v="Love Your Garden"/>
    <s v="United Kingdom"/>
    <s v=""/>
    <s v="Alan Titchmarsh, David Domoney, Frances Tophill, Katie Rushworth"/>
    <d v="2019-07-26T00:00:00"/>
    <x v="8"/>
    <s v="TV-G"/>
    <s v="1 Season"/>
    <s v="British TV Shows, International TV Shows, Reality TV"/>
  </r>
  <r>
    <s v="s7378"/>
    <s v="Movie"/>
    <s v="Magic Snowflake"/>
    <s v="France, Belgium"/>
    <s v="Luc Vinciguerra"/>
    <s v="Nathan Simony, Benoît Allemane, Vincent Grass, Jean-Claude Donda, Alexis Tomassian, Pascal Sellem, Evelyne Grandjean, Alice Révérend, Kylian Trouillard, Céline Melloul"/>
    <d v="2015-12-20T00:00:00"/>
    <x v="8"/>
    <s v="TV-Y"/>
    <s v="73 min"/>
    <s v="Children &amp; Family Movies"/>
  </r>
  <r>
    <s v="s7381"/>
    <s v="Movie"/>
    <s v="Mahabharat"/>
    <s v="India"/>
    <s v="Amaan Khan"/>
    <s v="Amitabh Bachchan, Ajay Devgn, Vidya Balan, Shatrughan Sinha, Sunny Deol, Anil Kapoor, Manoj Bajpayee, Jackie Shroff, Anupam Kher, Deepti Naval"/>
    <d v="2018-08-01T00:00:00"/>
    <x v="8"/>
    <s v="TV-14"/>
    <s v="119 min"/>
    <s v="Action &amp; Adventure, Dramas, International Movies"/>
  </r>
  <r>
    <s v="s7386"/>
    <s v="TV Show"/>
    <s v="Mahmut &amp; Meryem"/>
    <s v="Turkey, Azerbaijan"/>
    <s v=""/>
    <s v="Aras Bulut İynemli, Eva Dedova, Fahreddin Manafov, Melahat Abbasova, Polat Bilgin, Mehmet Çevik, Shamil Suleimanov, Şafak Başkaya, İlker Kızmaz, Kristina Krepela, Ufuk Şen"/>
    <d v="2016-12-26T00:00:00"/>
    <x v="8"/>
    <s v="TV-14"/>
    <s v="1 Season"/>
    <s v="International TV Shows, Romantic TV Shows, TV Dramas"/>
  </r>
  <r>
    <s v="s7391"/>
    <s v="Movie"/>
    <s v="Man of Tai Chi"/>
    <s v="United States, China, Hong Kong"/>
    <s v="Keanu Reeves"/>
    <s v="Keanu Reeves, Tiger Chen, Karen Mok, Simon Yam, Qing Ye, Hai Yu, Sam Lee, Iko Uwais"/>
    <d v="2018-07-26T00:00:00"/>
    <x v="8"/>
    <s v="R"/>
    <s v="105 min"/>
    <s v="Action &amp; Adventure, Dramas"/>
  </r>
  <r>
    <s v="s7416"/>
    <s v="Movie"/>
    <s v="Marvel's Iron Man &amp; Hulk: Heroes United"/>
    <s v="United States"/>
    <s v="Leo Riley, Eric Radomski"/>
    <s v="Adrian Pasdar, Fred Tatasciore, Dee Bradley Baker, Robin Atkin Downes, David Kaye"/>
    <d v="2014-02-16T00:00:00"/>
    <x v="8"/>
    <s v="PG"/>
    <s v="72 min"/>
    <s v="Action &amp; Adventure, Sci-Fi &amp; Fantasy"/>
  </r>
  <r>
    <s v="s7424"/>
    <s v="Movie"/>
    <s v="Max Rose"/>
    <s v="United States"/>
    <s v="Daniel Noah"/>
    <s v="Jerry Lewis, Kerry Bishé, Illeana Douglas, Rance Howard, Kevin Pollak, Mort Sahl, Dean Stockwell, Lee Weaver, Claire Bloom"/>
    <d v="2017-01-15T00:00:00"/>
    <x v="8"/>
    <s v="TV-14"/>
    <s v="84 min"/>
    <s v="Dramas, Independent Movies"/>
  </r>
  <r>
    <s v="s7436"/>
    <s v="TV Show"/>
    <s v="Mega Food"/>
    <s v="United Kingdom"/>
    <s v=""/>
    <s v=""/>
    <d v="2019-07-12T00:00:00"/>
    <x v="8"/>
    <s v="TV-G"/>
    <s v="1 Season"/>
    <s v="British TV Shows, Docuseries, International TV Shows"/>
  </r>
  <r>
    <s v="s7460"/>
    <s v="TV Show"/>
    <s v="Minute to Win It"/>
    <s v="United States"/>
    <s v=""/>
    <s v="Apolo Anton Ohno"/>
    <d v="2018-12-15T00:00:00"/>
    <x v="8"/>
    <s v="TV-PG"/>
    <s v="1 Season"/>
    <s v="Reality TV"/>
  </r>
  <r>
    <s v="s7490"/>
    <s v="Movie"/>
    <s v="Monster High 13 Wishes"/>
    <s v="United States"/>
    <s v="Steve Sacks"/>
    <s v="Erin Fitzgerald, Missi Hale, Marcus Griffin, Celeste Henderson, Evan Smith, Cindy Robinson, Julie Maddalena, Cam Clarke, Jonquil Goode"/>
    <d v="2018-03-01T00:00:00"/>
    <x v="8"/>
    <s v="TV-Y7"/>
    <s v="73 min"/>
    <s v="Children &amp; Family Movies"/>
  </r>
  <r>
    <s v="s7494"/>
    <s v="Movie"/>
    <s v="Monster High: Friday Night Frights"/>
    <s v="United States"/>
    <s v="Dustin McKenzie"/>
    <s v="Laura Bailey, Ogie Banks, Cam Clarke, Debi Derryberry, Erin Fitzgerald, Kate Higgins, Julie Maddalena, Audu Paden, Cindy Robinson, Salli Saffioti, Evan Smith, America Young"/>
    <d v="2018-01-01T00:00:00"/>
    <x v="8"/>
    <s v="TV-Y7"/>
    <s v="46 min"/>
    <s v="Children &amp; Family Movies"/>
  </r>
  <r>
    <s v="s7501"/>
    <s v="Movie"/>
    <s v="Monster High: Scaris, City of Frights"/>
    <s v="United States"/>
    <s v="Dustin McKenzie, Andrew Duncan, Audu Paden"/>
    <s v="Laura Bailey, Cam Clarke, Erin Fitzgerald, Dee Dee Green, Celeste Henderson, Kate Higgins, Jonathan Lipow, Julie Maddalena, Dustin McKenzie, Audu Paden"/>
    <d v="2015-07-07T00:00:00"/>
    <x v="8"/>
    <s v="TV-G"/>
    <s v="60 min"/>
    <s v="Children &amp; Family Movies"/>
  </r>
  <r>
    <s v="s7502"/>
    <s v="Movie"/>
    <s v="Monster High: Why Do Ghouls Fall in Love?"/>
    <s v="United States"/>
    <s v="Dustin McKenzie, Steve Sacks"/>
    <s v="Laura Bailey, Ogie Banks, Cam Clarke, Debi Derryberry, Erin Fitzgerald, Kate Higgins, Jonathan Lipow, Audu Paden, Cindy Robinson, Salli Saffioti, Evan Smith, America Young"/>
    <d v="2018-01-01T00:00:00"/>
    <x v="8"/>
    <s v="TV-Y7"/>
    <s v="46 min"/>
    <s v="Children &amp; Family Movies"/>
  </r>
  <r>
    <s v="s7505"/>
    <s v="TV Show"/>
    <s v="Monty Don's French Gardens"/>
    <s v="United Kingdom"/>
    <s v="Rachel Bell"/>
    <s v=""/>
    <d v="2019-07-26T00:00:00"/>
    <x v="8"/>
    <s v="TV-G"/>
    <s v="1 Season"/>
    <s v="British TV Shows, Docuseries, International TV Shows"/>
  </r>
  <r>
    <s v="s7512"/>
    <s v="Movie"/>
    <s v="Mortified Nation"/>
    <s v="United States"/>
    <s v="Michael Mayer"/>
    <s v=""/>
    <d v="2018-02-01T00:00:00"/>
    <x v="8"/>
    <s v="TV-MA"/>
    <s v="84 min"/>
    <s v="Documentaries"/>
  </r>
  <r>
    <s v="s7516"/>
    <s v="Movie"/>
    <s v="Movie 43"/>
    <s v="United States"/>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d v="2019-04-09T00:00:00"/>
    <x v="8"/>
    <s v="R"/>
    <s v="94 min"/>
    <s v="Comedies"/>
  </r>
  <r>
    <s v="s7522"/>
    <s v="TV Show"/>
    <s v="Mr. Young"/>
    <s v="Canada"/>
    <s v=""/>
    <s v="Brendan Meyer, Matreya Fedor, Gig Morton, Kurt Ostlund, Emily Tennant, Milo Shandel"/>
    <d v="2019-04-16T00:00:00"/>
    <x v="8"/>
    <s v="TV-G"/>
    <s v="2 Seasons"/>
    <s v="Kids' TV, TV Comedies"/>
  </r>
  <r>
    <s v="s7535"/>
    <s v="Movie"/>
    <s v="My Dog is My Guide"/>
    <s v="Egypt"/>
    <s v="Ismail Farouk"/>
    <s v="Sameh Hussain, Hasan Abdulfattah, Sulayman Id, Ayten Amer, Hassan Hosny"/>
    <d v="2019-04-18T00:00:00"/>
    <x v="8"/>
    <s v="TV-14"/>
    <s v="99 min"/>
    <s v="Comedies, International Movies"/>
  </r>
  <r>
    <s v="s7548"/>
    <s v="TV Show"/>
    <s v="My Tattoo Addiction"/>
    <s v="United Kingdom"/>
    <s v=""/>
    <s v="Julian Barratt"/>
    <d v="2019-02-01T00:00:00"/>
    <x v="8"/>
    <s v="TV-MA"/>
    <s v="1 Season"/>
    <s v="British TV Shows, Docuseries"/>
  </r>
  <r>
    <s v="s7585"/>
    <s v="Movie"/>
    <s v="Night Moves"/>
    <s v="United States"/>
    <s v="Kelly Reichardt"/>
    <s v="Jesse Eisenberg, Dakota Fanning, Peter Sarsgaard, Alia Shawkat, Logan Miller, Kai Lennox, Katherine Waterston, James Le Gros"/>
    <d v="2019-06-30T00:00:00"/>
    <x v="8"/>
    <s v="R"/>
    <s v="113 min"/>
    <s v="Dramas, Independent Movies, Thrillers"/>
  </r>
  <r>
    <s v="s7631"/>
    <s v="Movie"/>
    <s v="Nymphomaniac: Volume 1"/>
    <s v="Denmark, Germany, Belgium, United Kingdom, France"/>
    <s v="Lars von Trier"/>
    <s v="Charlotte Gainsbourg, Stellan Skarsgård, Stacy Martin, Shia LaBeouf, Christian Slater, Uma Thurman, Sophie Kennedy Clark, Connie Nielsen"/>
    <d v="2018-01-01T00:00:00"/>
    <x v="8"/>
    <s v="NR"/>
    <s v="117 min"/>
    <s v="Dramas, Independent Movies, International Movies"/>
  </r>
  <r>
    <s v="s7632"/>
    <s v="Movie"/>
    <s v="Nymphomaniac: Volume II"/>
    <s v="Denmark, Germany, Belgium, United Kingdom, France, Sweden"/>
    <s v="Lars von Trier"/>
    <s v="Charlotte Gainsbourg, Stellan Skarsgård, Stacy Martin, Shia LaBeouf, Christian Slater, Jamie Bell, Uma Thurman, Willem Dafoe, Mia Goth, Sophie Kennedy Clark, Michael Pas, Stellan Skarsgard"/>
    <d v="2018-08-25T00:00:00"/>
    <x v="8"/>
    <s v="TV-MA"/>
    <s v="124 min"/>
    <s v="Dramas, Independent Movies, International Movies"/>
  </r>
  <r>
    <s v="s7649"/>
    <s v="TV Show"/>
    <s v="Oliver Stone's Untold History of the United States"/>
    <s v="United States"/>
    <s v="Oliver Stone"/>
    <s v="Oliver Stone"/>
    <d v="2016-11-15T00:00:00"/>
    <x v="8"/>
    <s v="TV-PG"/>
    <s v="1 Season"/>
    <s v="Docuseries"/>
  </r>
  <r>
    <s v="s7662"/>
    <s v="Movie"/>
    <s v="One Direction: This Is Us"/>
    <s v="United States"/>
    <s v="Morgan Spurlock"/>
    <s v="Harry Styles, Niall Horan, Zayn Malik, Louis Tomlinson, Liam Payne"/>
    <d v="2019-10-01T00:00:00"/>
    <x v="8"/>
    <s v="PG"/>
    <s v="92 min"/>
    <s v="Documentaries, Music &amp; Musicals"/>
  </r>
  <r>
    <s v="s7668"/>
    <s v="Movie"/>
    <s v="Only God Forgives"/>
    <s v="Denmark, France, United States, Sweden"/>
    <s v="Nicolas Winding Refn"/>
    <s v="Ryan Gosling, Kristin Scott Thomas, Vithaya Pansringarm, Gordon Brown, Yayaying Rhatha Phongam, Tom Burke, Sahajak Boonthanakit, Pitchawat Petchayahon, Charlie Ruedpokanon, Kowit Wattanakul, Wannisa Peungpa, Narucha Chaimareung"/>
    <d v="2018-05-15T00:00:00"/>
    <x v="8"/>
    <s v="R"/>
    <s v="90 min"/>
    <s v="Cult Movies, Independent Movies, Thrillers"/>
  </r>
  <r>
    <s v="s7721"/>
    <s v="Movie"/>
    <s v="Pee Mak"/>
    <s v="Thailand"/>
    <s v="Banjong Pisanthanakun"/>
    <s v="Mario Maurer, Davika Hoorne, Nattapong Chartpong, Pongsatorn Jongwilak, Wiwat Kongrasri, Kantapat Permpoonpatcharasuk, Sean Jindachot"/>
    <d v="2018-09-01T00:00:00"/>
    <x v="8"/>
    <s v="TV-MA"/>
    <s v="112 min"/>
    <s v="Comedies, Horror Movies, International Movies"/>
  </r>
  <r>
    <s v="s7787"/>
    <s v="TV Show"/>
    <s v="Power Rangers: Megaforce"/>
    <s v="United States"/>
    <s v=""/>
    <s v="Andrew M. Gray, Ciara Hanna, John Mark Loudermilk, Christina Masterson, Azim Rizk, Shailesh Prajapati, Ian Harcourt"/>
    <d v="2016-01-01T00:00:00"/>
    <x v="8"/>
    <s v="TV-Y7"/>
    <s v="1 Season"/>
    <s v="Kids' TV"/>
  </r>
  <r>
    <s v="s7788"/>
    <s v="Movie"/>
    <s v="Power Rangers: Megaforce: Raising Spirits"/>
    <s v="United States"/>
    <s v=""/>
    <s v="Andrew M. Gray, John Mark Loudermilk, Ciara Hanna, Azim Rizk, Christina Masterson, Shailesh Prajapati, Ian Harcourt"/>
    <d v="2016-01-01T00:00:00"/>
    <x v="8"/>
    <s v="TV-Y7"/>
    <s v="24 min"/>
    <s v="Children &amp; Family Movies"/>
  </r>
  <r>
    <s v="s7789"/>
    <s v="Movie"/>
    <s v="Power Rangers: Megaforce: The Robo Knight Before Christmas"/>
    <s v="United States"/>
    <s v="James Barr"/>
    <s v="Andrew M. Gray, Ciara Hanna, John Mark Loudermilk, Christina Masterson, Azim Rizk, Shailesh Prajapati, Ian Harcourt"/>
    <d v="2016-01-01T00:00:00"/>
    <x v="8"/>
    <s v="TV-Y7"/>
    <s v="24 min"/>
    <s v="Children &amp; Family Movies"/>
  </r>
  <r>
    <s v="s7790"/>
    <s v="Movie"/>
    <s v="Prague"/>
    <s v="India, Switzerland"/>
    <s v="Ashish R. Shukla"/>
    <s v="Chandan Roy Sanyal, Elena Kazan, Kumar Mayank, Sonia Bindra, Arfi Lamba"/>
    <d v="2017-12-01T00:00:00"/>
    <x v="8"/>
    <s v="TV-MA"/>
    <s v="106 min"/>
    <s v="Dramas, Independent Movies, International Movies"/>
  </r>
  <r>
    <s v="s7792"/>
    <s v="Movie"/>
    <s v="Premachi Goshta"/>
    <s v="India"/>
    <s v="Satish Rajwade"/>
    <s v="Atul Kulkarni, Sagarika Ghatge, Rohini Hattangadi, Sulekha Talvalkar, Meera Welankar, Satish Rajwade"/>
    <d v="2018-02-15T00:00:00"/>
    <x v="8"/>
    <s v="TV-14"/>
    <s v="127 min"/>
    <s v="International Movies, Romantic Movies"/>
  </r>
  <r>
    <s v="s7819"/>
    <s v="Movie"/>
    <s v="Radical: the Controversial Saga of Dada Figueiredo"/>
    <s v="Brazil"/>
    <s v="Raphael Erichsen"/>
    <s v=""/>
    <d v="2017-04-12T00:00:00"/>
    <x v="8"/>
    <s v="TV-MA"/>
    <s v="71 min"/>
    <s v="Documentaries, International Movies, Sports Movies"/>
  </r>
  <r>
    <s v="s7872"/>
    <s v="Movie"/>
    <s v="Rise of the Zombie"/>
    <s v="India"/>
    <s v="Devaki Singh, Luke Kenny"/>
    <s v="Luke Kenny, Kirti Kulhari, Ashwin Mushran, Benjamin Gilani"/>
    <d v="2017-12-15T00:00:00"/>
    <x v="8"/>
    <s v="TV-MA"/>
    <s v="83 min"/>
    <s v="Horror Movies, International Movies"/>
  </r>
  <r>
    <s v="s7909"/>
    <s v="TV Show"/>
    <s v="Russell Peters vs. the World"/>
    <s v="United States"/>
    <s v=""/>
    <s v="Russell Peters"/>
    <d v="2013-10-14T00:00:00"/>
    <x v="8"/>
    <s v="NR"/>
    <s v="1 Season"/>
    <s v="Docuseries, Stand-Up Comedy &amp; Talk Shows"/>
  </r>
  <r>
    <s v="s7910"/>
    <s v="Movie"/>
    <s v="Russell Peters: Notorious"/>
    <s v="United States"/>
    <s v="Dave Higby"/>
    <s v="Russell Peters"/>
    <d v="2013-10-14T00:00:00"/>
    <x v="8"/>
    <s v="NR"/>
    <s v="72 min"/>
    <s v="Stand-Up Comedy"/>
  </r>
  <r>
    <s v="s7915"/>
    <s v="Movie"/>
    <s v="Sacro GRA"/>
    <s v="Italy, France"/>
    <s v="Gianfranco Rosi"/>
    <s v=""/>
    <d v="2017-03-21T00:00:00"/>
    <x v="8"/>
    <s v="TV-MA"/>
    <s v="91 min"/>
    <s v="Documentaries, International Movies"/>
  </r>
  <r>
    <s v="s7928"/>
    <s v="Movie"/>
    <s v="Sameer Abu Alneel"/>
    <s v="Egypt"/>
    <s v="Amr Arafa"/>
    <s v="Ahmed Mekky, Nicole Saba, Mohamed Lotfy, Hussien El Imam, Dina El-Sherbiny, Said Tarabeek, Alaa Morsy, Edward Fouad, Abdalah Mishrif, Youssef Eid"/>
    <d v="2019-06-06T00:00:00"/>
    <x v="8"/>
    <s v="TV-14"/>
    <s v="107 min"/>
    <s v="Comedies, International Movies"/>
  </r>
  <r>
    <s v="s7950"/>
    <s v="Movie"/>
    <s v="Saving Mr. Banks"/>
    <s v="United States, United Kingdom, Australia"/>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d v="2019-03-02T00:00:00"/>
    <x v="8"/>
    <s v="PG-13"/>
    <s v="126 min"/>
    <s v="Comedies, Dramas"/>
  </r>
  <r>
    <s v="s7957"/>
    <s v="Movie"/>
    <s v="Scary Movie 5"/>
    <s v="United States"/>
    <s v="Malcolm D. Lee"/>
    <s v="Simon Rex, Ashley Tisdale, Charlie Sheen, Lindsay Lohan, Gracie Whitton, Ava Kolker, Erica Ash, Lidia Porto, Katrina Bowden, Terry Crews"/>
    <d v="2020-08-12T00:00:00"/>
    <x v="8"/>
    <s v="PG-13"/>
    <s v="88 min"/>
    <s v="Comedies, Horror Movies"/>
  </r>
  <r>
    <s v="s7971"/>
    <s v="Movie"/>
    <s v="Secrets of Althorp - The Spencers"/>
    <s v="United States"/>
    <s v="Kasia Uscinska"/>
    <s v="Samuel West"/>
    <d v="2017-04-22T00:00:00"/>
    <x v="8"/>
    <s v="TV-PG"/>
    <s v="54 min"/>
    <s v="Documentaries, International Movies"/>
  </r>
  <r>
    <s v="s7972"/>
    <s v="Movie"/>
    <s v="Secrets of Chatsworth"/>
    <s v="United States"/>
    <s v="Susannah Ward"/>
    <s v="Samuel West"/>
    <d v="2017-02-22T00:00:00"/>
    <x v="8"/>
    <s v="TV-PG"/>
    <s v="54 min"/>
    <s v="Documentaries, International Movies"/>
  </r>
  <r>
    <s v="s7973"/>
    <s v="Movie"/>
    <s v="Secrets of Henry VIII's Palace: Hampton Court"/>
    <s v="United States"/>
    <s v="Sam Taplin"/>
    <s v="Samuel West"/>
    <d v="2017-02-22T00:00:00"/>
    <x v="8"/>
    <s v="TV-PG"/>
    <s v="54 min"/>
    <s v="Documentaries, International Movies"/>
  </r>
  <r>
    <s v="s7975"/>
    <s v="Movie"/>
    <s v="Secrets of Highclere Castle"/>
    <s v="United States"/>
    <s v="Vicky Matthews"/>
    <s v="Samuel West"/>
    <d v="2017-02-22T00:00:00"/>
    <x v="8"/>
    <s v="TV-PG"/>
    <s v="54 min"/>
    <s v="Documentaries, International Movies"/>
  </r>
  <r>
    <s v="s7976"/>
    <s v="Movie"/>
    <s v="Secrets of Scotland Yard"/>
    <s v="United Kingdom"/>
    <s v="Susannah Ward"/>
    <s v="Samuel West"/>
    <d v="2017-04-22T00:00:00"/>
    <x v="8"/>
    <s v="TV-14"/>
    <s v="55 min"/>
    <s v="Documentaries"/>
  </r>
  <r>
    <s v="s7978"/>
    <s v="Movie"/>
    <s v="Secrets of the Tower of London"/>
    <s v="United Kingdom"/>
    <s v="Vicky Matthews"/>
    <s v="Samuel West"/>
    <d v="2017-02-22T00:00:00"/>
    <x v="8"/>
    <s v="TV-PG"/>
    <s v="55 min"/>
    <s v="Documentaries"/>
  </r>
  <r>
    <s v="s8010"/>
    <s v="Movie"/>
    <s v="Short Term 12"/>
    <s v="United States"/>
    <s v="Destin Daniel Cretton"/>
    <s v="Brie Larson, John Gallagher Jr., Kaitlyn Dever, Rami Malek, Lakeith Stanfield, Kevin Hernandez, Melora Walters, Stephanie Beatriz, Lydia Du Veaux, Alex Calloway, Frantz Turner"/>
    <d v="2019-07-18T00:00:00"/>
    <x v="8"/>
    <s v="R"/>
    <s v="97 min"/>
    <s v="Dramas, Independent Movies"/>
  </r>
  <r>
    <s v="s8024"/>
    <s v="Movie"/>
    <s v="Singh Saab the Great"/>
    <s v="India"/>
    <s v="Anil Sharma"/>
    <s v="Sunny Deol, Urvashi Rautela, Prakash Raj, Amrita Rao, Anjali Abrol, Johnny Lever, Sanjay Mishra, Yashpal Sharma, Manoj Pahwa, Raj Premi"/>
    <d v="2017-07-15T00:00:00"/>
    <x v="8"/>
    <s v="TV-14"/>
    <s v="143 min"/>
    <s v="Action &amp; Adventure, Dramas, International Movies"/>
  </r>
  <r>
    <s v="s8050"/>
    <s v="Movie"/>
    <s v="Soekarno"/>
    <s v="Indonesia"/>
    <s v="Hanung Bramantyo"/>
    <s v="Ario Bayu, Lukman Sardi, Maudy Koesnaedi, Tanta Ginting, Tika Bravani, Emir Mahira, Sujiwo Tedjo, Ayu Laksmi, Matias Muchus"/>
    <d v="2019-01-05T00:00:00"/>
    <x v="8"/>
    <s v="TV-MA"/>
    <s v="142 min"/>
    <s v="Dramas, International Movies"/>
  </r>
  <r>
    <s v="s8065"/>
    <s v="TV Show"/>
    <s v="Spartacus"/>
    <s v="United States"/>
    <s v=""/>
    <s v="Andy Whitfield, Liam McIntyre, Dustin Clare, John Hannah, Manu Bennett, Lucy Lawless, Peter Mensah, Nick E. Tarabay, Viva Bianca, Lesley-Ann Brandt, Jai Courtney, Daniel Feuerriegel"/>
    <d v="2015-02-01T00:00:00"/>
    <x v="8"/>
    <s v="TV-MA"/>
    <s v="4 Seasons"/>
    <s v="TV Action &amp; Adventure, TV Dramas"/>
  </r>
  <r>
    <s v="s8085"/>
    <s v="Movie"/>
    <s v="Starred Up"/>
    <s v="United Kingdom"/>
    <s v="David Mackenzie"/>
    <s v="Jack O'Connell, Ben Mendelsohn, Rupert Friend, Sam Spruell, Anthony Welsh, David Ajala, Peter Ferdinando, Gershwyn Eustache Jnr, Ashley Chin, Raphael Sowole, Gilly Gilchrist, Tommy McDonnell"/>
    <d v="2019-08-29T00:00:00"/>
    <x v="8"/>
    <s v="TV-MA"/>
    <s v="106 min"/>
    <s v="Dramas, Independent Movies, International Movies"/>
  </r>
  <r>
    <s v="s8154"/>
    <s v="Movie"/>
    <s v="Tattah"/>
    <s v="Egypt"/>
    <s v="Sameh Abdulaziz"/>
    <s v="Mohamed Saad, Dolly Shahin, Marwa, Hayatem, Sayed Rajab, Omar Mustafa Metwally, Samy Maghawry, Nabil Issa, Ragaa Al-Geddawy, Samir Ghanem"/>
    <d v="2019-05-09T00:00:00"/>
    <x v="8"/>
    <s v="TV-14"/>
    <s v="112 min"/>
    <s v="Comedies, International Movies"/>
  </r>
  <r>
    <s v="s8196"/>
    <s v="Movie"/>
    <s v="The Art of the Steal"/>
    <s v="Canada, United States"/>
    <s v="Jonathan Sobol"/>
    <s v="Kurt Russell, Jay Baruchel, Katheryn Winnick, Chris Diamantopoulos, Kenneth Welsh, Jason Jones, Terence Stamp, Matt Dillon, Devon Bostick"/>
    <d v="2018-12-08T00:00:00"/>
    <x v="8"/>
    <s v="R"/>
    <s v="90 min"/>
    <s v="Action &amp; Adventure, Comedies, Independent Movies"/>
  </r>
  <r>
    <s v="s8248"/>
    <s v="Movie"/>
    <s v="The Christmas Candle"/>
    <s v="United Kingdom, United States"/>
    <s v="John Stephenson"/>
    <s v="Hans Matheson, Samantha Barks, Lesley Manville, Sylvester McCoy, Susan Boyle, John Hannah, Barbara Flynn, James Cosmo"/>
    <d v="2019-11-01T00:00:00"/>
    <x v="8"/>
    <s v="PG"/>
    <s v="100 min"/>
    <s v="Dramas, Faith &amp; Spirituality"/>
  </r>
  <r>
    <s v="s8255"/>
    <s v="Movie"/>
    <s v="The Congress"/>
    <s v="Israel, Germany, Poland, Luxembourg, Belgium, France, United States"/>
    <s v="Ari Folman"/>
    <s v="Robin Wright, Harvey Keitel, Jon Hamm, Paul Giamatti, Kodi Smit-McPhee, Danny Huston, Sami Gayle, Michael Stahl-David, Michael Landes, Sarah Shahi"/>
    <d v="2019-08-23T00:00:00"/>
    <x v="8"/>
    <s v="TV-MA"/>
    <s v="123 min"/>
    <s v="Dramas, International Movies, Sci-Fi &amp; Fantasy"/>
  </r>
  <r>
    <s v="s8259"/>
    <s v="Movie"/>
    <s v="The Croods"/>
    <s v="United States"/>
    <s v="Kirk De Micco, Chris Sanders"/>
    <s v="Nicolas Cage, Emma Stone, Ryan Reynolds, Catherine Keener, Cloris Leachman, Clark Duke, Chris Sanders, Randy Thom"/>
    <d v="2019-07-29T00:00:00"/>
    <x v="8"/>
    <s v="PG"/>
    <s v="99 min"/>
    <s v="Children &amp; Family Movies, Comedies"/>
  </r>
  <r>
    <s v="s8278"/>
    <s v="TV Show"/>
    <s v="The Devil Is a Part-Timer!"/>
    <s v="Japan"/>
    <s v=""/>
    <s v="Ryota Osaka, Yoko Hikasa, Nao Toyama, Yuki Ono, Hiro Shimono, Kanae Ito, Josh Grelle, Felecia Angelle, Anthony Bowling, R. Bruce Elliott, Tia Lynn Ballard, Aaron Dismuke"/>
    <d v="2019-04-01T00:00:00"/>
    <x v="8"/>
    <s v="TV-14"/>
    <s v="1 Season"/>
    <s v="Anime Series"/>
  </r>
  <r>
    <s v="s8315"/>
    <s v="Movie"/>
    <s v="The Frozen Ground"/>
    <s v="United States"/>
    <s v="Scott Walker"/>
    <s v="Nicolas Cage, John Cusack, Vanessa Hudgens, Dean Norris, Radha Mitchell, 50 Cent, Kevin Dunn, Olga Valentina, Michael McGrady, Jodi Lyn O'Keefe"/>
    <d v="2020-08-27T00:00:00"/>
    <x v="8"/>
    <s v="R"/>
    <s v="106 min"/>
    <s v="Dramas, Thrillers"/>
  </r>
  <r>
    <s v="s8335"/>
    <s v="TV Show"/>
    <s v="The Great Train Robbery"/>
    <s v="United Kingdom"/>
    <s v=""/>
    <s v="Luke Evans, Jim Broadbent, Paul Anderson, Martin Compston, Neil Maskell, Jack Roth, George Costigan, Robert Glenister, Nick Moran, Tim Pigott-Smith, James Fox, James Wilby, Jack Gordon, Nicholas Murchie, Del Synnott, Richard Hope, John Salthouse"/>
    <d v="2017-03-31T00:00:00"/>
    <x v="8"/>
    <s v="NR"/>
    <s v="1 Season"/>
    <s v="British TV Shows, Crime TV Shows, International TV Shows"/>
  </r>
  <r>
    <s v="s8337"/>
    <s v="TV Show"/>
    <s v="The Guild"/>
    <s v="United States"/>
    <s v=""/>
    <s v="Felicia Day, Sandeep Parikh, Jeff Lewis, Robin Thorsen, Amy Okuda, Vincent Caso"/>
    <d v="2019-03-02T00:00:00"/>
    <x v="8"/>
    <s v="TV-MA"/>
    <s v="1 Season"/>
    <s v="TV Comedies"/>
  </r>
  <r>
    <s v="s8351"/>
    <s v="Movie"/>
    <s v="The Human Factor: The Untold Story of the Bombay Film Orchestras"/>
    <s v="India"/>
    <s v="Rudradeep Bhattacharjee"/>
    <s v=""/>
    <d v="2017-04-01T00:00:00"/>
    <x v="8"/>
    <s v="TV-PG"/>
    <s v="53 min"/>
    <s v="Documentaries, International Movies, Music &amp; Musicals"/>
  </r>
  <r>
    <s v="s8375"/>
    <s v="Movie"/>
    <s v="The Jungle School"/>
    <s v="Indonesia"/>
    <s v="Riri Riza"/>
    <s v="Prisia Nasution, Nyungsang Bungo, Rukman Rosadi, Nadhira Suryadi, Ines Somellera"/>
    <d v="2018-10-30T00:00:00"/>
    <x v="8"/>
    <s v="TV-PG"/>
    <s v="90 min"/>
    <s v="Dramas, International Movies"/>
  </r>
  <r>
    <s v="s8454"/>
    <s v="Movie"/>
    <s v="The Physician"/>
    <s v="Germany"/>
    <s v="Philipp Stölzl"/>
    <s v="Tom Payne, Ben Kingsley, Stellan Skarsgård, Olivier Martinez, Emma Rigby, Elyas M'Barek, Fahri Yardim, Makram Khoury, Michael Marcus"/>
    <d v="2015-07-15T00:00:00"/>
    <x v="8"/>
    <s v="R"/>
    <s v="155 min"/>
    <s v="Action &amp; Adventure, Dramas, International Movies"/>
  </r>
  <r>
    <s v="s8510"/>
    <s v="Movie"/>
    <s v="The Sinking Of Van Der Wijck"/>
    <s v="Indonesia"/>
    <s v="Sunil Soraya"/>
    <s v="Herjunot Ali, Pevita Pearce, Reza Rahadian, Randy Nidji, Gesya Shandy, Kevin Andrean, Arzetti Bilbina"/>
    <d v="2018-09-28T00:00:00"/>
    <x v="8"/>
    <s v="TV-14"/>
    <s v="163 min"/>
    <s v="Dramas, International Movies, Romantic Movies"/>
  </r>
  <r>
    <s v="s8514"/>
    <s v="Movie"/>
    <s v="The Spectacular Now"/>
    <s v="United States"/>
    <s v="James Ponsoldt"/>
    <s v="Miles Teller, Shailene Woodley, Brie Larson, Jennifer Jason Leigh, Mary Elizabeth Winstead, Kyle Chandler, Dayo Okeniyi, Bob Odenkirk, Andre Royo, Masam Holden"/>
    <d v="2018-07-15T00:00:00"/>
    <x v="8"/>
    <s v="R"/>
    <s v="95 min"/>
    <s v="Dramas, Independent Movies, Romantic Movies"/>
  </r>
  <r>
    <s v="s8529"/>
    <s v="Movie"/>
    <s v="The Thief and the Imbecile"/>
    <s v="Egypt"/>
    <s v="Mohammed El-Tahawy, Mohamed Mostafa"/>
    <s v="Khaled El Sawy, Khaled Saleh, Ruby"/>
    <d v="2019-06-06T00:00:00"/>
    <x v="8"/>
    <s v="TV-14"/>
    <s v="96 min"/>
    <s v="Dramas, International Movies"/>
  </r>
  <r>
    <s v="s8548"/>
    <s v="Movie"/>
    <s v="The Unknown Known"/>
    <s v="United States"/>
    <s v="Errol Morris"/>
    <s v="Donald Rumsfeld, Errol Morris"/>
    <d v="2019-02-22T00:00:00"/>
    <x v="8"/>
    <s v="PG-13"/>
    <s v="103 min"/>
    <s v="Documentaries"/>
  </r>
  <r>
    <s v="s8592"/>
    <s v="Movie"/>
    <s v="Time Please"/>
    <s v="India"/>
    <s v="Sameer Vidwans"/>
    <s v="Priya Bapat, Siddarth Jadhav, Umesh Kamat, Sai Tamhankar, Vandana Gupte"/>
    <d v="2018-01-01T00:00:00"/>
    <x v="8"/>
    <s v="TV-14"/>
    <s v="125 min"/>
    <s v="Comedies, Dramas, International Movies"/>
  </r>
  <r>
    <s v="s8642"/>
    <s v="Movie"/>
    <s v="Turbo"/>
    <s v="United States"/>
    <s v="David Soren"/>
    <s v="Ben Schwartz, Bill Hader, Luis Guzmán, Snoop Dogg, Paul Giamatti, Ryan Reynolds, Maya Rudolph, Ken Jeong, Samuel L. Jackson, Michael Peña, Michelle Rodriguez, Richard Jenkins, Kurtwood Smith, Luis Guzman"/>
    <d v="2019-09-12T00:00:00"/>
    <x v="8"/>
    <s v="PG"/>
    <s v="96 min"/>
    <s v="Children &amp; Family Movies, Comedies"/>
  </r>
  <r>
    <s v="s8653"/>
    <s v="Movie"/>
    <s v="Ugly"/>
    <s v="India"/>
    <s v="Anurag Kashyap"/>
    <s v="Rahul Bhat, Ronit Roy, Tejaswini Kolhapure, Vineet Kumar Singh, Surveen Chawla, Siddhant Kapoor, Girish Kulkarni, Abir Goswami, Madhavi Singh, Anshikaa Shrivastava, Murari Kumar, Sandesh Jadhav"/>
    <d v="2017-03-01T00:00:00"/>
    <x v="8"/>
    <s v="NR"/>
    <s v="125 min"/>
    <s v="Dramas, International Movies, Thrillers"/>
  </r>
  <r>
    <s v="s8659"/>
    <s v="Movie"/>
    <s v="Under The Skin"/>
    <s v="Switzerland, United Kingdom, United States"/>
    <s v="Jonathan Glazer"/>
    <s v="Scarlett Johansson, Krystof Hádek, Jeremy McWilliams, Joe Szula, Lynsey Taylor Mackay, Dougie McConnell, Kevin McAlinden, Andrew Gorman, Roy Armstrong, Alison Chand, Paul Brannigan"/>
    <d v="2018-07-15T00:00:00"/>
    <x v="8"/>
    <s v="R"/>
    <s v="108 min"/>
    <s v="Dramas, Independent Movies, International Movies"/>
  </r>
  <r>
    <s v="s8687"/>
    <s v="Movie"/>
    <s v="Waar"/>
    <s v="Pakistan"/>
    <s v="Bilal Lashari"/>
    <s v="Shaan Shahid, Shamoon Abbasi, Ayesha Khan, Meesha Shafi, Ali Azmat, Hamza Abbasi, Kamran Lashari"/>
    <d v="2017-07-01T00:00:00"/>
    <x v="8"/>
    <s v="TV-MA"/>
    <s v="130 min"/>
    <s v="Action &amp; Adventure, International Movies"/>
  </r>
  <r>
    <s v="s8696"/>
    <s v="Movie"/>
    <s v="War Chhod Na Yaar"/>
    <s v="India"/>
    <s v="Faraz Haider"/>
    <s v="Sharman Joshi, Soha Ali Khan, Javed Jaffrey, Dalip Tahil, Mukul Dev, Sanjay Mishra, Vivek Rana, Manoj Pahwa"/>
    <d v="2019-03-02T00:00:00"/>
    <x v="8"/>
    <s v="TV-14"/>
    <s v="109 min"/>
    <s v="Comedies, Dramas, International Movies"/>
  </r>
  <r>
    <s v="s8728"/>
    <s v="Movie"/>
    <s v="When Hari Got Married"/>
    <s v="United Kingdom, India, United States"/>
    <s v="Ritu Sarin, Tenzing Sonam"/>
    <s v=""/>
    <d v="2016-12-25T00:00:00"/>
    <x v="8"/>
    <s v="NR"/>
    <s v="75 min"/>
    <s v="Documentaries, International Movies"/>
  </r>
  <r>
    <s v="s8742"/>
    <s v="TV Show"/>
    <s v="Wild Arabia"/>
    <s v="United Kingdom"/>
    <s v=""/>
    <s v="Alexander Siddig"/>
    <d v="2017-03-31T00:00:00"/>
    <x v="8"/>
    <s v="TV-PG"/>
    <s v="1 Season"/>
    <s v="British TV Shows, Docuseries, Science &amp; Nature TV"/>
  </r>
  <r>
    <s v="s8761"/>
    <s v="Movie"/>
    <s v="Would You Rather"/>
    <s v="United States"/>
    <s v="David Guy Levy"/>
    <s v="Brittany Snow, Jeffrey Combs, Jonny Coyne, Lawrence Gilliard Jr., Enver Gjokaj, Sasha Grey, John Heard, Charlie Hofheimer, Logan Miller, June Squibb, Eddie Steeples, Robin Lord Taylor, Robb Wells"/>
    <d v="2019-06-05T00:00:00"/>
    <x v="8"/>
    <s v="TV-MA"/>
    <s v="93 min"/>
    <s v="Horror Movies, Independent Movies, Thrillers"/>
  </r>
  <r>
    <s v="s8773"/>
    <s v="Movie"/>
    <s v="Yamla Pagla Deewana 2"/>
    <s v="India"/>
    <s v="Sangeeth Sivan"/>
    <s v="Dharmendra, Sunny Deol, Bobby Deol, Neha Sharma, Kristina Akheeva, Annu Kapoor, Johnny Lever, Sucheta Khanna, Aidan Cook, Anupam Kher"/>
    <d v="2017-05-01T00:00:00"/>
    <x v="8"/>
    <s v="TV-14"/>
    <s v="147 min"/>
    <s v="Action &amp; Adventure, Comedies, International Movies"/>
  </r>
  <r>
    <s v="s47"/>
    <s v="Movie"/>
    <s v="Safe House"/>
    <s v="South Africa, United States, Japan"/>
    <s v="Daniel Espinosa"/>
    <s v="Denzel Washington, Ryan Reynolds, Vera Farmiga, Brendan Gleeson, Sam Shepard, Rubén Blades, Nora Arnezeder, Robert Patrick, Liam Cunningham, Joel Kinnaman"/>
    <d v="2021-09-16T00:00:00"/>
    <x v="9"/>
    <s v="R"/>
    <s v="115 min"/>
    <s v="Action &amp; Adventure"/>
  </r>
  <r>
    <s v="s205"/>
    <s v="Movie"/>
    <s v="Kyaa Super Kool Hain Hum"/>
    <s v="India"/>
    <s v="Sachin Yardi"/>
    <s v="Tusshar Kapoor, Riteish Deshmukh, Anupam Kher, Rohit Shetty, Neha Sharma, Chunky Pandey, Sarah-Jane Dias, Razak Khan, Kavin Dave"/>
    <d v="2021-08-27T00:00:00"/>
    <x v="9"/>
    <s v="TV-MA"/>
    <s v="136 min"/>
    <s v="Comedies, International Movies"/>
  </r>
  <r>
    <s v="s293"/>
    <s v="Movie"/>
    <s v="Quartet"/>
    <s v="United Kingdom"/>
    <s v="Dustin Hoffman"/>
    <s v="Maggie Smith, Tom Courtenay, Billy Connolly, Pauline Collins, Michael Gambon, Andrew Sachs, Sheridan Smith, David Ryall, Trevor Peacock, Gwyneth Jones"/>
    <d v="2021-08-08T00:00:00"/>
    <x v="9"/>
    <s v="PG-13"/>
    <s v="98 min"/>
    <s v="Comedies, Dramas, Independent Movies"/>
  </r>
  <r>
    <s v="s309"/>
    <s v="Movie"/>
    <s v="American Masters: Inventing David Geffen"/>
    <s v="United States"/>
    <s v="Susan Lacy"/>
    <s v="David Geffen"/>
    <d v="2021-08-04T00:00:00"/>
    <x v="9"/>
    <s v="TV-MA"/>
    <s v="115 min"/>
    <s v="Movies"/>
  </r>
  <r>
    <s v="s324"/>
    <s v="TV Show"/>
    <s v="30 Rock"/>
    <s v="United States"/>
    <s v=""/>
    <s v="Tina Fey, Alec Baldwin, Tracy Morgan, Jane Krakowski, Jack McBrayer, Scott Adsit, Judah Friedlander, Katrina Bowden, Keith Powell, Lonny Ross, John Lutz, Kevin Brown, Grizz Chapman, Maulik Pancholy"/>
    <d v="2021-08-01T00:00:00"/>
    <x v="9"/>
    <s v="TV-14"/>
    <s v="7 Seasons"/>
    <s v="TV Comedies"/>
  </r>
  <r>
    <s v="s384"/>
    <s v="Movie"/>
    <s v="Department"/>
    <s v="India"/>
    <s v="Ram Gopal Varma"/>
    <s v="Amitabh Bachchan, Sanjay Dutt, Rana Daggubati, Vijay Raaz, Abhimanyu Singh, Madhu Shalini, Deepak Tijori, Anjana Sukhani, Manchu Lakshmi"/>
    <d v="2021-07-27T00:00:00"/>
    <x v="9"/>
    <s v="TV-MA"/>
    <s v="143 min"/>
    <s v="Action &amp; Adventure, International Movies"/>
  </r>
  <r>
    <s v="s393"/>
    <s v="Movie"/>
    <s v="Django Unchained"/>
    <s v="United States"/>
    <s v="Quentin Tarantino"/>
    <s v="Jamie Foxx, Christoph Waltz, Leonardo DiCaprio, Kerry Washington, Samuel L. Jackson, Walton Goggins, Dennis Christopher, James Remar, David Steen, Dana Gourrier, Nichole Galicia, Laura Cayouette, Ato Essandoh, Sammi Rotibi, Escalante Lundy, Don Johnson"/>
    <d v="2021-07-24T00:00:00"/>
    <x v="9"/>
    <s v="R"/>
    <s v="165 min"/>
    <s v="Action &amp; Adventure, Dramas"/>
  </r>
  <r>
    <s v="s449"/>
    <s v="Movie"/>
    <s v="The Twilight Saga: Breaking Dawn: Part 2"/>
    <s v="United States"/>
    <s v="Bill Condon"/>
    <s v="Kristen Stewart, Robert Pattinson, Taylor Lautner, Peter Facinelli, Elizabeth Reaser, Ashley Greene, Jackson Rathbone, Kellan Lutz, Nikki Reed, Billy Burke"/>
    <d v="2021-07-16T00:00:00"/>
    <x v="9"/>
    <s v="PG-13"/>
    <s v="115 min"/>
    <s v="Dramas, Romantic Movies"/>
  </r>
  <r>
    <s v="s529"/>
    <s v="Movie"/>
    <s v="Rehmataan"/>
    <s v="India"/>
    <s v="Rajveer Singh Maan, Harpeet Singh"/>
    <s v="Guggu Gill, Sukhjinder Shera, Surinder Shinda, Deep Dhillon, Jasmine Jassi, Gurvinder Brar, Razia Sukhvir, Raj Virk"/>
    <d v="2021-07-06T00:00:00"/>
    <x v="9"/>
    <s v="TV-14"/>
    <s v="116 min"/>
    <s v="Dramas, International Movies, Romantic Movies"/>
  </r>
  <r>
    <s v="s559"/>
    <s v="Movie"/>
    <s v="6 Bullets"/>
    <s v="United States"/>
    <s v="Ernie Barbarash"/>
    <s v="Jean-Claude Van Damme, Joe Flanigan, Anna-Louise Plowman, Charlotte Beaumont, Steve Nicolson, Uriel Emil, Louis Dempsey, Mark Lewis, Kristopher Van Varenberg, Bianca Brigitte VanDamme"/>
    <d v="2021-07-01T00:00:00"/>
    <x v="9"/>
    <s v="R"/>
    <s v="115 min"/>
    <s v="Action &amp; Adventure"/>
  </r>
  <r>
    <s v="s612"/>
    <s v="Movie"/>
    <s v="Underworld: Awakening"/>
    <s v="United States, Canada"/>
    <s v="Måns Mårlind, Björn Stein"/>
    <s v="Kate Beckinsale, Stephen Rea, Michael Ealy, Theo James, India Eisley, Sandrine Holt, Charles Dance, Kris Holden-Ried, Jacob Blair, Adam Greydon Reid"/>
    <d v="2021-07-01T00:00:00"/>
    <x v="9"/>
    <s v="R"/>
    <s v="89 min"/>
    <s v="Action &amp; Adventure, Horror Movies, Sci-Fi &amp; Fantasy"/>
  </r>
  <r>
    <s v="s631"/>
    <s v="Movie"/>
    <s v="Killing Them Softly"/>
    <s v="United States"/>
    <s v="Andrew Dominik"/>
    <s v="Brad Pitt, Scoot McNairy, Ben Mendelsohn, Richard Jenkins, James Gandolfini, Ray Liotta, Vincent Curatola, Slaine, Max Casella, Trevor Long, Sam Shepard"/>
    <d v="2021-06-28T00:00:00"/>
    <x v="9"/>
    <s v="R"/>
    <s v="97 min"/>
    <s v="Dramas"/>
  </r>
  <r>
    <s v="s703"/>
    <s v="Movie"/>
    <s v="Silver Linings Playbook"/>
    <s v="United States"/>
    <s v="David O. Russell"/>
    <s v="Bradley Cooper, Jennifer Lawrence, Robert De Niro, Jacki Weaver, Chris Tucker, Anupam Kher, John Ortiz, Shea Whigham, Julia Stiles, Paul Herman"/>
    <d v="2021-06-17T00:00:00"/>
    <x v="9"/>
    <s v="R"/>
    <s v="122 min"/>
    <s v="Comedies, Dramas, Independent Movies"/>
  </r>
  <r>
    <s v="s742"/>
    <s v="Movie"/>
    <s v="Blind Intersections"/>
    <s v="Lebanon, United Arab Emirates"/>
    <s v="Lara Saba"/>
    <s v="Alaa Hammoud, Ghida Nouri, Carole Hajj, Chadi Haddad, Leila Hakim, Charbel Ziade, Nibal Arakji, Caroline Hatem, Josyane Boulos, Mario Bassil"/>
    <d v="2021-06-10T00:00:00"/>
    <x v="9"/>
    <s v="TV-MA"/>
    <s v="91 min"/>
    <s v="Dramas, International Movies"/>
  </r>
  <r>
    <s v="s776"/>
    <s v="Movie"/>
    <s v="A Perfect Ending"/>
    <s v="United States"/>
    <s v="Nicole Conn"/>
    <s v="Barbara Niven, Jessica Clark, John Heard, Morgan Fairchild, Kerry Knuppe, Imelda Corcoran, Mary Jane Wells, Rebecca Staab, Michael Adam Hamilton, Bryan Jackson, Bryan Mordechai Jackson"/>
    <d v="2021-06-02T00:00:00"/>
    <x v="9"/>
    <s v="TV-MA"/>
    <s v="110 min"/>
    <s v="Dramas, Independent Movies, LGBTQ Movies"/>
  </r>
  <r>
    <s v="s796"/>
    <s v="TV Show"/>
    <s v="Happy Endings"/>
    <s v="United States"/>
    <s v=""/>
    <s v="Eliza Coupe, Elisha Cuthbert, Zachary Knighton, Adam Pally, Damon Wayans Jr., Casey Wilson"/>
    <d v="2021-06-02T00:00:00"/>
    <x v="9"/>
    <s v="TV-14"/>
    <s v="3 Seasons"/>
    <s v="TV Comedies"/>
  </r>
  <r>
    <s v="s801"/>
    <s v="Movie"/>
    <s v="Mosquita y Mari"/>
    <s v="United States"/>
    <s v="Aurora Guerrero"/>
    <s v="Fenessa Pineda, Venecia Troncoso, Joaquín Garrido, Laura Patalano, Dulce Maria Solis, Marisela Uscanga, Melissa Uscanga, Omar Leyva, Tonita Castro, Paul Alayo"/>
    <d v="2021-06-02T00:00:00"/>
    <x v="9"/>
    <s v="TV-14"/>
    <s v="85 min"/>
    <s v="Dramas, Independent Movies, LGBTQ Movies"/>
  </r>
  <r>
    <s v="s936"/>
    <s v="Movie"/>
    <s v="Madagascar 3: Europe's Most Wanted"/>
    <s v="United States"/>
    <s v="Eric Darnell, Tom McGrath, Conrad Vernon"/>
    <s v="Ben Stiller, Chris Rock, David Schwimmer, Jada Pinkett Smith, Sacha Baron Cohen, Cedric the Entertainer, Andy Richter, Tom McGrath, Frances McDormand, Jessica Chastain, Bryan Cranston, Martin Short"/>
    <d v="2021-05-01T00:00:00"/>
    <x v="9"/>
    <s v="PG"/>
    <s v="96 min"/>
    <s v="Children &amp; Family Movies, Comedies"/>
  </r>
  <r>
    <s v="s1053"/>
    <s v="Movie"/>
    <s v="The Master"/>
    <s v="United States"/>
    <s v="Paul Thomas Anderson"/>
    <s v="Joaquin Phoenix, Philip Seymour Hoffman, Amy Adams, Laura Dern, Kevin J. O'Connor, Jesse Plemons, Rami Malek, Christopher Evan Welch, Madisen Beaty, Ambyr Childers, Price Carson"/>
    <d v="2021-04-15T00:00:00"/>
    <x v="9"/>
    <s v="R"/>
    <s v="137 min"/>
    <s v="Dramas, Independent Movies"/>
  </r>
  <r>
    <s v="s1105"/>
    <s v="Movie"/>
    <s v="An American Girl: McKenna Shoots for the Stars"/>
    <s v="United States, Canada"/>
    <s v="Vince Marcello"/>
    <s v="Jade Pettyjohn, Kerris Dorsey, Nia Vardalos, Ian Ziering, Ysa Penarejo, Cathy Rigby, Kally Berard, Talia Pura, Paula Rivera, George Chiang"/>
    <d v="2021-04-02T00:00:00"/>
    <x v="9"/>
    <s v="TV-Y"/>
    <s v="94 min"/>
    <s v="Children &amp; Family Movies, Comedies, Dramas"/>
  </r>
  <r>
    <s v="s1116"/>
    <s v="Movie"/>
    <s v="Ferrari Ki Sawaari"/>
    <s v="India"/>
    <s v="Rajesh Mapuskar"/>
    <s v="Sharman Joshi, Boman Irani, Ritwik Sahore, Paresh Rawal, Deepak Shirke, Satyadeep Misra, Aakash Dabhade, Nilesh Diwekar, Vidya Balan"/>
    <d v="2021-04-01T00:00:00"/>
    <x v="9"/>
    <s v="TV-PG"/>
    <s v="133 min"/>
    <s v="Comedies, International Movies, Sports Movies"/>
  </r>
  <r>
    <s v="s1155"/>
    <s v="Movie"/>
    <s v="Lawless"/>
    <s v="United States"/>
    <s v="John Hillcoat"/>
    <s v="Shia LaBeouf, Jessica Chastain, Jason Clarke, Guy Pearce, Lew Temple, Gary Oldman, Tim Tolin, Dane DeHaan, Mia Wasikowska, Chris McGarry, Tom Hardy"/>
    <d v="2021-03-28T00:00:00"/>
    <x v="9"/>
    <s v="R"/>
    <s v="116 min"/>
    <s v="Dramas"/>
  </r>
  <r>
    <s v="s1200"/>
    <s v="Movie"/>
    <s v="Savages"/>
    <s v="United States"/>
    <s v="Oliver Stone"/>
    <s v="Taylor Kitsch, Aaron Taylor-Johnson, Blake Lively, John Travolta, Benicio Del Toro, Salma Hayek, Demián Bichir, Sandra Echeverría, Emile Hirsch, Joaquín Cosío, Ali Wong"/>
    <d v="2021-03-16T00:00:00"/>
    <x v="9"/>
    <s v="R"/>
    <s v="131 min"/>
    <s v="Dramas, Thrillers"/>
  </r>
  <r>
    <s v="s1325"/>
    <s v="Movie"/>
    <s v="Middle of Nowhere"/>
    <s v="United States"/>
    <s v="Ava DuVernay"/>
    <s v="Emayatzy Corinealdi, David Oyelowo, Omari Hardwick, Lorraine Toussaint, Edwina Findley Dickerson, Sharon Lawrence, Nehemiah Sutton, Troy Curvey III, Maya Gilbert, Dondre T. Whitfield"/>
    <d v="2021-02-11T00:00:00"/>
    <x v="9"/>
    <s v="R"/>
    <s v="102 min"/>
    <s v="Dramas, Independent Movies, Romantic Movies"/>
  </r>
  <r>
    <s v="s1350"/>
    <s v="TV Show"/>
    <s v="Pablo Escobar, el patrón del mal"/>
    <s v="Colombia"/>
    <s v=""/>
    <s v="Andrés Parra, Angie Cepeda, Cecilia Navia, Vicky Hernández, Christian Tappan, Rodolfo Silva, Tommy Vásquez, Toto Vega, Nicolás Montero, Marcela Gallego"/>
    <d v="2021-02-03T00:00:00"/>
    <x v="9"/>
    <s v="TV-MA"/>
    <s v="1 Season"/>
    <s v="Crime TV Shows, International TV Shows, Spanish-Language TV Shows"/>
  </r>
  <r>
    <s v="s1445"/>
    <s v="Movie"/>
    <s v="Playing for Keeps"/>
    <s v="United States"/>
    <s v="Gabriele Muccino"/>
    <s v="Gerard Butler, Jessica Biel, Catherine Zeta-Jones, Dennis Quaid, Uma Thurman, Judy Greer, Noah Lomax, James Tupper, Abella Wyss, Grant Goodman"/>
    <d v="2021-01-03T00:00:00"/>
    <x v="9"/>
    <s v="PG-13"/>
    <s v="106 min"/>
    <s v="Comedies, Romantic Movies, Sports Movies"/>
  </r>
  <r>
    <s v="s1499"/>
    <s v="Movie"/>
    <s v="The History of Future Folk"/>
    <s v="United States"/>
    <s v="John Mitchell, Jeremy Kipp Walker"/>
    <s v="Nils d'Aulaire, Jay Klaitz, Julie Ann Emery, April L. Hernandez, Onata Aprile, Dee Snider"/>
    <d v="2020-12-23T00:00:00"/>
    <x v="9"/>
    <s v="TV-14"/>
    <s v="85 min"/>
    <s v="Action &amp; Adventure, Comedies, Independent Movies"/>
  </r>
  <r>
    <s v="s1514"/>
    <s v="Movie"/>
    <s v="Atlas Shrugged: Part II"/>
    <s v="United States"/>
    <s v="John Putch"/>
    <s v="Samantha Mathis, Jason Beghe, Esai Morales, Patrick Fabian, Kim Rhodes, Richard T. Jones, D.B. Sweeney, Paul McCrane, John Rubinstein, Robert Picardo"/>
    <d v="2020-12-19T00:00:00"/>
    <x v="9"/>
    <s v="PG-13"/>
    <s v="112 min"/>
    <s v="Dramas"/>
  </r>
  <r>
    <s v="s1535"/>
    <s v="Movie"/>
    <s v="Bwakaw"/>
    <s v="Philippines, Canada, United Kingdom, United States"/>
    <s v="Jun Lana"/>
    <s v="Eddie Garcia, Princess, Rez Cortez, Bibeth Orteza, Joey Paras, Allan Paule, Beverly Salviejo, Soxy Topacio, Armida Siguion-Reyna, Luz Valdez, Gardo Versoza"/>
    <d v="2020-12-16T00:00:00"/>
    <x v="9"/>
    <s v="TV-MA"/>
    <s v="110 min"/>
    <s v="Dramas, International Movies, LGBTQ Movies"/>
  </r>
  <r>
    <s v="s1616"/>
    <s v="TV Show"/>
    <s v="Ink Master"/>
    <s v="United States"/>
    <s v=""/>
    <s v="Dave Navarro, Chris Nuñez, Oliver Peck"/>
    <d v="2020-12-01T00:00:00"/>
    <x v="9"/>
    <s v="TV-14"/>
    <s v="2 Seasons"/>
    <s v="Reality TV"/>
  </r>
  <r>
    <s v="s1736"/>
    <s v="Movie"/>
    <s v="One More Try"/>
    <s v="Philippines"/>
    <s v="Ruel S. Bayani"/>
    <s v="Angel Locsin, Angelica Panganiban, Dingdong Dantes, Zanjoe Marudo, Miguel Vergara, Gina Pareño, Carmina Villarroel, Agot Isidro"/>
    <d v="2020-11-05T00:00:00"/>
    <x v="9"/>
    <s v="TV-14"/>
    <s v="102 min"/>
    <s v="Dramas, International Movies, Romantic Movies"/>
  </r>
  <r>
    <s v="s1768"/>
    <s v="Movie"/>
    <s v="The Impossible"/>
    <s v="Spain, Thailand, United States"/>
    <s v="J.A. Bayona"/>
    <s v="Naomi Watts, Ewan McGregor, Tom Holland, Samuel Joslin, Oaklee Pendergast, Marta Etura, Sönke Möhring, Geraldine Chaplin, Ploy Jindachote, Jomjaoi Sae-Limh"/>
    <d v="2020-11-01T00:00:00"/>
    <x v="9"/>
    <s v="PG-13"/>
    <s v="114 min"/>
    <s v="Dramas"/>
  </r>
  <r>
    <s v="s1825"/>
    <s v="Movie"/>
    <s v="Taxi Ballad"/>
    <s v="Lebanon, United States, United Arab Emirates"/>
    <s v="Daniel Joseph"/>
    <s v="Talal El-Jordi, Karina Logue, Badih Abou Chakra, Tariq Tamim, Omar Mikati, Hiam Abou Chedid, Mahmoud Mabsout, Aida Sabra"/>
    <d v="2020-10-19T00:00:00"/>
    <x v="9"/>
    <s v="TV-MA"/>
    <s v="81 min"/>
    <s v="Dramas, International Movies"/>
  </r>
  <r>
    <s v="s1834"/>
    <s v="Movie"/>
    <s v="ParaNorman"/>
    <s v="United States"/>
    <s v="Sam Fell, Chris Butler"/>
    <s v="Kodi Smit-McPhee, Tucker Albrizzi, Anna Kendrick, Casey Affleck, Christopher Mintz-Plasse, Leslie Mann, Jeff Garlin, Elaine Stritch, Bernard Hill, Jodelle Ferland, Tempestt Bledsoe, Alex Borstein, John Goodman"/>
    <d v="2020-10-18T00:00:00"/>
    <x v="9"/>
    <s v="PG"/>
    <s v="93 min"/>
    <s v="Children &amp; Family Movies, Comedies"/>
  </r>
  <r>
    <s v="s1935"/>
    <s v="Movie"/>
    <s v="Bully"/>
    <s v="United States"/>
    <s v="Lee Hirsch"/>
    <s v=""/>
    <d v="2020-09-29T00:00:00"/>
    <x v="9"/>
    <s v="PG-13"/>
    <s v="98 min"/>
    <s v="Documentaries"/>
  </r>
  <r>
    <s v="s2065"/>
    <s v="TV Show"/>
    <s v="Borgen"/>
    <s v="Denmark"/>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d v="2020-09-01T00:00:00"/>
    <x v="9"/>
    <s v="TV-MA"/>
    <s v="3 Seasons"/>
    <s v="International TV Shows, TV Dramas"/>
  </r>
  <r>
    <s v="s2121"/>
    <s v="Movie"/>
    <s v="Les Misérables"/>
    <s v="United Kingdom, United States"/>
    <s v="Tom Hooper"/>
    <s v="Hugh Jackman, Russell Crowe, Anne Hathaway, Amanda Seyfried, Sacha Baron Cohen, Helena Bonham Carter, Eddie Redmayne, Aaron Tveit, Samantha Barks, Daniel Huttlestone"/>
    <d v="2020-08-16T00:00:00"/>
    <x v="9"/>
    <s v="PG-13"/>
    <s v="158 min"/>
    <s v="Dramas, International Movies, Music &amp; Musicals"/>
  </r>
  <r>
    <s v="s2140"/>
    <s v="Movie"/>
    <s v="Simon Killer"/>
    <s v="United States, France"/>
    <s v="Antonio Campos"/>
    <s v="Brady Corbet, Mati Diop, Constance Rousseau, Lila Salet, Solo, Michaël Abiteboul, Nicolas Ronchi, Étienne Rotha Moeng"/>
    <d v="2020-08-13T00:00:00"/>
    <x v="9"/>
    <s v="TV-MA"/>
    <s v="105 min"/>
    <s v="Dramas, Independent Movies, Thrillers"/>
  </r>
  <r>
    <s v="s2261"/>
    <s v="Movie"/>
    <s v="Dr. Seuss' The Lorax"/>
    <s v="United States, France"/>
    <s v="Chris Renaud, Kyle Balda"/>
    <s v="Danny DeVito, Ed Helms, Taylor Swift, Zac Efron, Betty White, Rob Riggle, Jenny Slate, Nasim Pedrad, Joel Swetow, Michael Beattie, Stephen Tobolowsky"/>
    <d v="2020-07-07T00:00:00"/>
    <x v="9"/>
    <s v="PG"/>
    <s v="86 min"/>
    <s v="Children &amp; Family Movies"/>
  </r>
  <r>
    <s v="s2265"/>
    <s v="Movie"/>
    <s v="Aiyyaa"/>
    <s v="India"/>
    <s v="Sachin Kundalkar"/>
    <s v="Rani Mukerji, Prithviraj Sukumaran, Nirmiti Sawant, Subodh Bhave, Jyoti Subhash, Satish Alekar, Anita Date, Amey Wagh, Kishori Balal, Pakoda Pandi"/>
    <d v="2020-07-05T00:00:00"/>
    <x v="9"/>
    <s v="TV-14"/>
    <s v="151 min"/>
    <s v="Comedies, International Movies, Music &amp; Musicals"/>
  </r>
  <r>
    <s v="s2267"/>
    <s v="Movie"/>
    <s v="Blood Money"/>
    <s v="India"/>
    <s v="Vishal Mahadkar"/>
    <s v="Manish Chaudhary, Kunal Kemmu, Amrita Puri, Shekar Shukla, Teeshay, Mia Evonne Uyeda"/>
    <d v="2020-07-05T00:00:00"/>
    <x v="9"/>
    <s v="TV-14"/>
    <s v="110 min"/>
    <s v="Dramas, International Movies, Romantic Movies"/>
  </r>
  <r>
    <s v="s2282"/>
    <s v="Movie"/>
    <s v="Oh My God"/>
    <s v="India"/>
    <s v="Umesh Shukla"/>
    <s v="Akshay Kumar, Paresh Rawal, Mithun Chakraborty, Om Puri, Apoorva Arora, Arun Bali, Honey Chaaya, Poonam Jhawer, Mahesh Manjrekar, Govind Namdeo"/>
    <d v="2020-07-05T00:00:00"/>
    <x v="9"/>
    <s v="TV-PG"/>
    <s v="129 min"/>
    <s v="Comedies, Dramas, International Movies"/>
  </r>
  <r>
    <s v="s2286"/>
    <s v="Movie"/>
    <s v="Players"/>
    <s v="India"/>
    <s v="Abbas Alibhai Burmawalla, Mastan Alibhai Burmawalla"/>
    <s v="Vinod Khanna, Abhishek Bachchan, Bobby Deol, Sonam Kapoor, Bipasha Basu, Neil Nitin Mukesh, Sikander Kher, Omi Vaidya, Johny Lever, Shweta Bhardwaj"/>
    <d v="2020-07-05T00:00:00"/>
    <x v="9"/>
    <s v="TV-14"/>
    <s v="162 min"/>
    <s v="Action &amp; Adventure, International Movies"/>
  </r>
  <r>
    <s v="s2382"/>
    <s v="Movie"/>
    <s v="Last Flight to Abuja"/>
    <s v="Nigeria, United Kingdom"/>
    <s v="Obi Emelonye"/>
    <s v="Omotola Jalade-Ekeinde, Hakeem Kae-Kazim, Jim Iyke, Ali Nuhu, Jide Kosoko, Anthony Monjaro, Jennifer Oguzie, Uru Eke, Celine Loader"/>
    <d v="2020-06-16T00:00:00"/>
    <x v="9"/>
    <s v="TV-14"/>
    <s v="76 min"/>
    <s v="Dramas, International Movies"/>
  </r>
  <r>
    <s v="s2438"/>
    <s v="Movie"/>
    <s v="My Horrible Grandma"/>
    <s v="Egypt"/>
    <s v="Sameh Abdulaziz"/>
    <s v="Shaimaa Abdelkader, Samiha Ayyoub, Fify El Sebaay, Emy Samir Ghanim, Mohamed Henedi, Bassem Samra"/>
    <d v="2020-06-02T00:00:00"/>
    <x v="9"/>
    <s v="TV-MA"/>
    <s v="100 min"/>
    <s v="Comedies, Dramas, International Movies"/>
  </r>
  <r>
    <s v="s2504"/>
    <s v="Movie"/>
    <s v="Game Over"/>
    <s v="Egypt"/>
    <s v="Ahmed Al-Badry"/>
    <s v="Yousra, Mai Ezz El-Din, Ezzat Abou Aouf, Mohamed Nour"/>
    <d v="2020-05-19T00:00:00"/>
    <x v="9"/>
    <s v="TV-14"/>
    <s v="96 min"/>
    <s v="Comedies, International Movies, Romantic Movies"/>
  </r>
  <r>
    <s v="s2512"/>
    <s v="Movie"/>
    <s v="Wadjda"/>
    <s v="Saudi Arabia, Netherlands, Germany, Jordan, United Arab Emirates, United States"/>
    <s v="Haifaa Al-Mansour"/>
    <s v="Reem Abdullah, Waad Mohammed, Abdullrahman Al Gohani, Ahd, Sultan Al Assaf, Alanoud Sajini, Rafa Al Sanea, Dana Abdullilah"/>
    <d v="2020-05-19T00:00:00"/>
    <x v="9"/>
    <s v="PG"/>
    <s v="93 min"/>
    <s v="Dramas, Independent Movies, International Movies"/>
  </r>
  <r>
    <s v="s2540"/>
    <s v="Movie"/>
    <s v="Fire in the Blood"/>
    <s v="India"/>
    <s v="Dylan Mohan Gray"/>
    <s v="William Hurt"/>
    <d v="2020-05-13T00:00:00"/>
    <x v="9"/>
    <s v="TV-14"/>
    <s v="83 min"/>
    <s v="Documentaries, International Movies"/>
  </r>
  <r>
    <s v="s2585"/>
    <s v="Movie"/>
    <s v="Material"/>
    <s v="South Africa"/>
    <s v="Craig Freimond"/>
    <s v="Vincent Ebrahim, Riaad Moosa, Joey Rasdien, Denise Newman, Krijay Govender, Nik Rabinowitz, Zakeeya Patel, Carishma Basday, Royston Stoffels, Mel Miller"/>
    <d v="2020-05-01T00:00:00"/>
    <x v="9"/>
    <s v="TV-14"/>
    <s v="94 min"/>
    <s v="Comedies, Dramas, International Movies"/>
  </r>
  <r>
    <s v="s2624"/>
    <s v="Movie"/>
    <s v="We'll Be Right Back After The Break"/>
    <s v="Egypt"/>
    <s v="Ahmed Nader Galal"/>
    <s v="Karim Abdel Aziz, Dina Fouad, Mohamed Lotfy, Ahmed Rateb, Rasha Amin, Youssef Eid, Mostafa Abbas, Maged El Kedwany, Sabri Abdulmonem, Abdalah Mishrif"/>
    <d v="2020-04-28T00:00:00"/>
    <x v="9"/>
    <s v="TV-14"/>
    <s v="106 min"/>
    <s v="Action &amp; Adventure, Comedies, International Movies"/>
  </r>
  <r>
    <s v="s2718"/>
    <s v="Movie"/>
    <s v="Chhota Bheem and the Curse of Damyaan"/>
    <s v="India"/>
    <s v="Rajiv Chilaka"/>
    <s v="Kaustav Ghosh, Jigna Bhardwaj, Chutki, Rajesh Kava, Mausam, Guru Shambu, Arun Shekar, Julie Tejwani, Anamaya Verma"/>
    <d v="2020-04-01T00:00:00"/>
    <x v="9"/>
    <s v="TV-Y7"/>
    <s v="87 min"/>
    <s v="Children &amp; Family Movies"/>
  </r>
  <r>
    <s v="s2900"/>
    <s v="Movie"/>
    <s v="Pretville"/>
    <s v="South Africa"/>
    <s v="Linda Korsten"/>
    <s v="Marlee van der Merwe, Eugene Jensen, Marno van der Merwe, Lizelle de Klerk, Steve Hofmeyr, Sanet Ackermann, Terence Bridgett, Annette Engelbrecht, Rina Nienaber, Lizz Meiring"/>
    <d v="2020-02-20T00:00:00"/>
    <x v="9"/>
    <s v="TV-PG"/>
    <s v="95 min"/>
    <s v="Comedies, International Movies, Music &amp; Musicals"/>
  </r>
  <r>
    <s v="s3109"/>
    <s v="TV Show"/>
    <s v="Private Practice"/>
    <s v="United States"/>
    <s v=""/>
    <s v="Kate Walsh, Tim Daly, Audra McDonald, Paul Adelstein, Taye Diggs, Amy Brenneman, KaDee Strickland, Chris Lowell, Brian Benben"/>
    <d v="2019-12-22T00:00:00"/>
    <x v="9"/>
    <s v="TV-14"/>
    <s v="6 Seasons"/>
    <s v="TV Comedies, TV Dramas"/>
  </r>
  <r>
    <s v="s3138"/>
    <s v="TV Show"/>
    <s v="Girls und Panzer"/>
    <s v="Japan"/>
    <s v="Tsutomu Mizushima"/>
    <s v="Mai Fuchigami, Ai Kayano, Mami Ozaki, Ikumi Nakagami, Yuka Iguchi, Misato Fukuen, Mikako Takahashi, Kana Ueda"/>
    <d v="2019-12-15T00:00:00"/>
    <x v="9"/>
    <s v="TV-PG"/>
    <s v="1 Season"/>
    <s v="Anime Series, International TV Shows"/>
  </r>
  <r>
    <s v="s3147"/>
    <s v="TV Show"/>
    <s v="Scooby-Doo!: Mystery Incorporated"/>
    <s v="United States"/>
    <s v=""/>
    <s v="Frank Welker, Mindy Cohn, Grey DeLisle, Matthew Lillard, Patrick Warburton, Gary Cole, Frances Conroy, Vivica A. Fox"/>
    <d v="2019-12-15T00:00:00"/>
    <x v="9"/>
    <s v="TV-Y7"/>
    <s v="2 Seasons"/>
    <s v="Kids' TV, TV Comedies"/>
  </r>
  <r>
    <s v="s3148"/>
    <s v="Movie"/>
    <s v="Talaash"/>
    <s v="India"/>
    <s v="Reema Kagti"/>
    <s v="Aamir Khan, Rani Mukerji, Kareena Kapoor, Nawazuddin Siddiqui, Shernaz Patel, Sheeba Chaddha"/>
    <d v="2019-12-15T00:00:00"/>
    <x v="9"/>
    <s v="TV-14"/>
    <s v="140 min"/>
    <s v="Dramas, International Movies, Thrillers"/>
  </r>
  <r>
    <s v="s3318"/>
    <s v="Movie"/>
    <s v="Big Time Movie"/>
    <s v="United States, Canada"/>
    <s v="Savage Steve Holland"/>
    <s v="Kendall Schmidt, James Maslow, Carlos PenaVega, Logan Henderson, Ciara Bravo, Challen Cates, Tanya Chisholm, Stephen Kramer Glickman, Trevor Devall, Christopher Shyer"/>
    <d v="2019-11-02T00:00:00"/>
    <x v="9"/>
    <s v="TV-PG"/>
    <s v="68 min"/>
    <s v="Children &amp; Family Movies, Comedies, Music &amp; Musicals"/>
  </r>
  <r>
    <s v="s3513"/>
    <s v="Movie"/>
    <s v="Sebastian Maniscalco: What's Wrong with People?"/>
    <s v="United States"/>
    <s v="Manny Rodriguez"/>
    <s v="Sebastian Maniscalco"/>
    <d v="2019-09-17T00:00:00"/>
    <x v="9"/>
    <s v="TV-MA"/>
    <s v="76 min"/>
    <s v="Stand-Up Comedy"/>
  </r>
  <r>
    <s v="s3539"/>
    <s v="Movie"/>
    <s v="Elena"/>
    <s v="Brazil, United States"/>
    <s v="Petra Costa"/>
    <s v=""/>
    <d v="2019-09-01T00:00:00"/>
    <x v="9"/>
    <s v="TV-MA"/>
    <s v="81 min"/>
    <s v="Documentaries, International Movies"/>
  </r>
  <r>
    <s v="s3615"/>
    <s v="TV Show"/>
    <s v="Reply 1997"/>
    <s v="South Korea"/>
    <s v="Shin Won-ho"/>
    <s v="Jung Eun-ji, Seo In-guk, Shin So-yul, Ji-won Eun, Lee Ho-won, Lee Si-eon, Sung Dong-il, Lee Il-hwa, Song Jong-ho"/>
    <d v="2019-08-08T00:00:00"/>
    <x v="9"/>
    <s v="TV-MA"/>
    <s v="1 Season"/>
    <s v="International TV Shows, Korean TV Shows, Romantic TV Shows"/>
  </r>
  <r>
    <s v="s3714"/>
    <s v="Movie"/>
    <s v="Kahaani"/>
    <s v="India"/>
    <s v="Sujoy Ghosh"/>
    <s v="Vidya Balan, Parambrata Chatterjee, Dhritiman Chatterjee, Saswata Chatterjee, Indraneil Sengupta, Nawazuddin Siddiqui, Darshan Jariwala, Masood Akhtar, Riddhi Sen"/>
    <d v="2019-06-26T00:00:00"/>
    <x v="9"/>
    <s v="TV-14"/>
    <s v="122 min"/>
    <s v="International Movies, Music &amp; Musicals, Thrillers"/>
  </r>
  <r>
    <s v="s3737"/>
    <s v="TV Show"/>
    <s v="Fate/Zero"/>
    <s v="Japan"/>
    <s v=""/>
    <s v="Rikiya Koyama, Ayako Kawasumi, Sayaka Ohara, Sho Hayami, Tomokazu Seki, Jouji Nakata, Akina Abe, Takumi Yamasaki, Hikaru Midorikawa, Daisuke Namikawa"/>
    <d v="2019-06-15T00:00:00"/>
    <x v="9"/>
    <s v="TV-MA"/>
    <s v="2 Seasons"/>
    <s v="Anime Series, International TV Shows"/>
  </r>
  <r>
    <s v="s4010"/>
    <s v="Movie"/>
    <s v="Jeff Dunham: Minding the Monsters"/>
    <s v="United States"/>
    <s v="Manny Rodriguez"/>
    <s v="Jeff Dunham"/>
    <d v="2019-03-15T00:00:00"/>
    <x v="9"/>
    <s v="TV-MA"/>
    <s v="80 min"/>
    <s v="Stand-Up Comedy"/>
  </r>
  <r>
    <s v="s4039"/>
    <s v="Movie"/>
    <s v="Sisterakas"/>
    <s v="Philippines"/>
    <s v="Wenn V. Deramas"/>
    <s v="Ai-Ai de las Alas, Vice Ganda, Kris Aquino, Xyriel Manabat, Daniel Padilla, Kathryn Bernardo, Tirso Cruz III, Deejay Durano, Gloria Diaz, Jeffrey Quizon"/>
    <d v="2019-03-07T00:00:00"/>
    <x v="9"/>
    <s v="TV-14"/>
    <s v="105 min"/>
    <s v="Comedies, International Movies"/>
  </r>
  <r>
    <s v="s4061"/>
    <s v="Movie"/>
    <s v="Radio Rebel"/>
    <s v="United States"/>
    <s v="Peter Howitt"/>
    <s v="Debby Ryan, Sarena Parmar, Adam DiMarco, Merritt Patterson, Nancy Robertson"/>
    <d v="2019-03-01T00:00:00"/>
    <x v="9"/>
    <s v="TV-G"/>
    <s v="90 min"/>
    <s v="Children &amp; Family Movies, Comedies"/>
  </r>
  <r>
    <s v="s4079"/>
    <s v="Movie"/>
    <s v="The Mistress"/>
    <s v="Philippines"/>
    <s v="Olivia M. Lamasan"/>
    <s v="John Lloyd Cruz, Bea Alonzo, Hilda Koronel, Ronaldo Valdez, Anita Linda, Carmi Martin"/>
    <d v="2019-02-27T00:00:00"/>
    <x v="9"/>
    <s v="TV-MA"/>
    <s v="132 min"/>
    <s v="Dramas, International Movies, Romantic Movies"/>
  </r>
  <r>
    <s v="s4101"/>
    <s v="Movie"/>
    <s v="Buddies"/>
    <s v="Brazil"/>
    <s v="Marcelo Galvão"/>
    <s v="Ariel Goldenberg, Rita Pokk, Breno Viola, Lima Duarte, Marco Luque, Daniel Torres, Monaliza Marchi, Amélia Bittencourt, Giulia de Souza Merigo, Deto Montenegro, Rui Unas"/>
    <d v="2019-02-15T00:00:00"/>
    <x v="9"/>
    <s v="TV-MA"/>
    <s v="103 min"/>
    <s v="Comedies, Dramas, Independent Movies"/>
  </r>
  <r>
    <s v="s4104"/>
    <s v="Movie"/>
    <s v="Fatso"/>
    <s v="India"/>
    <s v="Rajat Kapoor"/>
    <s v="Ranvir Shorey, Gul Panag, Purab Kohli, Neil Bhoopalam, Gunjan Bakshi, Saurabh Shukla, Atul Kumar, Brijendra Kala, Bharati Achrekar, Rahul Vohra"/>
    <d v="2019-02-15T00:00:00"/>
    <x v="9"/>
    <s v="TV-14"/>
    <s v="97 min"/>
    <s v="Comedies, Dramas, International Movies"/>
  </r>
  <r>
    <s v="s4158"/>
    <s v="Movie"/>
    <s v="Habibie &amp; Ainun"/>
    <s v="Indonesia, Singapore"/>
    <s v="Faozan Rizal"/>
    <s v="Reza Rahadian, Bunga Citra Lestari, Tio Pakusadewo, Ratna Riantiarno, Mike Lucock, Vitta Mariana Barrazza, Christoffer Nelwan"/>
    <d v="2019-01-28T00:00:00"/>
    <x v="9"/>
    <s v="TV-14"/>
    <s v="125 min"/>
    <s v="Dramas, International Movies, Romantic Movies"/>
  </r>
  <r>
    <s v="s4223"/>
    <s v="Movie"/>
    <s v="Moshe Kasher: Live in Oakland"/>
    <s v="United States"/>
    <s v="Jay Chapman"/>
    <s v="Moshe Kasher"/>
    <d v="2019-01-01T00:00:00"/>
    <x v="9"/>
    <s v="TV-MA"/>
    <s v="61 min"/>
    <s v="Stand-Up Comedy"/>
  </r>
  <r>
    <s v="s4249"/>
    <s v="Movie"/>
    <s v="Todd Glass: Stand-Up Special"/>
    <s v="United States"/>
    <s v="Jay Chapman"/>
    <s v="Todd Glass"/>
    <d v="2018-12-31T00:00:00"/>
    <x v="9"/>
    <s v="TV-MA"/>
    <s v="46 min"/>
    <s v="Stand-Up Comedy"/>
  </r>
  <r>
    <s v="s4256"/>
    <s v="Movie"/>
    <s v="Life Ki Toh Lag Gayi"/>
    <s v="India"/>
    <s v="Rakesh Mehta"/>
    <s v="Kay Kay Menon, Ranvir Shorey, Manu Rishi Chadha, Pradhuman Singh, Neha Bhasin, Jackie Shroff, Asrani, Neeraj Vora, Sharat Saxena, Tom Alter"/>
    <d v="2018-12-28T00:00:00"/>
    <x v="9"/>
    <s v="TV-MA"/>
    <s v="109 min"/>
    <s v="Action &amp; Adventure, Comedies, Dramas"/>
  </r>
  <r>
    <s v="s4281"/>
    <s v="Movie"/>
    <s v="Imperfect"/>
    <s v="Singapore"/>
    <s v="Steve Cheng"/>
    <s v="Edwin Goh, Ian Fang Weijie, Phua Yida, Kimberly Chia"/>
    <d v="2018-12-20T00:00:00"/>
    <x v="9"/>
    <s v="TV-MA"/>
    <s v="95 min"/>
    <s v="Action &amp; Adventure, International Movies"/>
  </r>
  <r>
    <s v="s4427"/>
    <s v="Movie"/>
    <s v="Barfi!"/>
    <s v="India"/>
    <s v="Anurag Basu"/>
    <s v="Ranbir Kapoor, Priyanka Chopra, Ileana D'Cruz, Saurabh Shukla, Ashish Vidyarthi, Rupa Ganguly, Bholaraj Sapkota, Jishu Sengupta, Haradhan Bannerjee"/>
    <d v="2018-11-01T00:00:00"/>
    <x v="9"/>
    <s v="TV-14"/>
    <s v="144 min"/>
    <s v="Comedies, Dramas, International Movies"/>
  </r>
  <r>
    <s v="s4440"/>
    <s v="Movie"/>
    <s v="Grandmaster"/>
    <s v="India"/>
    <s v="B. Unnikrishnan"/>
    <s v="Mithra Kurian, Anoop Menon, Mohanlal, Narein, Priyamani, Roma, Siddique, Jagathy Sreekumar"/>
    <d v="2018-11-01T00:00:00"/>
    <x v="9"/>
    <s v="TV-14"/>
    <s v="133 min"/>
    <s v="International Movies, Thrillers"/>
  </r>
  <r>
    <s v="s4442"/>
    <s v="Movie"/>
    <s v="Heroine"/>
    <s v="India"/>
    <s v="Madhur Bhandarkar"/>
    <s v="Kareena Kapoor, Arjun Rampal, Randeep Hooda, Divya Dutta, Govind Namdeo, Sanjay Suri, Mugdha Godse, Shahana Goswami, Ranvir Shorey, Lillete Dubey"/>
    <d v="2018-11-01T00:00:00"/>
    <x v="9"/>
    <s v="TV-MA"/>
    <s v="143 min"/>
    <s v="Dramas, International Movies"/>
  </r>
  <r>
    <s v="s4444"/>
    <s v="Movie"/>
    <s v="Husbands in Goa"/>
    <s v="India"/>
    <s v="Saji Surendran"/>
    <s v="Jayasurya, Indrajith, Asif Ali, Lal, Bhama, Ramya Nambeeshan, Rima Kallingal, Praveena"/>
    <d v="2018-11-01T00:00:00"/>
    <x v="9"/>
    <s v="TV-14"/>
    <s v="150 min"/>
    <s v="Comedies, International Movies, Music &amp; Musicals"/>
  </r>
  <r>
    <s v="s4447"/>
    <s v="Movie"/>
    <s v="Kalakalappu"/>
    <s v="India"/>
    <s v="Sundar C."/>
    <s v="Vimal, Anjali, Shiva, Oviya, Santhanam, John Vijay, M. Ilavarasu, Manobala"/>
    <d v="2018-11-01T00:00:00"/>
    <x v="9"/>
    <s v="TV-14"/>
    <s v="154 min"/>
    <s v="Comedies, International Movies, Music &amp; Musicals"/>
  </r>
  <r>
    <s v="s4504"/>
    <s v="TV Show"/>
    <s v="My Babysitter's a Vampire"/>
    <s v="Canada"/>
    <s v=""/>
    <s v="Matthew Knight, Vanessa Morgan, Atticus Mitchell, Cameron Kennedy, Kate Todd, Ari Cohen"/>
    <d v="2018-10-17T00:00:00"/>
    <x v="9"/>
    <s v="TV-PG"/>
    <s v="2 Seasons"/>
    <s v="Kids' TV, TV Comedies"/>
  </r>
  <r>
    <s v="s4541"/>
    <s v="Movie"/>
    <s v="Eric ldle's What About Dick?"/>
    <s v="United States"/>
    <s v="Eric Idle, Aubrey Powell"/>
    <s v="Russell Brand, Billy Connolly, Tim Curry, Eric Idle, Eddie Izzard, Jane Leeves, Jim Piddock, Tracey Ullman, Sophie Winkleman"/>
    <d v="2018-10-02T00:00:00"/>
    <x v="9"/>
    <s v="TV-MA"/>
    <s v="81 min"/>
    <s v="Comedies, Music &amp; Musicals"/>
  </r>
  <r>
    <s v="s4566"/>
    <s v="Movie"/>
    <s v="Ek Main Aur Ekk Tu"/>
    <s v="India"/>
    <s v="Shakun Batra"/>
    <s v="Kareena Kapoor, Imran Khan, Boman Irani, Ram Kapoor, Ratna Pathak Shah, Zenobia Shroff, Soniya Mehra, Akshat Verma, Dana Lewis, Rajesh Khattar"/>
    <d v="2018-10-01T00:00:00"/>
    <x v="9"/>
    <s v="TV-14"/>
    <s v="106 min"/>
    <s v="Comedies, International Movies, Romantic Movies"/>
  </r>
  <r>
    <s v="s4583"/>
    <s v="Movie"/>
    <s v="Luv Shuv Tey Chicken Khurana"/>
    <s v="India"/>
    <s v="Sameer Sharma"/>
    <s v="Kunal Kapoor, Huma Qureshi, Rajesh Sharma, Vipin Sharma, Dolly Ahluwalia, Vinod Nagpal, Rahul Bagga, Rajendra Sethi, Munish Makhija, Herry Tangri"/>
    <d v="2018-10-01T00:00:00"/>
    <x v="9"/>
    <s v="TV-14"/>
    <s v="129 min"/>
    <s v="Comedies, International Movies, Romantic Movies"/>
  </r>
  <r>
    <s v="s4587"/>
    <s v="Movie"/>
    <s v="Mugamoodi"/>
    <s v="India"/>
    <s v="Mysskin"/>
    <s v="Jiiva, Pooja Hegde, Narain, Nasser, Girish Karnad, Anupama Kumar, Selvaah"/>
    <d v="2018-10-01T00:00:00"/>
    <x v="9"/>
    <s v="TV-14"/>
    <s v="150 min"/>
    <s v="Action &amp; Adventure, International Movies"/>
  </r>
  <r>
    <s v="s4606"/>
    <s v="Movie"/>
    <s v="Thaandavam"/>
    <s v="India"/>
    <s v="Vijay"/>
    <s v="Vikram, Jagapathi Babu, Anushka Shetty, Amy Jackson, Lakshmi Rai, Santhanam, Nasser, Saranya Ponvannan"/>
    <d v="2018-10-01T00:00:00"/>
    <x v="9"/>
    <s v="TV-14"/>
    <s v="156 min"/>
    <s v="Action &amp; Adventure, International Movies, Music &amp; Musicals"/>
  </r>
  <r>
    <s v="s4612"/>
    <s v="Movie"/>
    <s v="Vettai"/>
    <s v="India"/>
    <s v="N. Linguswamy"/>
    <s v="Arya, Madhavan, Sameera Reddy, Amala Paul, Nasser, Ashutosh Rana, Sreejith Ravi, Muthukumar"/>
    <d v="2018-10-01T00:00:00"/>
    <x v="9"/>
    <s v="TV-14"/>
    <s v="156 min"/>
    <s v="Action &amp; Adventure, International Movies, Music &amp; Musicals"/>
  </r>
  <r>
    <s v="s4617"/>
    <s v="Movie"/>
    <s v="Big Miracle"/>
    <s v="United States, United Kingdom"/>
    <s v="Ken Kwapis"/>
    <s v="Drew Barrymore, John Krasinski, Kristen Bell, Dermot Mulroney, Tim Blake Nelson, Vinessa Shaw, Ted Danson, Stephen Root, Rob Riggle, Michael Gaston"/>
    <d v="2018-09-30T00:00:00"/>
    <x v="9"/>
    <s v="PG"/>
    <s v="107 min"/>
    <s v="Children &amp; Family Movies, Dramas"/>
  </r>
  <r>
    <s v="s4684"/>
    <s v="Movie"/>
    <s v="Maria Bamford: The Special Special Special"/>
    <s v="United States"/>
    <s v="Jordan Brady"/>
    <s v="Maria Bamford, Wayne Federman, Jackie Kashian"/>
    <d v="2018-08-25T00:00:00"/>
    <x v="9"/>
    <s v="TV-MA"/>
    <s v="50 min"/>
    <s v="Stand-Up Comedy"/>
  </r>
  <r>
    <s v="s4729"/>
    <s v="Movie"/>
    <s v="Joker"/>
    <s v="India"/>
    <s v="Shirish Kunder"/>
    <s v="Akshay Kumar, Sonakshi Sinha, Shreyas Talpade, Minissha Lamba, Pitobash, Darshan Jariwala, Alexx O'Nell, Asrani, Sanjay Mishra, Vrijesh Hirjee"/>
    <d v="2018-08-02T00:00:00"/>
    <x v="9"/>
    <s v="TV-PG"/>
    <s v="98 min"/>
    <s v="Comedies, International Movies, Music &amp; Musicals"/>
  </r>
  <r>
    <s v="s4734"/>
    <s v="Movie"/>
    <s v="Rowdy Rathore"/>
    <s v="India"/>
    <s v="Prabhu Deva"/>
    <s v="Akshay Kumar, Sonakshi Sinha, Nasser, Yashpal Sharma, Paresh Ganatra, Gurdip Kohli, Mushtaq Khan, Amit Kumar Tiwari"/>
    <d v="2018-08-02T00:00:00"/>
    <x v="9"/>
    <s v="TV-14"/>
    <s v="137 min"/>
    <s v="Action &amp; Adventure, Comedies, International Movies"/>
  </r>
  <r>
    <s v="s4736"/>
    <s v="Movie"/>
    <s v="Tere Naal Love Ho Gaya"/>
    <s v="India"/>
    <s v="Mandeep Kumar"/>
    <s v="Riteish Deshmukh, Genelia D'Souza, Tinnu Anand, Om Puri, Smita Jaykar, Chitrashi Rawat, Navin Prabhakar, Kartar Cheema"/>
    <d v="2018-08-02T00:00:00"/>
    <x v="9"/>
    <s v="TV-14"/>
    <s v="127 min"/>
    <s v="Comedies, International Movies, Romantic Movies"/>
  </r>
  <r>
    <s v="s4747"/>
    <s v="Movie"/>
    <s v="Kath &amp; Kimderella"/>
    <s v="Australia"/>
    <s v="Ted Emery"/>
    <s v="Jane Turner, Gina Riley, Magda Szubanski, Glenn Robbins, Peter Rowsthorn, Rob Sitch, Richard E. Grant, Barry Humphries, Erin Mullally, Jessica De Gouw"/>
    <d v="2018-07-28T00:00:00"/>
    <x v="9"/>
    <s v="TV-14"/>
    <s v="86 min"/>
    <s v="Comedies"/>
  </r>
  <r>
    <s v="s4787"/>
    <s v="Movie"/>
    <s v="Felipe Esparza: They're Not Going to Laugh at You"/>
    <s v="United States"/>
    <s v="Scott L. Montoya"/>
    <s v="Felipe Esparza"/>
    <d v="2018-07-03T00:00:00"/>
    <x v="9"/>
    <s v="TV-MA"/>
    <s v="58 min"/>
    <s v="Stand-Up Comedy"/>
  </r>
  <r>
    <s v="s4788"/>
    <s v="Movie"/>
    <s v="Joan Rivers: Don't Start with Me"/>
    <s v="United States"/>
    <s v="Scott L. Montoya"/>
    <s v="Joan Rivers"/>
    <d v="2018-07-03T00:00:00"/>
    <x v="9"/>
    <s v="TV-MA"/>
    <s v="69 min"/>
    <s v="Stand-Up Comedy"/>
  </r>
  <r>
    <s v="s4789"/>
    <s v="Movie"/>
    <s v="Katt Williams: Kattpacalypse"/>
    <s v="United States"/>
    <s v="Marcus Raboy"/>
    <s v="Katt Williams"/>
    <d v="2018-07-03T00:00:00"/>
    <x v="9"/>
    <s v="TV-MA"/>
    <s v="61 min"/>
    <s v="Stand-Up Comedy"/>
  </r>
  <r>
    <s v="s4804"/>
    <s v="Movie"/>
    <s v="Bill Burr: You People Are All the Same"/>
    <s v="United States"/>
    <s v="Jay Karas"/>
    <s v="Bill Burr"/>
    <d v="2018-06-30T00:00:00"/>
    <x v="9"/>
    <s v="TV-MA"/>
    <s v="69 min"/>
    <s v="Stand-Up Comedy"/>
  </r>
  <r>
    <s v="s4951"/>
    <s v="Movie"/>
    <s v="John Mulaney: New in Town"/>
    <s v="United States"/>
    <s v="Ryan Polito"/>
    <s v="John Mulaney"/>
    <d v="2018-04-01T00:00:00"/>
    <x v="9"/>
    <s v="TV-MA"/>
    <s v="60 min"/>
    <s v="Stand-Up Comedy"/>
  </r>
  <r>
    <s v="s5236"/>
    <s v="Movie"/>
    <s v="26 Years"/>
    <s v="South Korea"/>
    <s v="Geun-hyun Cho"/>
    <s v="Goo Jin, Hye-jin Han, Soo-bin Bae, Seul-ong Im, Kyeong-yeong Lee, Gwang Jang, Deok-jae Jo, Eui-sung Kim, Seok-Hwan An, Bok-gi Min"/>
    <d v="2017-10-01T00:00:00"/>
    <x v="9"/>
    <s v="TV-MA"/>
    <s v="135 min"/>
    <s v="Dramas, International Movies, Thrillers"/>
  </r>
  <r>
    <s v="s5293"/>
    <s v="Movie"/>
    <s v="Berserk: The Golden Age Arc II - The Battle for Doldrey"/>
    <s v="Japan"/>
    <s v="Toshiyuki Kubooka"/>
    <s v="Hiroaki Iwanaga, Takahiro Sakurai, Toa Yukinari, Yuki Kaji, Minako Kotobuki, Takahiro Fujiwara, Yoshiro Matsumoto, Kazuki Yao, Aki Toyosaki, Rikiya Koyama, Kenta Miyake, Nobuyuki Katsube, Houchu Ohtsuka, Takayuki Sugo"/>
    <d v="2017-09-01T00:00:00"/>
    <x v="9"/>
    <s v="TV-MA"/>
    <s v="92 min"/>
    <s v="Action &amp; Adventure, Anime Features, International Movies"/>
  </r>
  <r>
    <s v="s5366"/>
    <s v="TV Show"/>
    <s v="Vexed"/>
    <s v="United Kingdom"/>
    <s v=""/>
    <s v="Toby Stephens, Miranda Raison, Lucy Punch, Nick Dunning, Rory Kinnear, Ronny Jhutti, Roger Griffiths, Patrick Baladi"/>
    <d v="2017-08-01T00:00:00"/>
    <x v="9"/>
    <s v="TV-MA"/>
    <s v="2 Seasons"/>
    <s v="British TV Shows, Crime TV Shows, International TV Shows"/>
  </r>
  <r>
    <s v="s5384"/>
    <s v="TV Show"/>
    <s v="King’s War"/>
    <s v="China"/>
    <s v=""/>
    <s v="Chen Daoming, Peter Ho, Duan Yihong, Qin Lan, Li Yixiao, Yang Lixin, You Yong, Yu Hewei"/>
    <d v="2017-07-07T00:00:00"/>
    <x v="9"/>
    <s v="TV-14"/>
    <s v="1 Season"/>
    <s v="International TV Shows, TV Dramas"/>
  </r>
  <r>
    <s v="s5385"/>
    <s v="TV Show"/>
    <s v="Qin Empire: Alliance"/>
    <s v="China"/>
    <s v=""/>
    <s v="Fu Dalong, Ning Jing, Yu Entai, Zhou Bo, Fu Miao, Feihu Sun, Lu Ying, Qiu Yongli"/>
    <d v="2017-07-07T00:00:00"/>
    <x v="9"/>
    <s v="TV-14"/>
    <s v="1 Season"/>
    <s v="International TV Shows, TV Dramas"/>
  </r>
  <r>
    <s v="s5388"/>
    <s v="Movie"/>
    <s v="10 jours en or"/>
    <s v="France"/>
    <s v="Nicolas Brossette"/>
    <s v="Franck Dubosc, Claude Rich, Marie Kremer, Mathis Touré, Rufus, Olivier Claverie"/>
    <d v="2017-07-01T00:00:00"/>
    <x v="9"/>
    <s v="TV-14"/>
    <s v="97 min"/>
    <s v="Comedies, Dramas, International Movies"/>
  </r>
  <r>
    <s v="s5393"/>
    <s v="TV Show"/>
    <s v="Barbie Life in the Dreamhouse"/>
    <s v="United States, Canada"/>
    <s v=""/>
    <s v="Kate Higgins, Sean Hankinson, Haviland Stillwell, Paula Rhodes, Charlie Bodin, Laura Gerow, Katie Crown, Nakia Burrise, Tara Sands, Ashlyn Selich"/>
    <d v="2017-07-01T00:00:00"/>
    <x v="9"/>
    <s v="TV-Y"/>
    <s v="1 Season"/>
    <s v="Kids' TV, TV Comedies"/>
  </r>
  <r>
    <s v="s5407"/>
    <s v="TV Show"/>
    <s v="Unriddle"/>
    <s v="Singapore"/>
    <s v=""/>
    <s v="Rui En, Chen Liping, Tay Ping Hui, Andie Chen, Xiang Yun, Joshua Ang, Zhou Ying"/>
    <d v="2017-07-01T00:00:00"/>
    <x v="9"/>
    <s v="TV-14"/>
    <s v="2 Seasons"/>
    <s v="Crime TV Shows, International TV Shows, TV Dramas"/>
  </r>
  <r>
    <s v="s5411"/>
    <s v="TV Show"/>
    <s v="Yours Fatefully"/>
    <s v="Singapore"/>
    <s v=""/>
    <s v="Kingone Wang, Jesseca Liu, Xiang Yun, Chen Shucheng, Eelyn Kok, Cavin Soh, Sora Ma"/>
    <d v="2017-07-01T00:00:00"/>
    <x v="9"/>
    <s v="TV-14"/>
    <s v="1 Season"/>
    <s v="International TV Shows, Romantic TV Shows, TV Comedies"/>
  </r>
  <r>
    <s v="s5666"/>
    <s v="TV Show"/>
    <s v="Color of Woman"/>
    <s v="South Korea"/>
    <s v=""/>
    <s v="Jae Hee, Soo-kyung Lee, So-yi Yoon, Ji-ho Shim, Sang-Myeon Park, Joo-young Kim"/>
    <d v="2016-12-15T00:00:00"/>
    <x v="9"/>
    <s v="TV-PG"/>
    <s v="1 Season"/>
    <s v="International TV Shows, Korean TV Shows, Romantic TV Shows"/>
  </r>
  <r>
    <s v="s5668"/>
    <s v="TV Show"/>
    <s v="Goodbye My Wife"/>
    <s v="South Korea"/>
    <s v=""/>
    <s v="Soo-hyun Hong, Si Won Ryu, Ji-yoon Park, Min-soo Kim, Julien Kang, Joo-eun Oh, Seong-mo Jeong"/>
    <d v="2016-12-15T00:00:00"/>
    <x v="9"/>
    <s v="TV-14"/>
    <s v="1 Season"/>
    <s v="International TV Shows, Korean TV Shows, Romantic TV Shows"/>
  </r>
  <r>
    <s v="s5669"/>
    <s v="TV Show"/>
    <s v="Happy And"/>
    <s v="South Korea"/>
    <s v=""/>
    <s v="Hee-Jin Lee, Hae-seong Kwon, Paul Stafford, Mi-ji Lee, Ik-tae Kim, Ki-hyeon Kim"/>
    <d v="2016-12-15T00:00:00"/>
    <x v="9"/>
    <s v="TV-14"/>
    <s v="1 Season"/>
    <s v="International TV Shows, Korean TV Shows, TV Dramas"/>
  </r>
  <r>
    <s v="s5672"/>
    <s v="TV Show"/>
    <s v="Immortal Classic"/>
    <s v="South Korea"/>
    <s v=""/>
    <s v="Jae-suk Han, Sun-Young Park, Du-shim Ko, Ye-jin Lim, Jong-hwan Choi, Ha-Nui Lee, Yun-Hoo Ko, Byeong-Ki Kim, Sun-kyung Kim, Yoon-Sik Baek"/>
    <d v="2016-12-15T00:00:00"/>
    <x v="9"/>
    <s v="TV-14"/>
    <s v="1 Season"/>
    <s v="International TV Shows, Korean TV Shows, TV Dramas"/>
  </r>
  <r>
    <s v="s5674"/>
    <s v="TV Show"/>
    <s v="K-POP Extreme Survival"/>
    <s v="South Korea"/>
    <s v=""/>
    <s v="Jung Eun Kim, Yu-hwan Park, Eun-ah Go, Yong Hwan Kwak, Jin Hyuk"/>
    <d v="2016-12-15T00:00:00"/>
    <x v="9"/>
    <s v="TV-14"/>
    <s v="1 Season"/>
    <s v="International TV Shows, Korean TV Shows, Romantic TV Shows"/>
  </r>
  <r>
    <s v="s5675"/>
    <s v="TV Show"/>
    <s v="Merlin"/>
    <s v="United Kingdom"/>
    <s v="James Hawes"/>
    <s v="Colin Morgan, Bradley James, Katie McGrath, Angel Coulby, Richard Wilson, Anthony Head, John Hurt, Nathaniel Parker"/>
    <d v="2016-12-15T00:00:00"/>
    <x v="9"/>
    <s v="TV-PG"/>
    <s v="5 Seasons"/>
    <s v="British TV Shows, International TV Shows, TV Action &amp; Adventure"/>
  </r>
  <r>
    <s v="s5676"/>
    <s v="TV Show"/>
    <s v="Miss Panda &amp; Mr. Hedgehog"/>
    <s v="South Korea"/>
    <s v=""/>
    <s v="Dong-hae Lee, Seung-ah Yoon, Jin-hyuk Choi, So-young Yoo, Yeo-jin Hong, Min-jin Jung"/>
    <d v="2016-12-15T00:00:00"/>
    <x v="9"/>
    <s v="TV-PG"/>
    <s v="1 Season"/>
    <s v="International TV Shows, Korean TV Shows, Romantic TV Shows"/>
  </r>
  <r>
    <s v="s5711"/>
    <s v="Movie"/>
    <s v="The Land of Cards"/>
    <s v="India"/>
    <s v="Qaushiq Mukherjee"/>
    <s v="Joyraj Bhattacharya, Rii, Soumyak Kanti DeBiswas, Anubrata Basu, Tillotama Shome, Maya Tideman, Tinu Verghese, Immaduddin Shah, Sayani Gupta"/>
    <d v="2016-11-22T00:00:00"/>
    <x v="9"/>
    <s v="TV-14"/>
    <s v="113 min"/>
    <s v="Dramas, Independent Movies, International Movies"/>
  </r>
  <r>
    <s v="s5713"/>
    <s v="Movie"/>
    <s v="Donald Glover: Weirdo"/>
    <s v="United States"/>
    <s v="Shannon Hartman, Michelle Caputo"/>
    <s v="Donald Glover"/>
    <d v="2016-11-19T00:00:00"/>
    <x v="9"/>
    <s v="TV-MA"/>
    <s v="65 min"/>
    <s v="Stand-Up Comedy"/>
  </r>
  <r>
    <s v="s5719"/>
    <s v="Movie"/>
    <s v="Mumbai Cha Raja"/>
    <s v="India"/>
    <s v="Manjeet Singh"/>
    <s v="Rahul Bairagi, Arbaaz Khan, Tejas Parvatkar, Dhanshree Jain, Salman Khan, Aftab Khan"/>
    <d v="2016-11-15T00:00:00"/>
    <x v="9"/>
    <s v="TV-MA"/>
    <s v="77 min"/>
    <s v="Dramas, Independent Movies, International Movies"/>
  </r>
  <r>
    <s v="s5732"/>
    <s v="TV Show"/>
    <s v="Love Me or Leave Me"/>
    <s v="Taiwan"/>
    <s v=""/>
    <s v="Ann Hsu, Chris Wang, Alan Kuo, K'ang-i Lee, Albee Huang"/>
    <d v="2016-11-01T00:00:00"/>
    <x v="9"/>
    <s v="TV-14"/>
    <s v="1 Season"/>
    <s v="International TV Shows, Romantic TV Shows, TV Comedies"/>
  </r>
  <r>
    <s v="s5733"/>
    <s v="TV Show"/>
    <s v="Love Now"/>
    <s v="Taiwan"/>
    <s v=""/>
    <s v="Annie Chen, George Hu, Bobby Dou, Vivi Lee, Harry Chang, Esther Yang, Mandy Wei"/>
    <d v="2016-11-01T00:00:00"/>
    <x v="9"/>
    <s v="TV-14"/>
    <s v="1 Season"/>
    <s v="International TV Shows, Romantic TV Shows, TV Comedies"/>
  </r>
  <r>
    <s v="s5748"/>
    <s v="Movie"/>
    <s v="Berserk: The Golden Age Arc I - The Egg of the King"/>
    <s v="Japan"/>
    <s v="Toshiyuki Kubooka"/>
    <s v="Hiroaki Iwanaga, Takahiro Sakurai, Toa Yukinari, Yuki Kaji, Minako Kotobuki, Takahiro Fujiwara, Yoshiro Matsumoto, Kazuki Yao, Aki Toyosaki, Rikiya Koyama, Kenta Miyake"/>
    <d v="2016-10-15T00:00:00"/>
    <x v="9"/>
    <s v="TV-MA"/>
    <s v="77 min"/>
    <s v="Action &amp; Adventure, Anime Features, International Movies"/>
  </r>
  <r>
    <s v="s5770"/>
    <s v="TV Show"/>
    <s v="Masha's Spooky Stories"/>
    <s v="United States, Russia"/>
    <s v=""/>
    <s v=""/>
    <d v="2016-10-01T00:00:00"/>
    <x v="9"/>
    <s v="TV-Y"/>
    <s v="1 Season"/>
    <s v="Kids' TV"/>
  </r>
  <r>
    <s v="s5797"/>
    <s v="Movie"/>
    <s v="Sample This"/>
    <s v="United States"/>
    <s v="Dan Forrer"/>
    <s v="Gene Simmons"/>
    <d v="2016-09-15T00:00:00"/>
    <x v="9"/>
    <s v="TV-14"/>
    <s v="83 min"/>
    <s v="Documentaries, Music &amp; Musicals"/>
  </r>
  <r>
    <s v="s5818"/>
    <s v="Movie"/>
    <s v="Jim Gaffigan: Mr. Universe"/>
    <s v="United States"/>
    <s v="Jay Karas"/>
    <s v="Jim Gaffigan"/>
    <d v="2016-08-11T00:00:00"/>
    <x v="9"/>
    <s v="TV-14"/>
    <s v="77 min"/>
    <s v="Stand-Up Comedy"/>
  </r>
  <r>
    <s v="s5856"/>
    <s v="TV Show"/>
    <s v="Justin Time"/>
    <s v="Canada"/>
    <s v=""/>
    <s v="Gage Munroe, Scott McCord, Jenna Warren"/>
    <d v="2016-04-01T00:00:00"/>
    <x v="9"/>
    <s v="TV-Y"/>
    <s v="2 Seasons"/>
    <s v="Kids' TV"/>
  </r>
  <r>
    <s v="s6021"/>
    <s v="Movie"/>
    <s v="5CM"/>
    <s v="Indonesia"/>
    <s v="Rizal Mantovani"/>
    <s v="Herjunot Ali, Raline Shah, Fedi Nuril, Pevita Pearce, Saykoji, Denny Sumargo, Didi Petet, Firrina Sinatrya"/>
    <d v="2018-09-28T00:00:00"/>
    <x v="9"/>
    <s v="TV-14"/>
    <s v="126 min"/>
    <s v="Dramas, International Movies"/>
  </r>
  <r>
    <s v="s6037"/>
    <s v="Movie"/>
    <s v="A Glimpse Inside the Mind of Charles Swan III"/>
    <s v="United States"/>
    <s v="Roman Coppola"/>
    <s v="Charlie Sheen, Jason Schwartzman, Bill Murray, Katheryn Winnick, Patricia Arquette, Aubrey Plaza, Mary Elizabeth Winstead, Dermot Mulroney"/>
    <d v="2018-07-15T00:00:00"/>
    <x v="9"/>
    <s v="R"/>
    <s v="86 min"/>
    <s v="Comedies, Independent Movies"/>
  </r>
  <r>
    <s v="s6062"/>
    <s v="Movie"/>
    <s v="A Thousand Words"/>
    <s v="United States"/>
    <s v="Brian Robbins"/>
    <s v="Eddie Murphy, Kerry Washington, Cliff Curtis, Clark Duke, Allison Janney, Ruby Dee, John Witherspoon, Jack McBrayer"/>
    <d v="2020-07-01T00:00:00"/>
    <x v="9"/>
    <s v="PG-13"/>
    <s v="92 min"/>
    <s v="Comedies"/>
  </r>
  <r>
    <s v="s6078"/>
    <s v="Movie"/>
    <s v="Abdo Mota"/>
    <s v="Egypt"/>
    <s v=""/>
    <s v="Mohamed Ramadan"/>
    <d v="2019-04-19T00:00:00"/>
    <x v="9"/>
    <s v="TV-MA"/>
    <s v="100 min"/>
    <s v="Action &amp; Adventure, Dramas, International Movies"/>
  </r>
  <r>
    <s v="s6081"/>
    <s v="Movie"/>
    <s v="Abominable Christmas"/>
    <s v="United States"/>
    <s v="Chad Van De Keere"/>
    <s v="Isabella Acres, Drake Bell, Emilio Estevez, Nolan Gould, Matthew Lillard, Ray Liotta, Jane Lynch, Ariel Winter"/>
    <d v="2016-02-18T00:00:00"/>
    <x v="9"/>
    <s v="TV-Y7"/>
    <s v="44 min"/>
    <s v="Children &amp; Family Movies, Comedies"/>
  </r>
  <r>
    <s v="s6087"/>
    <s v="Movie"/>
    <s v="Act of Valor"/>
    <s v="United States"/>
    <s v="Mike McCoy, Scott Waugh"/>
    <s v="Keo Woolford, Drea Castro, Emilio Rivera, Rorke Denver, Jason Cottle, Ailsa Marshall, Alex Veadov, Dave, Roselyn Sanchez, Thomas Rosales Jr., Nestor Serrano, Gonzalo Menendez"/>
    <d v="2020-06-01T00:00:00"/>
    <x v="9"/>
    <s v="R"/>
    <s v="110 min"/>
    <s v="Action &amp; Adventure"/>
  </r>
  <r>
    <s v="s6096"/>
    <s v="Movie"/>
    <s v="After Porn Ends"/>
    <s v="United States"/>
    <s v="Bryce Wagoner"/>
    <s v=""/>
    <d v="2019-05-27T00:00:00"/>
    <x v="9"/>
    <s v="NR"/>
    <s v="93 min"/>
    <s v="Documentaries"/>
  </r>
  <r>
    <s v="s6099"/>
    <s v="Movie"/>
    <s v="Aftershock"/>
    <s v="United States, Chile"/>
    <s v="Nicolás López"/>
    <s v="Eli Roth, Andrea Osvárt, Ariel Levy, Natasha Yarovenko, Nicolás Martínez, Lorenza Izzo, Marcial Tagle, Ramón Llao, Ignacia Allamand, Paz Bascuñán"/>
    <d v="2018-03-07T00:00:00"/>
    <x v="9"/>
    <s v="R"/>
    <s v="89 min"/>
    <s v="Action &amp; Adventure, Horror Movies"/>
  </r>
  <r>
    <s v="s6105"/>
    <s v="Movie"/>
    <s v="Ai Weiwei: Never Sorry"/>
    <s v="United States"/>
    <s v="Alison Klayman"/>
    <s v="Ai Weiwei, Lao Ai"/>
    <d v="2018-03-01T00:00:00"/>
    <x v="9"/>
    <s v="R"/>
    <s v="91 min"/>
    <s v="Documentaries"/>
  </r>
  <r>
    <s v="s6156"/>
    <s v="Movie"/>
    <s v="An Hour and a Half"/>
    <s v="Egypt"/>
    <s v="Wael Ehsan"/>
    <s v="Eyad Nassar, Ahmed Bedir, Fathy Abdel Wahab, Sawsan Badr, Maged El Kedwany, Tarek Abdel Aziz, Karima Mokhtar, Yousra El Lozy, Somaya El Khashab, Mohamed Emam"/>
    <d v="2019-04-26T00:00:00"/>
    <x v="9"/>
    <s v="TV-14"/>
    <s v="87 min"/>
    <s v="Dramas, International Movies"/>
  </r>
  <r>
    <s v="s6157"/>
    <s v="TV Show"/>
    <s v="An Innocent Mistake"/>
    <s v="Taiwan"/>
    <s v=""/>
    <s v="Jason Wang, Mathilde Lin, Mo Tzu Yi, Xi Man-Ning, Lin Mei-hsiu, Kelly Huang, Joy Pan"/>
    <d v="2017-01-01T00:00:00"/>
    <x v="9"/>
    <s v="TV-14"/>
    <s v="1 Season"/>
    <s v="International TV Shows, Romantic TV Shows, TV Dramas"/>
  </r>
  <r>
    <s v="s6178"/>
    <s v="TV Show"/>
    <s v="忍者ハットリくん"/>
    <s v="Japan"/>
    <s v=""/>
    <s v=""/>
    <d v="2018-12-23T00:00:00"/>
    <x v="9"/>
    <s v="TV-Y7"/>
    <s v="2 Seasons"/>
    <s v="Anime Series, Kids' TV"/>
  </r>
  <r>
    <s v="s6194"/>
    <s v="Movie"/>
    <s v="ATM"/>
    <s v="United States, Canada"/>
    <s v="Mez Tharatorn"/>
    <s v="Chantavit Dhanasevi, Preechaya Pongthananikorn, Chaleumpol Tikumpornteerawong, Thawat Pornrattanaprasert, Sananthachat Thanapatpisal, Pongkool Suebsung, Puttachat Pongsuchat, Gornpop Janjaroen, Yanee Tramoth, Pongsatorn Jongwilak"/>
    <d v="2018-09-05T00:00:00"/>
    <x v="9"/>
    <s v="TV-14"/>
    <s v="122 min"/>
    <s v="Comedies, International Movies, Romantic Movies"/>
  </r>
  <r>
    <s v="s6243"/>
    <s v="Movie"/>
    <s v="Barbie: The Princess &amp; the Popstar"/>
    <s v="United States"/>
    <s v="Ezekiel Norton"/>
    <s v="Kelly Sheridan, Jennifer Waris, Ashleigh Ball, Tiffany Kathryn, Ellie King, Peter Kelamis, Jonathan Holmes, Allison Warnyca, Christopher Gaze, Lauren Lavoie"/>
    <d v="2017-10-01T00:00:00"/>
    <x v="9"/>
    <s v="TV-Y"/>
    <s v="75 min"/>
    <s v="Children &amp; Family Movies"/>
  </r>
  <r>
    <s v="s6286"/>
    <s v="Movie"/>
    <s v="Berlin Kaplani"/>
    <s v="Turkey"/>
    <s v="Hakan Algül"/>
    <s v="Ata Demirer, Necati Bilgiç, Tarık Ünlüoğlu, Özlem Türkad, Nihal Yalçın, Cemil Özbayer, Cengiz Bozkurt, Orhan Güner, Mert Aran"/>
    <d v="2017-03-10T00:00:00"/>
    <x v="9"/>
    <s v="TV-14"/>
    <s v="99 min"/>
    <s v="Comedies, International Movies, Sports Movies"/>
  </r>
  <r>
    <s v="s6321"/>
    <s v="Movie"/>
    <s v="Bittoo Boss"/>
    <s v="India"/>
    <s v="Supavitra Babul"/>
    <s v="Pulkit Samrat, Ashok Pathak, Tanvir Singh, Amita Pathak, Sunil Shetty, Rajendra Sethi, Mohan Kapoor"/>
    <d v="2020-07-05T00:00:00"/>
    <x v="9"/>
    <s v="TV-14"/>
    <s v="117 min"/>
    <s v="Comedies, Dramas, International Movies"/>
  </r>
  <r>
    <s v="s6394"/>
    <s v="TV Show"/>
    <s v="Burnistoun"/>
    <s v="United Kingdom"/>
    <s v=""/>
    <s v="Iain Connell, Robert Florence, Kirsty Strain, Richard Rankin, Allan Miller, Louise Stewart"/>
    <d v="2019-10-01T00:00:00"/>
    <x v="9"/>
    <s v="TV-MA"/>
    <s v="2 Seasons"/>
    <s v="British TV Shows, TV Comedies"/>
  </r>
  <r>
    <s v="s6414"/>
    <s v="TV Show"/>
    <s v="Can We Get Married?"/>
    <s v="South Korea"/>
    <s v=""/>
    <s v="Sung Jun, So-min Jung, Sung-min Kim, Ae-yeon Jeong, Mi-sook Lee, Eun-sook Sunwoo, Seok-woo Kang, Young-kwang Kim, Han Groo, Jin-soo Kim"/>
    <d v="2017-05-22T00:00:00"/>
    <x v="9"/>
    <s v="TV-14"/>
    <s v="1 Season"/>
    <s v="International TV Shows, Korean TV Shows, Romantic TV Shows"/>
  </r>
  <r>
    <s v="s6421"/>
    <s v="TV Show"/>
    <s v="Care Bears: Welcome to Care-a-Lot"/>
    <s v="United States"/>
    <s v=""/>
    <s v="David Lodge, Patty Mattson, Doug Erholtz, Stephanie Sheh, Nayo Wallace, Michael Sinterniklaas, Michaela Dean"/>
    <d v="2019-08-02T00:00:00"/>
    <x v="9"/>
    <s v="TV-Y"/>
    <s v="1 Season"/>
    <s v="Kids' TV"/>
  </r>
  <r>
    <s v="s6426"/>
    <s v="Movie"/>
    <s v="Casa de mi Padre"/>
    <s v="United States, Mexico"/>
    <s v="Matt Piedmont"/>
    <s v="Will Ferrell, Gael García Bernal, Diego Luna, Genesis Rodriguez, Pedro Armendáriz Jr., Nick Offerman, Efren Ramirez, Adrian Martinez"/>
    <d v="2012-11-14T00:00:00"/>
    <x v="9"/>
    <s v="R"/>
    <s v="84 min"/>
    <s v="Comedies"/>
  </r>
  <r>
    <s v="s6437"/>
    <s v="Movie"/>
    <s v="Celluloid Man"/>
    <s v="India"/>
    <s v="Shivendra Singh Dungarpur"/>
    <s v="P.K. Nair"/>
    <d v="2017-04-01T00:00:00"/>
    <x v="9"/>
    <s v="TV-PG"/>
    <s v="156 min"/>
    <s v="Documentaries, International Movies"/>
  </r>
  <r>
    <s v="s6459"/>
    <s v="Movie"/>
    <s v="Chernobyl Diaries"/>
    <s v="United States"/>
    <s v="Bradley Parker"/>
    <s v="Ingrid Bolsø Berdal, Dimitri Diatchenko, Olivia Taylor Dudley, Devin Kelley, Jesse McCartney, Nathan Phillips, Jonathan Sadowski, Alex Feldman, Kristof Konrad, Pasha D. Lychnikoff"/>
    <d v="2018-08-01T00:00:00"/>
    <x v="9"/>
    <s v="R"/>
    <s v="88 min"/>
    <s v="Horror Movies, Thrillers"/>
  </r>
  <r>
    <s v="s6473"/>
    <s v="Movie"/>
    <s v="Chittagong"/>
    <s v="United States, India, Bangladesh"/>
    <s v="Bedabrata Pain"/>
    <s v="Manoj Bajpayee, Barry John, Delzad Hiwale, Vega Tamotia, Nawazuddin Siddiqui, Rajkummar Rao, Jaideep Ahlawat, Vijay Varma, Dibyendu Bhattacharya"/>
    <d v="2018-01-01T00:00:00"/>
    <x v="9"/>
    <s v="NR"/>
    <s v="105 min"/>
    <s v="Dramas, Independent Movies, International Movies"/>
  </r>
  <r>
    <s v="s6479"/>
    <s v="Movie"/>
    <s v="Christmas Crush"/>
    <s v="Canada, United States"/>
    <s v="Marita Grabiak"/>
    <s v="Rachel Boston, Jonathan Bennett, Jon Prescott, Sunny Mabrey, Julia Voth, Elizabeth Lauren Hoffman, Eileen April Boylan, Josh Crotty"/>
    <d v="2019-11-04T00:00:00"/>
    <x v="9"/>
    <s v="TV-PG"/>
    <s v="87 min"/>
    <s v="Comedies, Romantic Movies"/>
  </r>
  <r>
    <s v="s6496"/>
    <s v="TV Show"/>
    <s v="Classic Legends"/>
    <s v="India"/>
    <s v=""/>
    <s v="Javed Akhtar"/>
    <d v="2017-05-15T00:00:00"/>
    <x v="9"/>
    <s v="TV-PG"/>
    <s v="1 Season"/>
    <s v="Docuseries, International TV Shows"/>
  </r>
  <r>
    <s v="s6502"/>
    <s v="Movie"/>
    <s v="Cloud Atlas"/>
    <s v="Germany, United States, Hong Kong, Singapore"/>
    <s v="Lilly Wachowski, Lana Wachowski, Tom Tykwer"/>
    <s v="Tom Hanks, Halle Berry, Jim Broadbent, Hugo Weaving, Jim Sturgess, Doona Bae, Ben Whishaw, Keith David, James D'Arcy, Zhou Xun"/>
    <d v="2017-08-01T00:00:00"/>
    <x v="9"/>
    <s v="R"/>
    <s v="172 min"/>
    <s v="Action &amp; Adventure, Cult Movies, Dramas"/>
  </r>
  <r>
    <s v="s6561"/>
    <s v="TV Show"/>
    <s v="Dangerous Roads"/>
    <s v="United Kingdom"/>
    <s v=""/>
    <s v="Adrian Dunbar, Sue Perkins, Charley Boorman, Rhod Gilbert, Greg Davies, Ben Fogle, Hugh Dennis, Ed Byrne, Andy Parsons, Liza Tarbuck, David Baddiel"/>
    <d v="2019-02-01T00:00:00"/>
    <x v="9"/>
    <s v="TV-MA"/>
    <s v="2 Seasons"/>
    <s v="British TV Shows, Docuseries"/>
  </r>
  <r>
    <s v="s6582"/>
    <s v="Movie"/>
    <s v="Dear Dracula"/>
    <s v="United States"/>
    <s v="Chad Van De Keere"/>
    <s v="Nathan Gamble, Ray Liotta, Emilio Estevez, Ariel Winter, Matthew Lillard, Yuri Lowenthal, Marion Ross, Tara Strong"/>
    <d v="2016-02-18T00:00:00"/>
    <x v="9"/>
    <s v="TV-Y7-FV"/>
    <s v="43 min"/>
    <s v="Children &amp; Family Movies, Comedies"/>
  </r>
  <r>
    <s v="s6671"/>
    <s v="Movie"/>
    <s v="El último testigo"/>
    <s v="United States, Canada, Belgium, United Kingdom"/>
    <s v="Philipp Stölzl"/>
    <s v="Aaron Eckhart, Liana Liberato, Olga Kurylenko, Garrick Hagon, Eric Godon, Yassine Fadel, Neil Napier, David Bark-Jones, Alexander Fehling, Nick Alachiotis, Jade Hassouné"/>
    <d v="2018-02-04T00:00:00"/>
    <x v="9"/>
    <s v="R"/>
    <s v="105 min"/>
    <s v="Action &amp; Adventure"/>
  </r>
  <r>
    <s v="s6697"/>
    <s v="Movie"/>
    <s v="End of Watch"/>
    <s v="United States"/>
    <s v="David Ayer"/>
    <s v="Jake Gyllenhaal, Michael Peña, Natalie Martinez, Anna Kendrick, David Harbour, Frank Grillo, America Ferrera, Cle Sloan, Jaime FitzSimons, Cody Horn, Shondrella Avery, America Ferrara"/>
    <d v="2019-11-23T00:00:00"/>
    <x v="9"/>
    <s v="R"/>
    <s v="109 min"/>
    <s v="Action &amp; Adventure"/>
  </r>
  <r>
    <s v="s6722"/>
    <s v="Movie"/>
    <s v="Exit Strategy"/>
    <s v="United States"/>
    <s v="Michael Whitton"/>
    <s v="Jameel Saleem, Kimelia Weathers, Quincy Harris, Big Boy, Kevin Hart, Misty Alli, Noelle Balfour, Sid Burston, Carlos Castillo, Liz Hernandez, Nick Sinise"/>
    <d v="2019-03-03T00:00:00"/>
    <x v="9"/>
    <s v="NR"/>
    <s v="79 min"/>
    <s v="Comedies, Romantic Movies"/>
  </r>
  <r>
    <s v="s6779"/>
    <s v="Movie"/>
    <s v="For Greater Glory"/>
    <s v="Mexico"/>
    <s v="Dean Wright"/>
    <s v="Rubén Blades, Bruce Greenwood, Bruce McGill, Peter O'Toole, Andy Garcia, Nestor Carbonell, Eduardo Verástegui, Catalina Sandino Moreno, Eva Longoria, Santiago Cabrera, Adrian Alonso, Oscar Isaac, Mauricio Kuri"/>
    <d v="2019-08-02T00:00:00"/>
    <x v="9"/>
    <s v="R"/>
    <s v="145 min"/>
    <s v="Dramas, International Movies"/>
  </r>
  <r>
    <s v="s6795"/>
    <s v="Movie"/>
    <s v="Frances Ha"/>
    <s v="United States, Brazil"/>
    <s v="Noah Baumbach"/>
    <s v="Greta Gerwig, Mickey Sumner, Charlotte d'Amboise, Adam Driver, Hannah Dunne, Michael Esper, Grace Gummer, Patrick Heusinger, Josh Hamilton, Cindy Katz, Maya Kazan, Justine Lupe, Britta Phillips, Juliet Rylance, Dean Wareham, Michael Zegen"/>
    <d v="2017-10-01T00:00:00"/>
    <x v="9"/>
    <s v="R"/>
    <s v="86 min"/>
    <s v="Comedies, Dramas, Independent Movies"/>
  </r>
  <r>
    <s v="s6850"/>
    <s v="TV Show"/>
    <s v="Ghost Town Gold"/>
    <s v="United States"/>
    <s v=""/>
    <s v="Brit Eaton, Scott Glaves"/>
    <d v="2019-10-02T00:00:00"/>
    <x v="9"/>
    <s v="TV-14"/>
    <s v="1 Season"/>
    <s v="Reality TV"/>
  </r>
  <r>
    <s v="s6855"/>
    <s v="Movie"/>
    <s v="Ginger &amp; Rosa"/>
    <s v="United Kingdom, Denmark, Canada, Croatia"/>
    <s v="Sally Potter"/>
    <s v="Elle Fanning, Alessandro Nivola, Christina Hendricks, Alice Englert, Timothy Spall, Oliver Platt, Annette Bening, Jodhi May, Oliver Milburn, Andrew Hawley"/>
    <d v="2018-07-15T00:00:00"/>
    <x v="9"/>
    <s v="PG-13"/>
    <s v="90 min"/>
    <s v="Dramas, Independent Movies"/>
  </r>
  <r>
    <s v="s6857"/>
    <s v="Movie"/>
    <s v="GLOW: The Story of the Gorgeous Ladies of Wrestling"/>
    <s v="United States"/>
    <s v="Brett Whitcomb"/>
    <s v=""/>
    <d v="2017-03-31T00:00:00"/>
    <x v="9"/>
    <s v="NR"/>
    <s v="77 min"/>
    <s v="Documentaries, Sports Movies"/>
  </r>
  <r>
    <s v="s6878"/>
    <s v="Movie"/>
    <s v="Good Luck"/>
    <s v="Egypt"/>
    <s v="Tarek Abdel Moaty"/>
    <s v="Ahmed Eid, May Kassab, Diaa El Merghany, Samy Maghawry, Badria Tolba, Hassan Abdulfattah, Ahmed Safwat, Sayed Sadek, Laila Gamal"/>
    <d v="2019-06-21T00:00:00"/>
    <x v="9"/>
    <s v="TV-MA"/>
    <s v="99 min"/>
    <s v="Dramas, International Movies"/>
  </r>
  <r>
    <s v="s6886"/>
    <s v="TV Show"/>
    <s v="Gossip Girl"/>
    <s v="United States"/>
    <s v=""/>
    <s v="Blake Lively, Leighton Meester, Penn Badgley, Chace Crawford, Ed Westwick, Kelly Rutherford, Matthew Settle, Taylor Momsen, Jessica Szohr, Zuzanna Szadkowski, Connor Paolo"/>
    <d v="2013-10-08T00:00:00"/>
    <x v="9"/>
    <s v="TV-14"/>
    <s v="6 Seasons"/>
    <s v="TV Dramas, Teen TV Shows"/>
  </r>
  <r>
    <s v="s7010"/>
    <s v="Movie"/>
    <s v="House at the End of the Street"/>
    <s v="United States, Canada"/>
    <s v="Mark Tonderai"/>
    <s v="Gil Bellows, Max Thieriot, Jennifer Lawrence, Elisabeth Shue, Jordan Hayes, James Thomas, Eva Link, Nolan Gerard Funk, Allie MacDonald, Krista Bridges"/>
    <d v="2020-05-08T00:00:00"/>
    <x v="9"/>
    <s v="PG-13"/>
    <s v="101 min"/>
    <s v="Horror Movies, Thrillers"/>
  </r>
  <r>
    <s v="s7021"/>
    <s v="Movie"/>
    <s v="Hridaynath"/>
    <s v="India"/>
    <s v="Amar Gupte"/>
    <s v="Jackie Shroff, Aditya Pancholi, Swarangi Maharte, Ameya Hunaswadkar, Urmila Matondkar"/>
    <d v="2018-01-01T00:00:00"/>
    <x v="9"/>
    <s v="TV-14"/>
    <s v="103 min"/>
    <s v="Dramas, International Movies"/>
  </r>
  <r>
    <s v="s7060"/>
    <s v="TV Show"/>
    <s v="In Between"/>
    <s v="Taiwan"/>
    <s v=""/>
    <s v="Janel Tsai, Johnny Lu, Darren Chiu, Vivi Lee, Patrick Lee, Fan Kuang-yao"/>
    <d v="2017-01-01T00:00:00"/>
    <x v="9"/>
    <s v="TV-14"/>
    <s v="1 Season"/>
    <s v="International TV Shows, Romantic TV Shows, TV Comedies"/>
  </r>
  <r>
    <s v="s7119"/>
    <s v="Movie"/>
    <s v="Jalpari: The Desert Mermaid"/>
    <s v="India"/>
    <s v="Nila Madhab Panda"/>
    <s v="Lehar Khan, Krishang Trivedi, Parvin Dabas, Suhasini Mulay, V.M. Badola, Tannishtha Chatterjee, Rahul Singh, Harsh Mayar"/>
    <d v="2018-05-19T00:00:00"/>
    <x v="9"/>
    <s v="TV-14"/>
    <s v="94 min"/>
    <s v="Dramas, Independent Movies, International Movies"/>
  </r>
  <r>
    <s v="s7137"/>
    <s v="Movie"/>
    <s v="John Carter"/>
    <s v="United States"/>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d v="2019-05-02T00:00:00"/>
    <x v="9"/>
    <s v="PG-13"/>
    <s v="133 min"/>
    <s v="Action &amp; Adventure, Sci-Fi &amp; Fantasy"/>
  </r>
  <r>
    <s v="s7156"/>
    <s v="TV Show"/>
    <s v="K"/>
    <s v="Japan"/>
    <s v=""/>
    <s v="Daisuke Namikawa, Daisuke Ono, Mikako Komatsu, Kenjiro Tsuda, Tomokazu Sugita, Yui Horie, Takahiro Sakurai, Jun Fukuyama, Yuichi Nakamura, Miyuki Sawashiro, Mamoru Miyano, Satomi Sato, Yuki Kaji, Tetsuya Kakihara, Shozo Iizuka"/>
    <d v="2016-12-01T00:00:00"/>
    <x v="9"/>
    <s v="TV-MA"/>
    <s v="1 Season"/>
    <s v="Anime Series, Crime TV Shows, International TV Shows"/>
  </r>
  <r>
    <s v="s7224"/>
    <s v="Movie"/>
    <s v="Kon-Tiki"/>
    <s v="United Kingdom, Norway, Denmark, Germany, Sweden"/>
    <s v="Joachim Rønning, Espen Sandberg"/>
    <s v="Pål Sverre Hagen, Anders Baasmo Christiansen, Tobias Santelmann, Gustaf Skarsgård, Odd Magnus Williamson, Jakob Oftebro, Agnes Kittelsen, Peter Wight, Amund Hellum Noraker, Eilif Hellum Noraker"/>
    <d v="2019-04-26T00:00:00"/>
    <x v="9"/>
    <s v="PG-13"/>
    <s v="96 min"/>
    <s v="Action &amp; Adventure, Dramas, International Movies"/>
  </r>
  <r>
    <s v="s7247"/>
    <s v="Movie"/>
    <s v="Kurtulus Son Durak"/>
    <s v="Turkey"/>
    <s v="Yusuf Pirhasan"/>
    <s v="Belçim Bilgin, Demet Akbağ, Asuman Dabak, Ayten Soykök, Damla Sönmez, Mete Horozoğlu, Ahmet Mümtaz Taylan, Yavuz Bingöl, Hüseyin Soysalan, Tolga Karaçelik, Nihal Yalçın"/>
    <d v="2017-03-10T00:00:00"/>
    <x v="9"/>
    <s v="TV-MA"/>
    <s v="100 min"/>
    <s v="Comedies, Dramas, International Movies"/>
  </r>
  <r>
    <s v="s7255"/>
    <s v="TV Show"/>
    <s v="La Familia P. Luche"/>
    <s v="United States"/>
    <s v=""/>
    <s v="Eugenio Derbez, Consuelo Duval, Luis Manuel Ávila, Regina Blandón, Miguel Perez, Barbara Torres, Dalilah Polanco, Pierre Angelo"/>
    <m/>
    <x v="9"/>
    <s v="TV-14"/>
    <s v="3 Seasons"/>
    <s v="International TV Shows, Spanish-Language TV Shows, TV Comedies"/>
  </r>
  <r>
    <s v="s7308"/>
    <s v="TV Show"/>
    <s v="Limmy's Show!"/>
    <s v="United Kingdom"/>
    <s v=""/>
    <s v="Brian Limond, Debbie Welsh, Tom Brogan, Raymond Mearns, Kirstin McLean"/>
    <d v="2019-10-01T00:00:00"/>
    <x v="9"/>
    <s v="TV-MA"/>
    <s v="2 Seasons"/>
    <s v="British TV Shows, TV Comedies"/>
  </r>
  <r>
    <s v="s7309"/>
    <s v="Movie"/>
    <s v="Lincoln"/>
    <s v="United States, India"/>
    <s v="Steven Spielberg"/>
    <s v="Daniel Day-Lewis, Sally Field, David Strathairn, Joseph Gordon-Levitt, James Spader, Hal Holbrook, Tommy Lee Jones, Jackie Earle Haley, John Hawkes, Jared Harris, Joseph Cross, Tim Blake Nelson, David Oyelowo, Bruce McGill"/>
    <d v="2018-02-21T00:00:00"/>
    <x v="9"/>
    <s v="PG-13"/>
    <s v="150 min"/>
    <s v="Dramas"/>
  </r>
  <r>
    <s v="s7329"/>
    <s v="Movie"/>
    <s v="Lockout"/>
    <s v="France, United States"/>
    <s v="James Mather, Steve Saint Leger"/>
    <s v="Guy Pearce, Maggie Grace, Joseph Gilgun, Vincent Regan, Lennie James, Peter Stormare, Jacky Ido, Tim Plester, Mark Tankersley, Anne-Solenne Hatte"/>
    <d v="2020-05-07T00:00:00"/>
    <x v="9"/>
    <s v="PG-13"/>
    <s v="95 min"/>
    <s v="Action &amp; Adventure, International Movies, Sci-Fi &amp; Fantasy"/>
  </r>
  <r>
    <s v="s7341"/>
    <s v="TV Show"/>
    <s v="Los tiempos de Pablo Escobar"/>
    <s v="Colombia"/>
    <s v="Alessandro Angulo"/>
    <s v=""/>
    <d v="2018-08-01T00:00:00"/>
    <x v="9"/>
    <s v="TV-14"/>
    <s v="1 Season"/>
    <s v="Crime TV Shows, Docuseries, International TV Shows"/>
  </r>
  <r>
    <s v="s7349"/>
    <s v="TV Show"/>
    <s v="Love Rain"/>
    <s v="South Korea"/>
    <s v=""/>
    <s v="Keun-suk Jang, Yoon-ah Im, Shi-hoo Kim, Eun-seo Son, In-guk Seo, Bo-ra Hwang, Jin-young Jung, Mi-sook Lee"/>
    <d v="2018-05-01T00:00:00"/>
    <x v="9"/>
    <s v="TV-PG"/>
    <s v="1 Season"/>
    <s v="International TV Shows, Korean TV Shows, Romantic TV Shows"/>
  </r>
  <r>
    <s v="s7366"/>
    <s v="Movie"/>
    <s v="Mac &amp; Devin Go to High School"/>
    <s v="United States"/>
    <s v="Dylan C. Brown"/>
    <s v="Snoop Dogg, Wiz Khalifa, Mike Epps, Teairra Mari, Derek Kane, Luenell, Teni Panosian, Paul Iacono, Andy Milonakis, Mystikal"/>
    <d v="2016-04-20T00:00:00"/>
    <x v="9"/>
    <s v="R"/>
    <s v="76 min"/>
    <s v="Comedies"/>
  </r>
  <r>
    <s v="s7437"/>
    <s v="TV Show"/>
    <s v="MegaTruckers"/>
    <s v="Australia"/>
    <s v=""/>
    <s v=""/>
    <d v="2019-07-12T00:00:00"/>
    <x v="9"/>
    <s v="TV-PG"/>
    <s v="1 Season"/>
    <s v="Reality TV"/>
  </r>
  <r>
    <s v="s7462"/>
    <s v="Movie"/>
    <s v="Mirror Mirror"/>
    <s v="United States, Canada"/>
    <s v="Tarsem Singh"/>
    <s v="Julia Roberts, Lily Collins, Armie Hammer, Nathan Lane, Mare Winningham, Michael Lerner, Sean Bean, Robert Emms, Danny Woodburn, Martin Klebba, Sebastian Saraceno, Jordan Prentice, Mark Povinelli, Joe Gnoffo, Ronald Lee Clark"/>
    <d v="2020-04-24T00:00:00"/>
    <x v="9"/>
    <s v="PG"/>
    <s v="106 min"/>
    <s v="Children &amp; Family Movies, Comedies"/>
  </r>
  <r>
    <s v="s7492"/>
    <s v="Movie"/>
    <s v="Monster High: Escape from Skull Shores"/>
    <s v="United States"/>
    <s v="Steve Ball, Andrew Duncan"/>
    <s v="Kate Higgins, Debi Derryberry, Salli Saffioti, Evan Smith, Laura Bailey, Audu Paden, Erin Fitzgerald, Cindy Robinson, Ogie Banks, Cam Clarke"/>
    <d v="2018-01-01T00:00:00"/>
    <x v="9"/>
    <s v="TV-Y7"/>
    <s v="46 min"/>
    <s v="Children &amp; Family Movies"/>
  </r>
  <r>
    <s v="s7497"/>
    <s v="Movie"/>
    <s v="Monster High: Ghouls Rule"/>
    <s v="United States"/>
    <s v="Mike Fetterly, Steve Sacks"/>
    <s v="Laura Bailey, Hank Banks, Cam Clarke, Erin Fitzgerald, Dee Dee Green, Kate Higgins, Andrew Duncan"/>
    <d v="2018-03-01T00:00:00"/>
    <x v="9"/>
    <s v="TV-Y7"/>
    <s v="71 min"/>
    <s v="Children &amp; Family Movies"/>
  </r>
  <r>
    <s v="s7503"/>
    <s v="TV Show"/>
    <s v="Monster Math Squad"/>
    <s v="Canada"/>
    <s v=""/>
    <s v="Julie Sype, Cory Doran, Annick Obonsawin, Jenna Warren"/>
    <d v="2020-05-15T00:00:00"/>
    <x v="9"/>
    <s v="TV-Y"/>
    <s v="2 Seasons"/>
    <s v="Kids' TV"/>
  </r>
  <r>
    <s v="s7523"/>
    <s v="Movie"/>
    <s v="Ms. Mammy"/>
    <s v="Egypt"/>
    <s v="Wael Ihsan"/>
    <s v="Yasmin Abdulaziz, Hassan El Raddad, Ahmed Fouad Selim, Entessar, Hesham Ismail, Badria Tolba, Ghassan Mattar, Eman El-Sayed, Saad El Soghayar, Soleiman Eid, Youssef Eid, Hassan Abdulfattah, Mohamed Lotfy, Hala Fakher"/>
    <d v="2019-06-06T00:00:00"/>
    <x v="9"/>
    <s v="TV-14"/>
    <s v="90 min"/>
    <s v="Comedies, International Movies"/>
  </r>
  <r>
    <s v="s7524"/>
    <s v="Movie"/>
    <s v="Mud"/>
    <s v="United States"/>
    <s v="Jeff Nichols"/>
    <s v="Matthew McConaughey, Reese Witherspoon, Tye Sheridan, Jacob Lofland, Sam Shepard, Ray McKinnon, Sarah Paulson, Michael Shannon, Joe Don Baker, Paul Sparks"/>
    <d v="2021-01-01T00:00:00"/>
    <x v="9"/>
    <s v="PG-13"/>
    <s v="131 min"/>
    <s v="Dramas, Independent Movies"/>
  </r>
  <r>
    <s v="s7549"/>
    <s v="Movie"/>
    <s v="My True Friend"/>
    <s v="Thailand"/>
    <s v="Atsajun Sattakovit"/>
    <s v="Mario Maurer, Natcha Juntapan, Monchanok Saengchaipiangpen, Nawapaiboon Wuthinanon, Kamolned Ruengsri, Sirapop Daongern, Rakchawan Maroukasonti, Poom Rungsrithananon, Patsomtat Sudprasert, Ranee Campen"/>
    <d v="2018-07-25T00:00:00"/>
    <x v="9"/>
    <s v="TV-MA"/>
    <s v="108 min"/>
    <s v="Action &amp; Adventure, Dramas, International Movies"/>
  </r>
  <r>
    <s v="s7619"/>
    <s v="Movie"/>
    <s v="Nova: Ultimate Mars Challenge"/>
    <s v="United States"/>
    <s v="Gail Willumsen"/>
    <s v="Lance Lewman"/>
    <d v="2019-07-01T00:00:00"/>
    <x v="9"/>
    <s v="TV-G"/>
    <s v="53 min"/>
    <s v="Movies"/>
  </r>
  <r>
    <s v="s7626"/>
    <s v="Movie"/>
    <s v="Numbered"/>
    <s v="Israel"/>
    <s v="Dana Doron, Uriel Sinai"/>
    <s v=""/>
    <d v="2017-12-31T00:00:00"/>
    <x v="9"/>
    <s v="TV-PG"/>
    <s v="55 min"/>
    <s v="Documentaries, International Movies"/>
  </r>
  <r>
    <s v="s7645"/>
    <s v="Movie"/>
    <s v="Oh My Ghost 3"/>
    <s v="Thailand"/>
    <s v="Poj Arnon"/>
    <s v="Kohtee Aramboy, Yingsak Chonglertjetsadawong, Jaturong Mokjok, Waraphat Phatsathit, Wiradit Srimalai, Ekkachai Srivichai, Varuth Waratham, Butsarin Yokpraipan"/>
    <d v="2018-08-16T00:00:00"/>
    <x v="9"/>
    <s v="TV-MA"/>
    <s v="103 min"/>
    <s v="Comedies, Horror Movies, International Movies"/>
  </r>
  <r>
    <s v="s7651"/>
    <s v="Movie"/>
    <s v="Omar and Salma 3"/>
    <s v="Egypt"/>
    <s v="Mohamed Samy"/>
    <s v="Tamer Hosny, Mai Ezzidine, Ezzat Abou Aouf, Lamitta Frangieh"/>
    <d v="2019-04-25T00:00:00"/>
    <x v="9"/>
    <s v="TV-MA"/>
    <s v="97 min"/>
    <s v="Comedies, International Movies, Romantic Movies"/>
  </r>
  <r>
    <s v="s7675"/>
    <s v="TV Show"/>
    <s v="Operation Ouch!"/>
    <s v="United Kingdom"/>
    <s v=""/>
    <s v="Chris van Tulleken, Xand van Tulleken"/>
    <d v="2020-08-01T00:00:00"/>
    <x v="9"/>
    <s v="TV-PG"/>
    <s v="1 Season"/>
    <s v="British TV Shows, Kids' TV, TV Comedies"/>
  </r>
  <r>
    <s v="s7676"/>
    <s v="TV Show"/>
    <s v="Operation Proposal"/>
    <s v="South Korea"/>
    <s v=""/>
    <s v="Seung-ho Yoo, Eun-bin Park, Kyung-pyo Go, Ye-won Kim, Hyun Jin Lee, Jin-joo Park"/>
    <d v="2016-07-01T00:00:00"/>
    <x v="9"/>
    <s v="TV-PG"/>
    <s v="1 Season"/>
    <s v="International TV Shows, Korean TV Shows, Romantic TV Shows"/>
  </r>
  <r>
    <s v="s7739"/>
    <s v="Movie"/>
    <s v="Phone Swap"/>
    <s v="Nigeria"/>
    <s v="Kunle Afolayan"/>
    <s v="Wale Ojo, Nse Ikpe-Etim, Lydia Forson, Joke Silva, Chika Okpala, Ada Ameh, Hafeez Oyetoro, Chika Chukwu"/>
    <d v="2019-09-01T00:00:00"/>
    <x v="9"/>
    <s v="TV-14"/>
    <s v="112 min"/>
    <s v="Comedies, International Movies, Romantic Movies"/>
  </r>
  <r>
    <s v="s7781"/>
    <s v="Movie"/>
    <s v="Power Rangers Super Samurai: Stuck on Christmas"/>
    <s v="United States"/>
    <s v=""/>
    <s v="Alex Heartman, Najee De-Tiege, Hector David Jr., Erika Fong, Brittany Anne Pirtle, Steven Skyler, Paul Schrier, Felix Ryan, Jeff Szusterman, Stig Alred, Kate Elliot"/>
    <d v="2016-01-01T00:00:00"/>
    <x v="9"/>
    <s v="TV-Y7"/>
    <s v="24 min"/>
    <s v="Children &amp; Family Movies, Sci-Fi &amp; Fantasy"/>
  </r>
  <r>
    <s v="s7782"/>
    <s v="Movie"/>
    <s v="Power Rangers Super Samurai: Trickster Treat"/>
    <s v="United States"/>
    <s v=""/>
    <s v="Alex Heartman, Najee De-Tiege, Hector David Jr., Erika Fong, Brittany Anne Pirtle, Steven Skyler, Rene Naufahu, Paul Schrier, Felix Ryan, Jeff Szusterman, Stig Alred, Kate Elliot"/>
    <d v="2016-01-01T00:00:00"/>
    <x v="9"/>
    <s v="TV-Y7"/>
    <s v="23 min"/>
    <s v="Movies"/>
  </r>
  <r>
    <s v="s7805"/>
    <s v="Movie"/>
    <s v="Pusher"/>
    <s v="United Kingdom"/>
    <s v="Luis Prieto"/>
    <s v="Richard Coyle, Bronson Webb, Agyness Deyn, Mem Ferda, Zlatko Buric, Paul Kaye, Bill Thomas, Neil Maskell, Daisy Lewis"/>
    <d v="2017-12-27T00:00:00"/>
    <x v="9"/>
    <s v="R"/>
    <s v="89 min"/>
    <s v="Action &amp; Adventure"/>
  </r>
  <r>
    <s v="s7829"/>
    <s v="TV Show"/>
    <s v="Ramayan"/>
    <s v="India"/>
    <s v=""/>
    <s v="Gagan Malik, Neha Sargam, Neil Bhatt"/>
    <d v="2018-04-01T00:00:00"/>
    <x v="9"/>
    <s v="TV-14"/>
    <s v="1 Season"/>
    <s v="International TV Shows, TV Dramas"/>
  </r>
  <r>
    <s v="s7852"/>
    <s v="Movie"/>
    <s v="Reincarnated"/>
    <s v="United States"/>
    <s v="Andy Capper"/>
    <s v="Snoop Dogg, Dr. Dre, Bunny Wailer"/>
    <d v="2016-06-13T00:00:00"/>
    <x v="9"/>
    <s v="R"/>
    <s v="96 min"/>
    <s v="Documentaries, Music &amp; Musicals"/>
  </r>
  <r>
    <s v="s7867"/>
    <s v="Movie"/>
    <s v="Rezeta"/>
    <s v="Mexico"/>
    <s v="Fernando Frías De La Parra"/>
    <s v="Rezeta Veliu, Roger Mendoza, Emiliano Becerríl, Sebastián Cordova, Paulina Dávila"/>
    <d v="2016-12-03T00:00:00"/>
    <x v="9"/>
    <s v="NR"/>
    <s v="84 min"/>
    <s v="Dramas, Independent Movies, International Movies"/>
  </r>
  <r>
    <s v="s7892"/>
    <s v="Movie"/>
    <s v="Room on the Broom"/>
    <s v="United Kingdom, Germany"/>
    <s v="Max Lang, Jani Lachauer"/>
    <s v="Simon Pegg, Gillian Anderson, Rob Brydon, Martin Clunes, Sally Hawkins, David Walliams, Timothy Spall"/>
    <d v="2019-07-01T00:00:00"/>
    <x v="9"/>
    <s v="TV-Y7"/>
    <s v="26 min"/>
    <s v="Children &amp; Family Movies, Independent Movies"/>
  </r>
  <r>
    <s v="s7921"/>
    <s v="Movie"/>
    <s v="Safety Not Guaranteed"/>
    <s v="United States"/>
    <s v="Colin Trevorrow"/>
    <s v="Aubrey Plaza, Mark Duplass, Jake Johnson, Mary Lynn Rajskub, Jeff Garlin, Kristen Bell, Jenica Bergere, Karan Soni"/>
    <d v="2020-08-13T00:00:00"/>
    <x v="9"/>
    <s v="R"/>
    <s v="86 min"/>
    <s v="Comedies, Independent Movies, Romantic Movies"/>
  </r>
  <r>
    <s v="s7944"/>
    <s v="Movie"/>
    <s v="Satrangi Re"/>
    <s v="India"/>
    <s v="Aditya Sarpotdar"/>
    <s v="Amruta Khanvilkar, Vidyadhar Joshi, Subodh Bhave"/>
    <d v="2018-03-15T00:00:00"/>
    <x v="9"/>
    <s v="TV-14"/>
    <s v="150 min"/>
    <s v="Dramas, International Movies, Music &amp; Musicals"/>
  </r>
  <r>
    <s v="s7964"/>
    <s v="Movie"/>
    <s v="Seal Team Six: The Raid on Osama Bin Laden"/>
    <s v="United States"/>
    <s v="John Stockwell"/>
    <s v="Cam Gigandet, Anson Mount, Freddy Rodríguez, Xzibit, Kathleen Robertson, Robert Knepper, Eddie Kaye Thomas, Kenneth Miller, William Fichtner, Jenny Gabrielle, Mo Gallini"/>
    <d v="2020-01-01T00:00:00"/>
    <x v="9"/>
    <s v="TV-MA"/>
    <s v="90 min"/>
    <s v="Action &amp; Adventure"/>
  </r>
  <r>
    <s v="s7966"/>
    <s v="Movie"/>
    <s v="Searching for Sugar Man"/>
    <s v="Sweden, United Kingdom, Finland"/>
    <s v="Malik Bendjelloul"/>
    <s v="Rodriguez"/>
    <d v="2019-12-01T00:00:00"/>
    <x v="9"/>
    <s v="PG-13"/>
    <s v="86 min"/>
    <s v="Documentaries, International Movies, Music &amp; Musicals"/>
  </r>
  <r>
    <s v="s7981"/>
    <s v="Movie"/>
    <s v="Sen Kimsin?"/>
    <s v="Turkey"/>
    <s v="Ozan Açıktan"/>
    <s v="Tolga Çevik, Köksal Engür, Pelin Körmükçü, Toprak Sergen, Zeynep Özder"/>
    <d v="2017-03-10T00:00:00"/>
    <x v="9"/>
    <s v="TV-14"/>
    <s v="102 min"/>
    <s v="Comedies, International Movies"/>
  </r>
  <r>
    <s v="s7996"/>
    <s v="Movie"/>
    <s v="Shanghai"/>
    <s v="India"/>
    <s v="Dibakar Banerjee"/>
    <s v="Emraan Hashmi, Abhay Deol, Prasenjit Chatterjee, Kalki Koechlin, Supriya Pathak, Tillotama Shome, Anant Jog, Pitobash, Farooq Shaikh, Arvind Goswami"/>
    <d v="2018-03-01T00:00:00"/>
    <x v="9"/>
    <s v="TV-14"/>
    <s v="109 min"/>
    <s v="Dramas, Independent Movies, International Movies"/>
  </r>
  <r>
    <s v="s8019"/>
    <s v="Movie"/>
    <s v="Silent Hill: Revelation"/>
    <s v="Canada, France, United States"/>
    <s v="M.J. Bassett"/>
    <s v="Deborah Kara Unger, Adelaide Clemens, Sean Bean, Malcolm McDowell, Carrie-Anne Moss, Radha Mitchell, Martin Donovan, Kit Harington"/>
    <d v="2019-12-13T00:00:00"/>
    <x v="9"/>
    <s v="R"/>
    <s v="94 min"/>
    <s v="Horror Movies"/>
  </r>
  <r>
    <s v="s8073"/>
    <s v="Movie"/>
    <s v="Spring Breakers"/>
    <s v="United States, France"/>
    <s v="Harmony Korine"/>
    <s v="James Franco, Vanessa Hudgens, Selena Gomez, Ashley Benson, Rachel Korine, Jeff Jarrett, Gucci Mane, Heather Morris, Ash Lendzion, Emma Holzer"/>
    <d v="2021-01-10T00:00:00"/>
    <x v="9"/>
    <s v="R"/>
    <s v="94 min"/>
    <s v="Comedies, Cult Movies, Dramas"/>
  </r>
  <r>
    <s v="s8172"/>
    <s v="Movie"/>
    <s v="Tezz"/>
    <s v="United Kingdom, India"/>
    <s v="Priyadarshan"/>
    <s v="Anil Kapoor, Ajay Devgn, Boman Irani, Kangna Ranaut, Zayed Khan, Mallika Sherawat, Avika Gor, Dominic Power, Sameera Reddy, Mohanlal"/>
    <d v="2017-12-01T00:00:00"/>
    <x v="9"/>
    <s v="TV-MA"/>
    <s v="121 min"/>
    <s v="Action &amp; Adventure, International Movies, Music &amp; Musicals"/>
  </r>
  <r>
    <s v="s8277"/>
    <s v="Movie"/>
    <s v="The Devil Inside"/>
    <s v="United States"/>
    <s v="William Brent Bell"/>
    <s v="Fernanda Andrade, Simon Quarterman, Evan Helmuth, Ionut Grama, Suzan Crowley, Bonnie Morgan, Brian Johnson"/>
    <d v="2019-11-20T00:00:00"/>
    <x v="9"/>
    <s v="R"/>
    <s v="84 min"/>
    <s v="Horror Movies, Thrillers"/>
  </r>
  <r>
    <s v="s8294"/>
    <s v="TV Show"/>
    <s v="The Fear"/>
    <s v="United Kingdom"/>
    <s v="Michael Samuels"/>
    <s v="Peter Mullan, Anastasia Hille, Harry Lloyd, Paul Nicholls, Demosthenes Chrysan, Dragos Bucur, Shaban Arifi, Julia Ragnarsson, Danny Sapani, Nigel Lindsay, Osy Ikhile, Sidney Kean, Lisa McAllister, Catherine Winter, Amarildo Kola, Julius Peter Wells"/>
    <d v="2017-03-31T00:00:00"/>
    <x v="9"/>
    <s v="TV-MA"/>
    <s v="1 Season"/>
    <s v="British TV Shows, Crime TV Shows, TV Dramas"/>
  </r>
  <r>
    <s v="s8412"/>
    <s v="TV Show"/>
    <s v="The Making of Frozen Planet"/>
    <s v="United Kingdom, United States, Spain, Germany, Greece, Canada"/>
    <s v=""/>
    <s v="David Attenborough"/>
    <d v="2016-01-28T00:00:00"/>
    <x v="9"/>
    <s v="TV-PG"/>
    <s v="1 Season"/>
    <s v="British TV Shows, Docuseries, Science &amp; Nature TV"/>
  </r>
  <r>
    <s v="s8424"/>
    <s v="TV Show"/>
    <s v="The Minimighty Kids"/>
    <s v="France"/>
    <s v=""/>
    <s v=""/>
    <d v="2018-04-15T00:00:00"/>
    <x v="9"/>
    <s v="TV-G"/>
    <s v="2 Seasons"/>
    <s v="Kids' TV, TV Comedies"/>
  </r>
  <r>
    <s v="s8443"/>
    <s v="TV Show"/>
    <s v="The Office (U.S.)"/>
    <s v="United States"/>
    <s v=""/>
    <s v="Steve Carell, John Krasinski, Jenna Fischer, Rainn Wilson, B.J. Novak, Ed Helms, Brian Baumgartner, David Denman, Creed Bratton, Kate Flannery, Mindy Kaling, Angela Kinsey, Paul Lieberstein, Oscar Nuñez, Phyllis Smith"/>
    <d v="2016-01-01T00:00:00"/>
    <x v="9"/>
    <s v="TV-14"/>
    <s v="9 Seasons"/>
    <s v="TV Comedies"/>
  </r>
  <r>
    <s v="s8452"/>
    <s v="Movie"/>
    <s v="The Perks of Being a Wallflower"/>
    <s v="United States"/>
    <s v="Stephen Chbosky"/>
    <s v="Logan Lerman, Emma Watson, Ezra Miller, Mae Whitman, Paul Rudd, Nina Dobrev, Johnny Simmons, Dylan McDermott, Kate Walsh, Joan Cusack, Melanie Lynskey"/>
    <d v="2020-04-01T00:00:00"/>
    <x v="9"/>
    <s v="PG-13"/>
    <s v="103 min"/>
    <s v="Comedies, Dramas"/>
  </r>
  <r>
    <s v="s8458"/>
    <s v="Movie"/>
    <s v="The Pirates! Band of Misfits"/>
    <s v="United Kingdom, United States"/>
    <s v="Peter Lord, Jeff Newitt"/>
    <s v="Hugh Grant, Martin Freeman, Imelda Staunton, David Tennant, Jeremy Piven, Salma Hayek, Lenny Henry, Brian Blessed, Russell Tovey, Anton Yelchin, Al Roker, David Schaal, Peter Lord, Ashley Jensen, Kayvan Novak, Mitchell Mullen, Brendan Gleeson, David Schneider"/>
    <d v="2020-10-01T00:00:00"/>
    <x v="9"/>
    <s v="PG"/>
    <s v="88 min"/>
    <s v="Children &amp; Family Movies, Comedies"/>
  </r>
  <r>
    <s v="s8459"/>
    <s v="Movie"/>
    <s v="The Place Beyond the Pines"/>
    <s v="United States"/>
    <s v="Derek Cianfrance"/>
    <s v="Ryan Gosling, Bradley Cooper, Eva Mendes, Ray Liotta, Ben Mendelsohn, Rose Byrne, Mahershala Ali, Bruce Greenwood, Harris Yulin, Olga Merediz"/>
    <d v="2017-05-16T00:00:00"/>
    <x v="9"/>
    <s v="R"/>
    <s v="140 min"/>
    <s v="Dramas, Independent Movies"/>
  </r>
  <r>
    <s v="s8461"/>
    <s v="Movie"/>
    <s v="The Player"/>
    <s v="Egypt"/>
    <s v="Ahmad El-Badri"/>
    <s v="Ramez Galal, Emy Samir Ghanim, Edward Fouad, Hassan Hosny, Yousef Fawzy, Samar Gaber, Ragaa Al-Geddawy, Maha Abou Ouf, Mai El-Kady"/>
    <d v="2019-06-20T00:00:00"/>
    <x v="9"/>
    <s v="TV-MA"/>
    <s v="110 min"/>
    <s v="Comedies, International Movies"/>
  </r>
  <r>
    <s v="s8498"/>
    <s v="Movie"/>
    <s v="The Sapphires"/>
    <s v="Australia"/>
    <s v="Wayne Blair"/>
    <s v="Chris O'Dowd, Deborah Mailman, Jessica Mauboy, Shari Sebbens, Miranda Tapsell, Tory Kittles, Eka Darville, Tammy Anderson, Lynette Narkle, Kylie Belling"/>
    <d v="2019-04-26T00:00:00"/>
    <x v="9"/>
    <s v="PG-13"/>
    <s v="99 min"/>
    <s v="Comedies, Dramas, Independent Movies"/>
  </r>
  <r>
    <s v="s8640"/>
    <s v="Movie"/>
    <s v="Tukaram"/>
    <s v="India"/>
    <s v="Chandrakant Kulkarni"/>
    <s v="Jitendra Joshi, Prateeksha Lonkar, Sharad Ponkshe, Radhika Apte, Veena Jamkar, Yatin Karyekar, Smita Tambe, Vrishasen Dabholkar"/>
    <d v="2018-02-15T00:00:00"/>
    <x v="9"/>
    <s v="TV-PG"/>
    <s v="162 min"/>
    <s v="Dramas, Faith &amp; Spirituality, International Movies"/>
  </r>
  <r>
    <s v="s8662"/>
    <s v="Movie"/>
    <s v="Unfinished Song"/>
    <s v="United Kingdom, Germany"/>
    <s v="Paul Andrew Williams"/>
    <s v="Terence Stamp, Gemma Arterton, Christopher Eccleston, Vanessa Redgrave, Anne Reid, Elizabeth Counsell, Ram John Holder, Bill Thomas, Orla Hill"/>
    <d v="2019-07-22T00:00:00"/>
    <x v="9"/>
    <s v="PG-13"/>
    <s v="94 min"/>
    <s v="Comedies, Dramas, Independent Movies"/>
  </r>
  <r>
    <s v="s8711"/>
    <s v="TV Show"/>
    <s v="Weeds"/>
    <s v="United States"/>
    <s v=""/>
    <s v="Mary-Louise Parker, Hunter Parrish, Alexander Gould, Kevin Nealon, Justin Kirk, Elizabeth Perkins, Allie Grant, Andy Milder, Tonye Patano, Romany Malco"/>
    <d v="2014-04-01T00:00:00"/>
    <x v="9"/>
    <s v="TV-MA"/>
    <s v="8 Seasons"/>
    <s v="TV Comedies, TV Dramas"/>
  </r>
  <r>
    <s v="s8722"/>
    <s v="TV Show"/>
    <s v="What Is Love?"/>
    <s v="Taiwan"/>
    <s v=""/>
    <s v="Chris Wu, Jade Chou, Duncan Lai, King Chin, Kimi Hsia, Gina Lim"/>
    <d v="2017-01-01T00:00:00"/>
    <x v="9"/>
    <s v="TV-14"/>
    <s v="1 Season"/>
    <s v="International TV Shows, Romantic TV Shows, TV Comedies"/>
  </r>
  <r>
    <s v="s8779"/>
    <s v="Movie"/>
    <s v="Yes or No 2"/>
    <s v="Thailand"/>
    <s v="Saratswadee Wongsomphet"/>
    <s v="Supanart Jittaleela, Sushar Manaying, Nisa Boonsantear, Apittha Khlaiudom, Apapattra Meesang"/>
    <d v="2018-11-08T00:00:00"/>
    <x v="9"/>
    <s v="TV-PG"/>
    <s v="112 min"/>
    <s v="International Movies, LGBTQ Movies, Romantic Movies"/>
  </r>
  <r>
    <s v="s8801"/>
    <s v="TV Show"/>
    <s v="Zindagi Gulzar Hai"/>
    <s v="Pakistan"/>
    <s v=""/>
    <s v="Sanam Saeed, Fawad Khan, Ayesha Omer, Mehreen Raheel, Sheheryar Munawar, Samina Peerzada, Waseem Abbas, Javed Sheikh, Hina Khawaja Bayat"/>
    <d v="2016-12-15T00:00:00"/>
    <x v="9"/>
    <s v="TV-PG"/>
    <s v="1 Season"/>
    <s v="International TV Shows, Romantic TV Shows, TV Dramas"/>
  </r>
  <r>
    <s v="s57"/>
    <s v="Movie"/>
    <s v="Naruto Shippuden the Movie: Blood Prison"/>
    <s v="Japan"/>
    <s v="Masahiko Murata"/>
    <s v="Junko Takeuchi, Chie Nakamura, Rikiya Koyama, Kazuhiko Inoue, Masaki Terasoma, Mie Sonozaki, Yuichi Nakamura, Kengo Kawanishi, Kosei Hirota, Masako Katsuki"/>
    <d v="2021-09-15T00:00:00"/>
    <x v="10"/>
    <s v="TV-14"/>
    <s v="102 min"/>
    <s v="Action &amp; Adventure, Anime Features, International Movies"/>
  </r>
  <r>
    <s v="s144"/>
    <s v="Movie"/>
    <s v="Green Lantern"/>
    <s v="United States"/>
    <s v="Martin Campbell"/>
    <s v="Ryan Reynolds, Blake Lively, Peter Sarsgaard, Mark Strong, Tim Robbins, Jay O. Sanders, Taika Waititi, Angela Bassett"/>
    <d v="2021-09-01T00:00:00"/>
    <x v="10"/>
    <s v="PG-13"/>
    <s v="114 min"/>
    <s v="Action &amp; Adventure, Sci-Fi &amp; Fantasy"/>
  </r>
  <r>
    <s v="s211"/>
    <s v="Movie"/>
    <s v="Ragini MMS"/>
    <s v="India"/>
    <s v="Pawan Kripalani"/>
    <s v="Kainaz Motivala, Rajkummar Rao, Rajat Kaul, Janice, Shernaza, Mangala Ahire, Vinod Rawat"/>
    <d v="2021-08-27T00:00:00"/>
    <x v="10"/>
    <s v="TV-MA"/>
    <s v="93 min"/>
    <s v="Horror Movies, International Movies"/>
  </r>
  <r>
    <s v="s217"/>
    <s v="Movie"/>
    <s v="Shor In the City"/>
    <s v="India"/>
    <s v="Raj Nidimoru, Krishna D.K."/>
    <s v="Sendhil Ramamurthy, Tusshar Kapoor, Nikhil Dwivedi, Preeti Desai, Sundeep Kishan, Radhika Apte, Pitobash, Girija Oak, Alok Chaturvedi, Sudhir Chowdhary"/>
    <d v="2021-08-27T00:00:00"/>
    <x v="10"/>
    <s v="TV-14"/>
    <s v="106 min"/>
    <s v="Comedies, Dramas, Independent Movies"/>
  </r>
  <r>
    <s v="s218"/>
    <s v="Movie"/>
    <s v="The Dirty Picture"/>
    <s v="India"/>
    <s v="Milan Luthria"/>
    <s v="Vidya Balan, Emraan Hashmi, Tusshar Kapoor, Naseeruddin Shah, Rajesh Sharma, Imran Hasnee, Anju Mahendru"/>
    <d v="2021-08-27T00:00:00"/>
    <x v="10"/>
    <s v="TV-14"/>
    <s v="145 min"/>
    <s v="Comedies, Dramas, International Movies"/>
  </r>
  <r>
    <s v="s252"/>
    <s v="Movie"/>
    <s v="Like Crazy"/>
    <s v="United States"/>
    <s v="Drake Doremus"/>
    <s v="Anton Yelchin, Felicity Jones, Jennifer Lawrence, Charlie Bewley, Alex Kingston, Oliver Muirhead, Finola Hughes, Chris Messina, Ben York Jones, Jamie Thomas King"/>
    <d v="2021-08-19T00:00:00"/>
    <x v="10"/>
    <s v="PG-13"/>
    <s v="91 min"/>
    <s v="Dramas, Independent Movies, Romantic Movies"/>
  </r>
  <r>
    <s v="s317"/>
    <s v="TV Show"/>
    <s v="Office Girls"/>
    <s v="Taiwan"/>
    <s v="Hsu Fu-chun"/>
    <s v="Roy Chiu, Alice Ko, Tia Lee, Patrick Lee, Kuo Shu-yao, James Wen, Janel Tsai"/>
    <d v="2021-08-03T00:00:00"/>
    <x v="10"/>
    <s v="TV-14"/>
    <s v="1 Season"/>
    <s v="International TV Shows, Romantic TV Shows, TV Comedies"/>
  </r>
  <r>
    <s v="s356"/>
    <s v="Movie"/>
    <s v="The Lincoln Lawyer"/>
    <s v="United States"/>
    <s v="Brad Furman"/>
    <s v="Matthew McConaughey, Josh Lucas, Ryan Phillippe, John Leguizamo, Michael Peña, Bryan Cranston, Bob Gunton, William H. Macy, Marisa Tomei, Frances Fisher"/>
    <d v="2021-08-01T00:00:00"/>
    <x v="10"/>
    <s v="R"/>
    <s v="118 min"/>
    <s v="Dramas, Thrillers"/>
  </r>
  <r>
    <s v="s448"/>
    <s v="Movie"/>
    <s v="The Twilight Saga: Breaking Dawn: Part 1"/>
    <s v="United States"/>
    <s v="Bill Condon"/>
    <s v="Kristen Stewart, Robert Pattinson, Taylor Lautner, Billy Burke, Peter Facinelli, Elizabeth Reaser, Kellan Lutz, Nikki Reed, Jackson Rathbone, Ashley Greene"/>
    <d v="2021-07-16T00:00:00"/>
    <x v="10"/>
    <s v="PG-13"/>
    <s v="117 min"/>
    <s v="Dramas, Romantic Movies"/>
  </r>
  <r>
    <s v="s575"/>
    <s v="Movie"/>
    <s v="Kung Fu Panda 2"/>
    <s v="United States, China"/>
    <s v="Jennifer Yuh Nelson"/>
    <s v="Jack Black, Angelina Jolie, Dustin Hoffman, Gary Oldman, Seth Rogen, Lucy Liu, Jackie Chan, David Cross, James Hong, Michelle Yeoh"/>
    <d v="2021-07-01T00:00:00"/>
    <x v="10"/>
    <s v="PG"/>
    <s v="93 min"/>
    <s v="Children &amp; Family Movies, Comedies"/>
  </r>
  <r>
    <s v="s584"/>
    <s v="Movie"/>
    <s v="No Strings Attached"/>
    <s v="United States, United Kingdom"/>
    <s v="Ivan Reitman"/>
    <s v="Natalie Portman, Ashton Kutcher, Kevin Kline, Cary Elwes, Greta Gerwig, Lake Bell, Olivia Thirlby, Ludacris, Jake Johnson, Mindy Kaling, Talia Balsam"/>
    <d v="2021-07-01T00:00:00"/>
    <x v="10"/>
    <s v="R"/>
    <s v="109 min"/>
    <s v="Comedies, Romantic Movies"/>
  </r>
  <r>
    <s v="s785"/>
    <s v="Movie"/>
    <s v="Cloudburst"/>
    <s v="United States, Canada"/>
    <s v="Thom Fitzgerald"/>
    <s v="Olympia Dukakis, Ryan Doucette, Brenda Fricker, Kristin Booth, Michael McPhee, John Dunsworth, Jeremy Akerman, Mary-Colin Chisholm, Kevin Kincaid"/>
    <d v="2021-06-02T00:00:00"/>
    <x v="10"/>
    <s v="TV-MA"/>
    <s v="93 min"/>
    <s v="Comedies, Dramas, Independent Movies"/>
  </r>
  <r>
    <s v="s797"/>
    <s v="Movie"/>
    <s v="Hostel: Part III"/>
    <s v="United States"/>
    <s v="Scott Spiegel"/>
    <s v="Kip Pardue, Brian Hallisay, John Hensley, Sarah Habel, Chris Coy, Skyler Stone, Thomas Kretschmann, Zulay Henao, Nickola Shreli, Derrick Carr"/>
    <d v="2021-06-02T00:00:00"/>
    <x v="10"/>
    <s v="R"/>
    <s v="88 min"/>
    <s v="Cult Movies, Horror Movies"/>
  </r>
  <r>
    <s v="s802"/>
    <s v="Movie"/>
    <s v="Never Back Down 2: The Beatdown"/>
    <s v="United States"/>
    <s v="Michael Jai White"/>
    <s v="Michael Jai White, Dean Geyer, Alex Meraz, Todd Duffee, Scottie Epstein, Jillian Murray, Evan Peters, Stacey Asaro, Gralen Bryant Banks, Rus Blackwell"/>
    <d v="2021-06-02T00:00:00"/>
    <x v="10"/>
    <s v="R"/>
    <s v="104 min"/>
    <s v="Action &amp; Adventure, Dramas, Sports Movies"/>
  </r>
  <r>
    <s v="s860"/>
    <s v="Movie"/>
    <s v="Asmaa"/>
    <s v="Egypt"/>
    <s v="Amr Salama"/>
    <s v="Hend Sabry, Maged El-Kidwani, Hany Adel, Sayed Rajab, Ahmed Kamal, Boutros Ghaly, Laila Ezz El Arab, Samia Asaad, Fatmah Adel, Mohamad Yones, Mohamed Abd El Azim"/>
    <d v="2021-05-20T00:00:00"/>
    <x v="10"/>
    <s v="TV-14"/>
    <s v="92 min"/>
    <s v="Dramas, International Movies"/>
  </r>
  <r>
    <s v="s864"/>
    <s v="Movie"/>
    <s v="Spy Kids: All the Time in the World"/>
    <s v="United States"/>
    <s v="Robert Rodriguez"/>
    <s v="Jessica Alba, Joel McHale, Rowan Blanchard, Mason Cook, Jeremy Piven, Alexa PenaVega, Daryl Sabara, Ricky Gervais, Danny Trejo"/>
    <d v="2021-05-20T00:00:00"/>
    <x v="10"/>
    <s v="PG"/>
    <s v="88 min"/>
    <s v="Children &amp; Family Movies, Comedies"/>
  </r>
  <r>
    <s v="s950"/>
    <s v="Movie"/>
    <s v="The Darkest Hour"/>
    <s v="United States, Russia"/>
    <s v="Chris Gorak"/>
    <s v="Emile Hirsch, Olivia Thirlby, Max Minghella, Rachael Taylor, Joel Kinnaman, Veronika Vernadskaya, Dato Bakhtadze, Yuriy Kutsenko"/>
    <d v="2021-05-01T00:00:00"/>
    <x v="10"/>
    <s v="PG-13"/>
    <s v="89 min"/>
    <s v="Action &amp; Adventure, Sci-Fi &amp; Fantasy"/>
  </r>
  <r>
    <s v="s971"/>
    <s v="Movie"/>
    <s v="Battle: Los Angeles"/>
    <s v="United States"/>
    <s v="Jonathan Liebesman"/>
    <s v="Aaron Eckhart, Michelle Rodriguez, Ramon Rodriguez, Bridget Moynahan, Ne-Yo, Michael Peña, Lucas Till, Cory Hardrict, Adetokumboh M'Cormack, Jim Parrack"/>
    <d v="2021-04-27T00:00:00"/>
    <x v="10"/>
    <s v="PG-13"/>
    <s v="116 min"/>
    <s v="Action &amp; Adventure, Sci-Fi &amp; Fantasy"/>
  </r>
  <r>
    <s v="s1017"/>
    <s v="Movie"/>
    <s v="Delhi Belly"/>
    <s v="India"/>
    <s v="Abhinay Deo"/>
    <s v="Imran Khan, Vir Das, Kunaal Roy Kapur, Poorna Jagannathan, Shenaz Treasury, Vijay Raaz, Paresh Ganatra, Rahul Singh"/>
    <d v="2021-04-17T00:00:00"/>
    <x v="10"/>
    <s v="TV-MA"/>
    <s v="101 min"/>
    <s v="Action &amp; Adventure, Comedies, International Movies"/>
  </r>
  <r>
    <s v="s1258"/>
    <s v="TV Show"/>
    <s v="TIGER &amp; BUNNY"/>
    <s v="Japan"/>
    <s v=""/>
    <s v="Hiroaki Hirata, Masakazu Morita, Koji Yusa, Minako Kotobuki, Yuhko Kaida, Go Inoue, Kenjiro Tsuda, Mariya Ise, Taiten Kusunoki, Nobuhiko Okamoto, Keiji Fujiwara"/>
    <d v="2021-02-28T00:00:00"/>
    <x v="10"/>
    <s v="TV-14"/>
    <s v="1 Season"/>
    <s v="Anime Series, International TV Shows"/>
  </r>
  <r>
    <s v="s1265"/>
    <s v="Movie"/>
    <s v="Our Idiot Brother"/>
    <s v="United States"/>
    <s v="Jesse Peretz"/>
    <s v="Paul Rudd, Elizabeth Banks, Zooey Deschanel, Emily Mortimer, Kathryn Hahn, Steve Coogan, Rashida Jones, Hugh Dancy, Shirley Knight, Adam Scott, T.J. Miller"/>
    <d v="2021-02-26T00:00:00"/>
    <x v="10"/>
    <s v="R"/>
    <s v="90 min"/>
    <s v="Comedies, Dramas, Independent Movies"/>
  </r>
  <r>
    <s v="s1414"/>
    <s v="Movie"/>
    <s v="Tanda Tanya"/>
    <s v="Indonesia"/>
    <s v="Hanung Bramantyo"/>
    <s v="Reza Rahadian, Revalina S. Temat, Rio Dewanto, Agus Kuncoro Adi, Endhita, Hengky Solaiman, Edmay Solaiman, Dedi Soetomo, M Ibrahim"/>
    <d v="2021-01-14T00:00:00"/>
    <x v="10"/>
    <s v="TV-MA"/>
    <s v="102 min"/>
    <s v="Dramas, International Movies"/>
  </r>
  <r>
    <s v="s1422"/>
    <s v="Movie"/>
    <s v="The Intouchables"/>
    <s v="France"/>
    <s v="Olivier Nakache, Éric Toledano"/>
    <s v="François Cluzet, Omar Sy, Anne Le Ny, Audrey Fleurot, Joséphine de Meaux, Clotilde Mollet, Alba Gaïa Kraghede Bellugi, Cyril Mendy"/>
    <d v="2021-01-11T00:00:00"/>
    <x v="10"/>
    <s v="R"/>
    <s v="112 min"/>
    <s v="Comedies, Dramas, International Movies"/>
  </r>
  <r>
    <s v="s1460"/>
    <s v="Movie"/>
    <s v="Mean Girls 2"/>
    <s v="United States"/>
    <s v="Melanie Mayron"/>
    <s v="Meaghan Martin, Maiara Walsh, Jennifer Stone, Nicole Gale Anderson, Claire Holt, Diego Boneta, Linden Ashby, Rhoda Griffis, Mike Pniewski, Patrick Johnson, Tim Meadows"/>
    <d v="2021-01-01T00:00:00"/>
    <x v="10"/>
    <s v="PG-13"/>
    <s v="98 min"/>
    <s v="Comedies"/>
  </r>
  <r>
    <s v="s1468"/>
    <s v="Movie"/>
    <s v="Unknown"/>
    <s v="United Kingdom, Germany, France, United States"/>
    <s v="Jaume Collet-Serra"/>
    <s v="Liam Neeson, Diane Kruger, January Jones, Aidan Quinn, Bruno Ganz, Frank Langella, Sebastian Koch, Olivier Schneider, Stipe Erceg, Rainer Bock"/>
    <d v="2021-01-01T00:00:00"/>
    <x v="10"/>
    <s v="PG-13"/>
    <s v="113 min"/>
    <s v="Action &amp; Adventure, Thrillers"/>
  </r>
  <r>
    <s v="s1486"/>
    <s v="Movie"/>
    <s v="Rango"/>
    <s v="United States, Canada"/>
    <s v="Gore Verbinski"/>
    <s v="Johnny Depp, Isla Fisher, Abigail Breslin, Ned Beatty, Alfred Molina, Bill Nighy, Stephen Root, Harry Dean Stanton, Timothy Olyphant, Ray Winstone"/>
    <d v="2020-12-28T00:00:00"/>
    <x v="10"/>
    <s v="PG"/>
    <s v="110 min"/>
    <s v="Children &amp; Family Movies, Comedies"/>
  </r>
  <r>
    <s v="s1539"/>
    <s v="TV Show"/>
    <s v="Marvel Anime: Wolverine"/>
    <s v="United States, Japan"/>
    <s v=""/>
    <s v="Rikiya Koyama, Romi Park, Fumiko Orikasa, Hidekatsu Shibata, Kazuki Yao, Masato Hagiwara"/>
    <d v="2020-12-16T00:00:00"/>
    <x v="10"/>
    <s v="TV-14"/>
    <s v="1 Season"/>
    <s v="Anime Series, International TV Shows"/>
  </r>
  <r>
    <s v="s1540"/>
    <s v="TV Show"/>
    <s v="Marvel Anime: X-Men"/>
    <s v="Japan"/>
    <s v=""/>
    <s v="Toshiyuki Morikawa, Rikiya Koyama, Katsunosuke Hori, Aya Hisakawa, Kaori Yamagata, Yoshiko Sakakibara, Yurika Hino, Yukari Tamura, Hideyuki Tanaka"/>
    <d v="2020-12-16T00:00:00"/>
    <x v="10"/>
    <s v="TV-14"/>
    <s v="1 Season"/>
    <s v="Anime Series, International TV Shows"/>
  </r>
  <r>
    <s v="s1548"/>
    <s v="TV Show"/>
    <s v="Teen Mom 2"/>
    <s v="United States"/>
    <s v=""/>
    <s v="Jenelle Evans, Chelsea Houska, Kailyn Lowry, Leah Messer"/>
    <d v="2020-12-15T00:00:00"/>
    <x v="10"/>
    <s v="TV-14"/>
    <s v="2 Seasons"/>
    <s v="Reality TV"/>
  </r>
  <r>
    <s v="s1675"/>
    <s v="Movie"/>
    <s v="Bodyguard"/>
    <s v="India"/>
    <s v="Siddique"/>
    <s v="Salman Khan, Kareena Kapoor, Raj Babbar, Asrani, Vidya Sinha, Hazel Keech, Chetan Hansraj, Salim Baig"/>
    <d v="2020-11-19T00:00:00"/>
    <x v="10"/>
    <s v="TV-14"/>
    <s v="130 min"/>
    <s v="Action &amp; Adventure, Comedies, International Movies"/>
  </r>
  <r>
    <s v="s1680"/>
    <s v="Movie"/>
    <s v="Singham"/>
    <s v="India"/>
    <s v="Rohit Shetty"/>
    <s v="Ajay Devgn, Kajal Aggarwal, Prakash Raj, Sonali Kulkarni, Sachin Khedekar, Sudhanshu Pandey, Anant Jog"/>
    <d v="2020-11-19T00:00:00"/>
    <x v="10"/>
    <s v="TV-14"/>
    <s v="142 min"/>
    <s v="Action &amp; Adventure, Dramas, International Movies"/>
  </r>
  <r>
    <s v="s1958"/>
    <s v="Movie"/>
    <s v="Real Steel"/>
    <s v="United States, India"/>
    <s v="Shawn Levy"/>
    <s v="Hugh Jackman, Dakota Goyo, Evangeline Lilly, Anthony Mackie, Kevin Durand, Hope Davis, James Rebhorn, Karl Yune, Olga Fonda, John Gatins"/>
    <d v="2020-09-24T00:00:00"/>
    <x v="10"/>
    <s v="PG-13"/>
    <s v="127 min"/>
    <s v="Action &amp; Adventure, Sci-Fi &amp; Fantasy, Sports Movies"/>
  </r>
  <r>
    <s v="s2072"/>
    <s v="Movie"/>
    <s v="Puss in Boots"/>
    <s v="United States"/>
    <s v="Chris Miller"/>
    <s v="Antonio Banderas, Salma Hayek, Zach Galifianakis, Billy Bob Thornton, Amy Sedaris, Constance Marie, Guillermo del Toro, Mike Mitchell"/>
    <d v="2020-09-01T00:00:00"/>
    <x v="10"/>
    <s v="PG"/>
    <s v="92 min"/>
    <s v="Children &amp; Family Movies, Comedies"/>
  </r>
  <r>
    <s v="s2080"/>
    <s v="Movie"/>
    <s v="The Smurfs"/>
    <s v="United States, Belgium, Canada, France"/>
    <s v="Raja Gosnell"/>
    <s v="Hank Azaria, Neil Patrick Harris, Jayma Mays, Sofía Vergara, Tim Gunn, Jonathan Winters, Katy Perry, Alan Cumming, Fred Armisen, George Lopez, Anton Yelchin, Kenan Thompson, Jeff Foxworthy, John Oliver, Wolfgang Puck, B.J. Novak, Paul Reubens"/>
    <d v="2020-09-01T00:00:00"/>
    <x v="10"/>
    <s v="PG"/>
    <s v="103 min"/>
    <s v="Children &amp; Family Movies, Comedies"/>
  </r>
  <r>
    <s v="s2266"/>
    <s v="Movie"/>
    <s v="Bbuddah Hoga Terra Baap"/>
    <s v="India"/>
    <s v="Puri Jagannadh"/>
    <s v="Amitabh Bachchan, Hema Malini, Raveena Tandon, Sonu Sood, Sonal Chauhan, Charmy Kaur, Prakash Raj, Makrand Deshpande, Subbaraju, Shawar Ali, Rajeev Verma"/>
    <d v="2020-07-05T00:00:00"/>
    <x v="10"/>
    <s v="TV-14"/>
    <s v="116 min"/>
    <s v="Action &amp; Adventure, Comedies, Dramas"/>
  </r>
  <r>
    <s v="s2280"/>
    <s v="Movie"/>
    <s v="Michael"/>
    <s v="India"/>
    <s v="Ribhu Dasgupta"/>
    <s v="Naseeruddin Shah, Mahie Gill, Sabyasachi Chakraborty, Rudranil Ghosh, Iravati Harshe, Churni Ganguly, June Maliah, Purav Bhandare, Shridhar Watsar"/>
    <d v="2020-07-05T00:00:00"/>
    <x v="10"/>
    <s v="TV-MA"/>
    <s v="86 min"/>
    <s v="Dramas, Independent Movies, International Movies"/>
  </r>
  <r>
    <s v="s2289"/>
    <s v="Movie"/>
    <s v="Shaitan"/>
    <s v="India"/>
    <s v="Bejoy Nambiar"/>
    <s v="Rajeev Khandelwal, Kalki Koechlin, Gulshan Devaiah, Shiv Pandit, Kirti Kulhari, Neil Bhoopalam, Nikhil Chinappa, Rajit Kapoor, Rajkummar Rao, Pavan Malhotra"/>
    <d v="2020-07-05T00:00:00"/>
    <x v="10"/>
    <s v="TV-MA"/>
    <s v="126 min"/>
    <s v="Action &amp; Adventure, Dramas, Independent Movies"/>
  </r>
  <r>
    <s v="s2291"/>
    <s v="Movie"/>
    <s v="Tanu Weds Manu"/>
    <s v="India"/>
    <s v="Aanand Rai"/>
    <s v="Madhavan, Kangana Ranaut, Jimmy Shergill, Deepak Dobriyal, Swara Bhaskar, Eijaz Khan, K.K. Raina, Rajendra Gupta, Ravi Kishan, Navni Parihar"/>
    <d v="2020-07-05T00:00:00"/>
    <x v="10"/>
    <s v="TV-14"/>
    <s v="114 min"/>
    <s v="Comedies, Dramas, International Movies"/>
  </r>
  <r>
    <s v="s2324"/>
    <s v="Movie"/>
    <s v="The Mirror Boy"/>
    <s v="United Kingdom, Nigeria"/>
    <s v="Obi Emelonye"/>
    <s v="Edward Kagutuzi, Genevieve Nnaji, Osita Iheme, Fatima Jabbe, Victor Carvalho, Felix Ceesay, John Charles Njie, Momodu Musa Ceesay"/>
    <d v="2020-06-30T00:00:00"/>
    <x v="10"/>
    <s v="TV-14"/>
    <s v="86 min"/>
    <s v="Action &amp; Adventure, Dramas, International Movies"/>
  </r>
  <r>
    <s v="s2443"/>
    <s v="Movie"/>
    <s v="X Large"/>
    <s v="Egypt"/>
    <s v="Sherif Arafa"/>
    <s v="Ahmed Helmy, Donia Samir Ghanim, Ibrahim Nasr, Yasmin Raeis, Saeed Tarabeek"/>
    <d v="2020-06-02T00:00:00"/>
    <x v="10"/>
    <s v="TV-14"/>
    <s v="135 min"/>
    <s v="Comedies, International Movies, Romantic Movies"/>
  </r>
  <r>
    <s v="s2616"/>
    <s v="Movie"/>
    <s v="Cinar Agaci"/>
    <s v="Turkey"/>
    <s v="Handan İpekçi"/>
    <s v="Nurgül Yeşilçay, Celile Toyon Uysal, Deniz Deha Lostar, Settar Tanrıöğen, Suzan Aksoy, Hüseyin Avni Danyal, Jülide Kural, Ragıp Savaş"/>
    <d v="2020-04-28T00:00:00"/>
    <x v="10"/>
    <s v="TV-14"/>
    <s v="115 min"/>
    <s v="Comedies, Dramas, International Movies"/>
  </r>
  <r>
    <s v="s2635"/>
    <s v="Movie"/>
    <s v="The Artist"/>
    <s v="France, Belgium, United States"/>
    <s v="Michel Hazanavicius"/>
    <s v="Jean Dujardin, Bérénice Bejo, John Goodman, James Cromwell, Penelope Ann Miller, Missi Pyle, Beth Grant, Ed Lauter, Joel Murray, Elizabeth Tulloch, Ken Davitian, Malcolm McDowell"/>
    <d v="2020-04-25T00:00:00"/>
    <x v="10"/>
    <s v="PG-13"/>
    <s v="101 min"/>
    <s v="Comedies, Dramas, Independent Movies"/>
  </r>
  <r>
    <s v="s2853"/>
    <s v="Movie"/>
    <s v="W.E."/>
    <s v="United Kingdom"/>
    <s v="Madonna"/>
    <s v="Abbie Cornish, Andrea Riseborough, James D'Arcy, Oscar Isaac, Richard Coyle, David Harbour, James Fox, Judy Parfitt, Haluk Bilginer, Geoffrey Palmer, Natalie Dormer"/>
    <d v="2020-03-03T00:00:00"/>
    <x v="10"/>
    <s v="R"/>
    <s v="119 min"/>
    <s v="Dramas, Romantic Movies"/>
  </r>
  <r>
    <s v="s2861"/>
    <s v="Movie"/>
    <s v="Hugo"/>
    <s v="United Kingdom, United States, France"/>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d v="2020-03-01T00:00:00"/>
    <x v="10"/>
    <s v="PG"/>
    <s v="127 min"/>
    <s v="Children &amp; Family Movies, Dramas"/>
  </r>
  <r>
    <s v="s3006"/>
    <s v="TV Show"/>
    <s v="DreamWorks How to Train Your Dragon Legends"/>
    <s v="United States"/>
    <s v=""/>
    <s v="Jay Baruchel, Craig Ferguson, America Ferrera, Gerard Butler"/>
    <d v="2020-01-20T00:00:00"/>
    <x v="10"/>
    <s v="TV-PG"/>
    <s v="1 Season"/>
    <s v="Kids' TV, TV Action &amp; Adventure, TV Sci-Fi &amp; Fantasy"/>
  </r>
  <r>
    <s v="s3017"/>
    <s v="Movie"/>
    <s v="Hop"/>
    <s v="United States, France, Japan"/>
    <s v="Tim Hill"/>
    <s v="James Marsden, Russell Brand, Kaley Cuoco, Hank Azaria, Gary Cole, Elizabeth Perkins, Hugh Laurie, Tiffany Espensen, David Hasselhoff, Chelsea Handler"/>
    <d v="2020-01-16T00:00:00"/>
    <x v="10"/>
    <s v="PG"/>
    <s v="95 min"/>
    <s v="Children &amp; Family Movies, Comedies"/>
  </r>
  <r>
    <s v="s3135"/>
    <s v="Movie"/>
    <s v="Don 2"/>
    <s v="India, Germany"/>
    <s v="Farhan Akhtar"/>
    <s v="Shah Rukh Khan, Priyanka Chopra, Boman Irani, Lara Dutta, Kunal Kapoor, Om Puri, Alyy Khan, Nawab Shah"/>
    <d v="2019-12-15T00:00:00"/>
    <x v="10"/>
    <s v="TV-14"/>
    <s v="148 min"/>
    <s v="Action &amp; Adventure, International Movies, Music &amp; Musicals"/>
  </r>
  <r>
    <s v="s3137"/>
    <s v="Movie"/>
    <s v="Game"/>
    <s v="India"/>
    <s v="Abhinay Deo"/>
    <s v="Abhishek Bachchan, Kangana Ranaut, Anupam Kher, Boman Irani, Jimmy Shergill, Shahana Goswami, Gauhar Khan, Sarah-Jane Dias"/>
    <d v="2019-12-15T00:00:00"/>
    <x v="10"/>
    <s v="TV-14"/>
    <s v="135 min"/>
    <s v="International Movies, Thrillers"/>
  </r>
  <r>
    <s v="s3150"/>
    <s v="Movie"/>
    <s v="Zindagi Na Milegi Dobara"/>
    <s v="India"/>
    <s v="Zoya Akhtar"/>
    <s v="Hrithik Roshan, Abhay Deol, Farhan Akhtar, Katrina Kaif, Kalki Koechlin, Deepti Naval, Naseeruddin Shah, Ariadna Cabrol"/>
    <d v="2019-12-15T00:00:00"/>
    <x v="10"/>
    <s v="TV-14"/>
    <s v="154 min"/>
    <s v="Comedies, Dramas, International Movies"/>
  </r>
  <r>
    <s v="s3273"/>
    <s v="Movie"/>
    <s v="K-on! the movie"/>
    <s v="Japan"/>
    <s v="Naoko Yamada"/>
    <s v="Aki Toyosaki, Yoko Hikasa, Satomi Sato, Minako Kotobuki, Ayana Taketatsu, Asami Sanada, Madoka Yonezawa, Chika Fujito, Yoriko Nagata"/>
    <d v="2019-11-15T00:00:00"/>
    <x v="10"/>
    <s v="TV-PG"/>
    <s v="110 min"/>
    <s v="Anime Features, Music &amp; Musicals"/>
  </r>
  <r>
    <s v="s3665"/>
    <s v="TV Show"/>
    <s v="Anohana: The Flower We Saw That Day"/>
    <s v="Japan"/>
    <s v=""/>
    <s v="Miyu Irino, Ai Kayano, Haruka Tomatsu, Takahiro Sakurai, Saori Hayami, Takayuki Kondo, Mitsuru Ogata, Mutsumi Tamura, Asami Seto, Aki Toyosaki, Kaoru Mizuhara, Yui Makino"/>
    <d v="2019-07-15T00:00:00"/>
    <x v="10"/>
    <s v="TV-14"/>
    <s v="1 Season"/>
    <s v="Anime Series, International TV Shows, Teen TV Shows"/>
  </r>
  <r>
    <s v="s3701"/>
    <s v="TV Show"/>
    <s v="Scare Tactics"/>
    <s v="United States"/>
    <s v=""/>
    <s v="Tracy Morgan, Lauren Ash"/>
    <d v="2019-06-30T00:00:00"/>
    <x v="10"/>
    <s v="TV-MA"/>
    <s v="2 Seasons"/>
    <s v="Reality TV, TV Comedies, TV Horror"/>
  </r>
  <r>
    <s v="s3742"/>
    <s v="TV Show"/>
    <s v="Puella Magi Madoka Magica"/>
    <s v="Japan"/>
    <s v=""/>
    <s v="Aoi Yuki, Chiwa Saito, Kaori Mizuhashi, Eri Kitamura, Emiri Kato, Ai Nonaka"/>
    <d v="2019-06-15T00:00:00"/>
    <x v="10"/>
    <s v="TV-14"/>
    <s v="1 Season"/>
    <s v="Anime Series, International TV Shows"/>
  </r>
  <r>
    <s v="s3761"/>
    <s v="TV Show"/>
    <s v="Upin &amp; Ipin"/>
    <s v="Malaysia"/>
    <s v=""/>
    <s v="Nurfathiah Diaz"/>
    <d v="2019-06-10T00:00:00"/>
    <x v="10"/>
    <s v="TV-Y"/>
    <s v="1 Season"/>
    <s v="Kids' TV"/>
  </r>
  <r>
    <s v="s3835"/>
    <s v="Movie"/>
    <s v="The Great Magician"/>
    <s v="Hong Kong, China"/>
    <s v="Yee Tung-Shing"/>
    <s v="Tony Leung Chiu Wai, Lau Ching Wan, Zhou Xun, Wu Gang, Ni Yan, Paul Chun, Kenya Sawada, Lam Suet"/>
    <d v="2019-05-11T00:00:00"/>
    <x v="10"/>
    <s v="TV-14"/>
    <s v="128 min"/>
    <s v="Action &amp; Adventure, Comedies, Dramas"/>
  </r>
  <r>
    <s v="s4009"/>
    <s v="Movie"/>
    <s v="Jeff Dunham: Controlled Chaos"/>
    <s v="United States"/>
    <s v="Michael Simon, Matthew McNeil"/>
    <s v="Jeff Dunham"/>
    <d v="2019-03-15T00:00:00"/>
    <x v="10"/>
    <s v="TV-MA"/>
    <s v="97 min"/>
    <s v="Stand-Up Comedy"/>
  </r>
  <r>
    <s v="s4048"/>
    <s v="Movie"/>
    <s v="No Other Woman"/>
    <s v="Philippines"/>
    <s v="Ruel S. Bayani"/>
    <s v="Anne Curtis, Derek Ramsay, Cristine Reyes, Tirso Cruz III, Carmi Martin, John Arcilla, Marlann Flores, Ron Morales, Kat Alano"/>
    <d v="2019-03-04T00:00:00"/>
    <x v="10"/>
    <s v="TV-MA"/>
    <s v="103 min"/>
    <s v="Dramas, International Movies, Romantic Movies"/>
  </r>
  <r>
    <s v="s4247"/>
    <s v="Movie"/>
    <s v="Tim Minchin And The Heritage Orchestra Live"/>
    <s v="United Kingdom"/>
    <s v="Matt Askem"/>
    <s v="Tim Minchin, Jules Buckley"/>
    <d v="2018-12-31T00:00:00"/>
    <x v="10"/>
    <s v="TV-MA"/>
    <s v="146 min"/>
    <s v="Music &amp; Musicals, Stand-Up Comedy"/>
  </r>
  <r>
    <s v="s4250"/>
    <s v="Movie"/>
    <s v="Tom Papa Live in New York City"/>
    <s v="United States"/>
    <s v="Rob Zombie"/>
    <s v="Tom Papa"/>
    <d v="2018-12-31T00:00:00"/>
    <x v="10"/>
    <s v="TV-14"/>
    <s v="57 min"/>
    <s v="Stand-Up Comedy"/>
  </r>
  <r>
    <s v="s4262"/>
    <s v="TV Show"/>
    <s v="Way Back into Love"/>
    <s v="Taiwan"/>
    <s v=""/>
    <s v="June Tsai, Ray Chang, Lung Shao-hua, Yi-Wen Yen, Ching-kuan Wang, Mai Sato"/>
    <d v="2018-12-24T00:00:00"/>
    <x v="10"/>
    <s v="TV-14"/>
    <s v="1 Season"/>
    <s v="International TV Shows, Romantic TV Shows, TV Comedies"/>
  </r>
  <r>
    <s v="s4278"/>
    <s v="Movie"/>
    <s v="23:59"/>
    <s v="Singapore"/>
    <s v="Gilbert Chan"/>
    <s v="Tedd Chan, Stella Chung, Henley Hii, Lawrence Koh, Tommy Kuan, Josh Lai, Mark Lee, Susan Leong, Benjamin Lim"/>
    <d v="2018-12-20T00:00:00"/>
    <x v="10"/>
    <s v="R"/>
    <s v="78 min"/>
    <s v="Horror Movies, International Movies"/>
  </r>
  <r>
    <s v="s4291"/>
    <s v="TV Show"/>
    <s v="DreamWorks Holiday Classics"/>
    <s v="United States"/>
    <s v=""/>
    <s v="Ben Stiller, David Schwimmer, Chris Rock, Jada Pinkett Smith, Jay Baruchel, Gerard Butler, Craig Ferguson, America Ferrera, Eddie Murphy, Mike Myers, Antonio Banderas, Cameron Diaz"/>
    <d v="2018-12-16T00:00:00"/>
    <x v="10"/>
    <s v="TV-PG"/>
    <s v="1 Season"/>
    <s v="Kids' TV, TV Comedies"/>
  </r>
  <r>
    <s v="s4330"/>
    <s v="Movie"/>
    <s v="A Beautiful Life"/>
    <s v="China, Hong Kong"/>
    <s v="Andrew Lau Wai-Keung"/>
    <s v="Qi Shu, Liu Ye, Anthony Wong Chau-Sang, Liang Tian, Danying Feng, Rina Sa, Zhang Songwen, Tian Gao, Andrew Lin"/>
    <d v="2018-12-01T00:00:00"/>
    <x v="10"/>
    <s v="TV-14"/>
    <s v="122 min"/>
    <s v="Dramas, International Movies, Romantic Movies"/>
  </r>
  <r>
    <s v="s4338"/>
    <s v="Movie"/>
    <s v="Don't Go Breaking My Heart"/>
    <s v="Hong Kong"/>
    <s v="Johnnie To"/>
    <s v="Louis Koo, Gao Yuanyuan, Daniel Wu"/>
    <d v="2018-12-01T00:00:00"/>
    <x v="10"/>
    <s v="TV-PG"/>
    <s v="115 min"/>
    <s v="Comedies, International Movies, Romantic Movies"/>
  </r>
  <r>
    <s v="s4425"/>
    <s v="Movie"/>
    <s v="Arjun: The Warrior Prince"/>
    <s v="India"/>
    <s v="Arnab Chaudhuri"/>
    <s v="Yudhveer Bakoliya, Ashok Banthia, Ravi Khanwilkar, Vijay Kashyap, Ila Arun, Sachin Khedekar, Rajeshwari Sachdev, Hemanth Mahaur"/>
    <d v="2018-11-01T00:00:00"/>
    <x v="10"/>
    <s v="TV-14"/>
    <s v="91 min"/>
    <s v="Action &amp; Adventure, Dramas, International Movies"/>
  </r>
  <r>
    <s v="s4454"/>
    <s v="Movie"/>
    <s v="No One Killed Jessica"/>
    <s v="India"/>
    <s v="Raj Kumar Gupta"/>
    <s v="Rani Mukerji, Vidya Balan, Myra Karn, Neil Bhoopalam, Rajesh Sharma, Mohammed Zeeshan Ayyub, Bubbles Sabharwal, Satyadeep Misra, Yogendra Tikku, Geeta Sudan"/>
    <d v="2018-11-01T00:00:00"/>
    <x v="10"/>
    <s v="TV-MA"/>
    <s v="131 min"/>
    <s v="Dramas, International Movies"/>
  </r>
  <r>
    <s v="s4467"/>
    <s v="Movie"/>
    <s v="Zokkomon"/>
    <s v="India"/>
    <s v="Satyajit Bhatkal"/>
    <s v="Darsheel Safary, Anupam Kher, Manjari Fadnis, Tinnu Anand, Sheeba Chaddha, S.M. Zaheer, Aayam Mehta, Gargi Datar, Jai Vyas"/>
    <d v="2018-11-01T00:00:00"/>
    <x v="10"/>
    <s v="PG"/>
    <s v="104 min"/>
    <s v="Children &amp; Family Movies, Dramas"/>
  </r>
  <r>
    <s v="s4588"/>
    <s v="Movie"/>
    <s v="Muran"/>
    <s v="India"/>
    <s v="Rajan Madhav"/>
    <s v="Prasanna, Cheran, Haripriya, Nikhita, Suma Bhattacharya, Jayaprakash"/>
    <d v="2018-10-01T00:00:00"/>
    <x v="10"/>
    <s v="TV-14"/>
    <s v="134 min"/>
    <s v="Action &amp; Adventure, International Movies"/>
  </r>
  <r>
    <s v="s4589"/>
    <s v="Movie"/>
    <s v="My Friend Pinto"/>
    <s v="India"/>
    <s v="Raaghav Dar"/>
    <s v="Prateik, Kalki Koechlin, Arjun Mathur, Shruti Seth, Makrand Deshpande, Divya Dutta, Rajendranath Zutshi, Amin Hajee, Karim Hajee, Shakeel Khan"/>
    <d v="2018-10-01T00:00:00"/>
    <x v="10"/>
    <s v="TV-14"/>
    <s v="100 min"/>
    <s v="Comedies, International Movies, Sci-Fi &amp; Fantasy"/>
  </r>
  <r>
    <s v="s4720"/>
    <s v="Movie"/>
    <s v="7 Khoon Maaf"/>
    <s v="India"/>
    <s v="Vishal Bhardwaj"/>
    <s v="Priyanka Chopra, Neil Nitin Mukesh, John Abraham, Irrfan Khan, Aleksandr Dyachenko, Annu Kapoor, Naseeruddin Shah, Vivaan Shah, Usha Uthup, Konkona Sen Sharma"/>
    <d v="2018-08-02T00:00:00"/>
    <x v="10"/>
    <s v="TV-MA"/>
    <s v="148 min"/>
    <s v="Dramas, International Movies, Thrillers"/>
  </r>
  <r>
    <s v="s4721"/>
    <s v="Movie"/>
    <s v="Chillar Party"/>
    <s v="India"/>
    <s v="Vikas Bahl, Nitesh Tiwari"/>
    <s v="Irfan Khan, Raju, Sanath Menon, Rohan Grover, Naman Jain, Aarav Khanna, Vishesh Tiwari, Chinmai Chandranshuh, Vedant Desai, Shriya Sharma, Divji Handa"/>
    <d v="2018-08-02T00:00:00"/>
    <x v="10"/>
    <s v="TV-PG"/>
    <s v="127 min"/>
    <s v="Children &amp; Family Movies, Comedies, Dramas"/>
  </r>
  <r>
    <s v="s4737"/>
    <s v="Movie"/>
    <s v="Thank You"/>
    <s v="India"/>
    <s v="Anees Bazmee"/>
    <s v="Akshay Kumar, Bobby Deol, Sonam Kapoor, Irrfan Khan, Sunil Shetty, Rimi Sen, Celina Jaitly"/>
    <d v="2018-08-02T00:00:00"/>
    <x v="10"/>
    <s v="TV-14"/>
    <s v="131 min"/>
    <s v="Comedies, International Movies, Romantic Movies"/>
  </r>
  <r>
    <s v="s5323"/>
    <s v="Movie"/>
    <s v="Undefeated"/>
    <s v="United States"/>
    <s v="Daniel Lindsay, T.J. Martin"/>
    <s v="Montrail 'Money' Brown, O.C. Brown, Bill Courtney, Chavis Daniels"/>
    <d v="2017-08-18T00:00:00"/>
    <x v="10"/>
    <s v="PG-13"/>
    <s v="113 min"/>
    <s v="Documentaries, Sports Movies"/>
  </r>
  <r>
    <s v="s5348"/>
    <s v="TV Show"/>
    <s v="Bountiful Blessings"/>
    <s v="Singapore"/>
    <s v=""/>
    <s v="Jessica Hsuan, Tay Ping Hui, Thomas Ong, Jeffrey Xu, Ya Hui, Ann Kok, Zhu Houren, Yao Wenlong"/>
    <d v="2017-08-01T00:00:00"/>
    <x v="10"/>
    <s v="TV-14"/>
    <s v="1 Season"/>
    <s v="International TV Shows, TV Dramas, TV Sci-Fi &amp; Fantasy"/>
  </r>
  <r>
    <s v="s5363"/>
    <s v="TV Show"/>
    <s v="The In-Laws"/>
    <s v="Singapore"/>
    <s v=""/>
    <s v="Louise Lee, Rui En, Pierre Png, Darren Lim, Cynthia Koh, Belinda Lee"/>
    <d v="2017-08-01T00:00:00"/>
    <x v="10"/>
    <s v="TV-14"/>
    <s v="1 Season"/>
    <s v="International TV Shows, TV Dramas"/>
  </r>
  <r>
    <s v="s5390"/>
    <s v="Movie"/>
    <s v="A 2nd Chance"/>
    <s v="Australia"/>
    <s v="Clay Glen"/>
    <s v="Nina Pearce, Adam Tuominen, Emily Morris, Amy Handley, Carmel Johnson, Alanah Gilbert, Hapi Murphy, Lilly Blacker, Julie Kay Lumasag, Elysia Markou"/>
    <d v="2017-07-01T00:00:00"/>
    <x v="10"/>
    <s v="PG"/>
    <s v="95 min"/>
    <s v="Children &amp; Family Movies, Dramas, Sports Movies"/>
  </r>
  <r>
    <s v="s5404"/>
    <s v="TV Show"/>
    <s v="The Oath"/>
    <s v="Singapore"/>
    <s v=""/>
    <s v="Christopher Lee, Jesseca Liu, Ann Kok, Kate Pang, Zhang Zhenhuan, Richard Low"/>
    <d v="2017-07-01T00:00:00"/>
    <x v="10"/>
    <s v="TV-14"/>
    <s v="1 Season"/>
    <s v="International TV Shows, Romantic TV Shows, TV Dramas"/>
  </r>
  <r>
    <s v="s5468"/>
    <s v="Movie"/>
    <s v="Without Gorky"/>
    <s v="United Kingdom"/>
    <s v="Cosima Spender"/>
    <s v=""/>
    <d v="2017-05-31T00:00:00"/>
    <x v="10"/>
    <s v="TV-14"/>
    <s v="80 min"/>
    <s v="Documentaries"/>
  </r>
  <r>
    <s v="s5650"/>
    <s v="Movie"/>
    <s v="Headwinds"/>
    <s v="France, Belgium"/>
    <s v="Jalil Lespert"/>
    <s v="Benoît Magimel, Isabelle Carré, Antoine Duléry, Ramzy Bédia, Bouli Lanners, Marie-Ange Casta, Daniel Duval, Lubna Azabal, Aurore Clément, Audrey Tautou"/>
    <d v="2017-01-01T00:00:00"/>
    <x v="10"/>
    <s v="TV-MA"/>
    <s v="92 min"/>
    <s v="Dramas, Independent Movies, International Movies"/>
  </r>
  <r>
    <s v="s5670"/>
    <s v="TV Show"/>
    <s v="Heaven's Garden"/>
    <s v="South Korea"/>
    <s v=""/>
    <s v="Bul-am Choi, Ho-Jeong Yoo, Sae-ron Kim, Chan-hee Kang, Woo-Sung Hyun, An Seo Hyun, Ho-Jin Kim"/>
    <d v="2016-12-15T00:00:00"/>
    <x v="10"/>
    <s v="TV-MA"/>
    <s v="1 Season"/>
    <s v="International TV Shows, Korean TV Shows, TV Dramas"/>
  </r>
  <r>
    <s v="s5728"/>
    <s v="TV Show"/>
    <s v="Inborn Pair"/>
    <s v="Taiwan"/>
    <s v=""/>
    <s v="Annie Chen, Chris Wang, Hsieh Kun Da, Puff Kuo, Jennifer Hong"/>
    <d v="2016-11-01T00:00:00"/>
    <x v="10"/>
    <s v="TV-14"/>
    <s v="1 Season"/>
    <s v="International TV Shows, Romantic TV Shows, TV Comedies"/>
  </r>
  <r>
    <s v="s5804"/>
    <s v="TV Show"/>
    <s v="Forensic Files"/>
    <s v="United States"/>
    <s v=""/>
    <s v="Peter Thomas"/>
    <d v="2016-09-01T00:00:00"/>
    <x v="10"/>
    <s v="TV-MA"/>
    <s v="9 Seasons"/>
    <s v="Crime TV Shows, Docuseries, Science &amp; Nature TV"/>
  </r>
  <r>
    <s v="s5821"/>
    <s v="Movie"/>
    <s v="Lavell Crawford: Can a Brother Get Some Love?"/>
    <s v="United States"/>
    <s v="Michael Drumm"/>
    <s v="Lavell Crawford"/>
    <d v="2016-08-02T00:00:00"/>
    <x v="10"/>
    <s v="TV-MA"/>
    <s v="81 min"/>
    <s v="Stand-Up Comedy"/>
  </r>
  <r>
    <s v="s5915"/>
    <s v="TV Show"/>
    <s v="Oscar's Oasis"/>
    <s v="France"/>
    <s v=""/>
    <s v=""/>
    <d v="2015-03-15T00:00:00"/>
    <x v="10"/>
    <s v="TV-Y"/>
    <s v="1 Season"/>
    <s v="Kids' TV"/>
  </r>
  <r>
    <s v="s5942"/>
    <s v="Movie"/>
    <s v="Being Elmo: A Puppeteer's Journey"/>
    <s v="United States"/>
    <s v="Constance Marks"/>
    <s v="Kevin Clash, Whoopi Goldberg"/>
    <d v="2012-02-21T00:00:00"/>
    <x v="10"/>
    <s v="PG"/>
    <s v="76 min"/>
    <s v="Documentaries"/>
  </r>
  <r>
    <s v="s6013"/>
    <s v="Movie"/>
    <s v="30 Minutes or Less"/>
    <s v="United States"/>
    <s v="Ruben Fleischer"/>
    <s v="Jesse Eisenberg, Danny McBride, Aziz Ansari, Nick Swardson, Dilshad Vadsaria, Michael Peña, Bianca Kajlich, Fred Ward"/>
    <d v="2021-01-01T00:00:00"/>
    <x v="10"/>
    <s v="R"/>
    <s v="83 min"/>
    <s v="Action &amp; Adventure, Comedies"/>
  </r>
  <r>
    <s v="s6020"/>
    <s v="Movie"/>
    <s v="50/50"/>
    <s v="United States"/>
    <s v="Jonathan Levine"/>
    <s v="Joseph Gordon-Levitt, Seth Rogen, Anna Kendrick, Bryce Dallas Howard, Anjelica Huston, Serge Houde, Andrew Airlie, Matt Frewer, Philip Baker Hall, Marie Avgeropoulos, Jessica Parker Kennedy"/>
    <d v="2019-06-01T00:00:00"/>
    <x v="10"/>
    <s v="R"/>
    <s v="100 min"/>
    <s v="Comedies, Dramas, Independent Movies"/>
  </r>
  <r>
    <s v="s6042"/>
    <s v="Movie"/>
    <s v="A Holiday Engagement"/>
    <s v="United States"/>
    <s v="Jim Fall"/>
    <s v="Bonnie Somerville, Shelley Long, Jordan Bridges, Sam McMurray, Haylie Duff, Sam Horrigan, Carrie Wiita, Chris McKenna, Edi Patterson, Jennifer Elise Cox"/>
    <d v="2019-11-04T00:00:00"/>
    <x v="10"/>
    <s v="TV-G"/>
    <s v="92 min"/>
    <s v="Children &amp; Family Movies, Comedies, Romantic Movies"/>
  </r>
  <r>
    <s v="s6054"/>
    <s v="Movie"/>
    <s v="A Princess for Christmas"/>
    <s v="United States"/>
    <s v="Michael Damian"/>
    <s v="Katie McGrath, Sir Roger Moore, Sam Heughan, Travis Turner, Leilah de Meza, Miles Richardson, Charlotte Salt"/>
    <d v="2020-08-28T00:00:00"/>
    <x v="10"/>
    <s v="TV-PG"/>
    <s v="91 min"/>
    <s v="Children &amp; Family Movies, Dramas, Romantic Movies"/>
  </r>
  <r>
    <s v="s6055"/>
    <s v="Movie"/>
    <s v="A Russell Peters Christmas"/>
    <s v="Canada"/>
    <s v="Henry Sarwer-Foner"/>
    <s v="Russell Peters, Pamela Anderson, Michael Bublé, Jon Lovitz, Scott Thompson, Faizon Love, Goapele, Ted Lange"/>
    <d v="2013-11-01T00:00:00"/>
    <x v="10"/>
    <s v="NR"/>
    <s v="44 min"/>
    <s v="Stand-Up Comedy"/>
  </r>
  <r>
    <s v="s6057"/>
    <s v="Movie"/>
    <s v="A Separation"/>
    <s v="Iran, France"/>
    <s v="Asghar Farhadi"/>
    <s v="Leila Hatami, Peyman Moaadi, Shahab Hosseini, Sareh Bayat, Sarina Farhadi, Babak Karimi, Ali-Asghar Shahbazi, Shirin Yazdanbakhsh, Kimia Hosseini, Merila Zare'i, Sahabanu Zolghadr"/>
    <d v="2019-03-16T00:00:00"/>
    <x v="10"/>
    <s v="PG-13"/>
    <s v="123 min"/>
    <s v="Dramas, International Movies"/>
  </r>
  <r>
    <s v="s6071"/>
    <s v="Movie"/>
    <s v="Aşk Tesadüfleri Sever"/>
    <s v="Turkey"/>
    <s v="Ömer Faruk Sorak"/>
    <s v="Mehmet Günsür, Belçim Bilgin, Ayda Aksel, Altan Erkekli, Sebnem Sönmez, Hüseyin Avni Danyal, Berna Konur, Ümit Bülent Dinçer"/>
    <d v="2018-04-04T00:00:00"/>
    <x v="10"/>
    <s v="TV-MA"/>
    <s v="122 min"/>
    <s v="Dramas, International Movies, Romantic Movies"/>
  </r>
  <r>
    <s v="s6074"/>
    <s v="Movie"/>
    <s v="Aarakshan"/>
    <s v="India"/>
    <s v="Prakash Jha"/>
    <s v="Amitabh Bachchan, Saif Ali Khan, Manoj Bajpayee, Deepika Padukone, Prateik, Tanvi Azmi, Saurabh Shukla, Darshan Jariwala, Yashpal Sharma, Mukesh Tiwari"/>
    <d v="2019-12-31T00:00:00"/>
    <x v="10"/>
    <s v="TV-14"/>
    <s v="164 min"/>
    <s v="Dramas, International Movies"/>
  </r>
  <r>
    <s v="s6132"/>
    <s v="Movie"/>
    <s v="Amar's Hands"/>
    <s v="Egypt"/>
    <s v="Khaled Youssef"/>
    <s v="Ghadah Abdulrazeq, Wafaa Amer, Hassan El Raddad, Houria Farghally, Sabry Fawwaz"/>
    <d v="2019-04-26T00:00:00"/>
    <x v="10"/>
    <s v="TV-14"/>
    <s v="125 min"/>
    <s v="Dramas, International Movies"/>
  </r>
  <r>
    <s v="s6181"/>
    <s v="Movie"/>
    <s v="Apollo 18"/>
    <s v="United States, Canada"/>
    <s v="Gonzalo López-Gallego"/>
    <s v="Warren Christie, Lloyd Owen, Ryan Robbins, Michael Kopsa, Andrew Airlie"/>
    <d v="2019-03-09T00:00:00"/>
    <x v="10"/>
    <s v="PG-13"/>
    <s v="87 min"/>
    <s v="Horror Movies, Sci-Fi &amp; Fantasy, Thrillers"/>
  </r>
  <r>
    <s v="s6185"/>
    <s v="Movie"/>
    <s v="Arisan 2"/>
    <s v="Indonesia"/>
    <s v="Nia Dinata"/>
    <s v="Surya Saputra, Cut Mini Theo, Tora Sudiro"/>
    <d v="2018-09-15T00:00:00"/>
    <x v="10"/>
    <s v="TV-14"/>
    <s v="113 min"/>
    <s v="Comedies, Dramas, International Movies"/>
  </r>
  <r>
    <s v="s6186"/>
    <s v="Movie"/>
    <s v="Arthur"/>
    <s v="United States"/>
    <s v="Jason Winer"/>
    <s v="Russell Brand, Helen Mirren, Greta Gerwig, Jennifer Garner, Geraldine James, Luis Guzmán, Nick Nolte, Christina Jacquelyn Calph, Murphy Guyer, José Ramón Rosario"/>
    <d v="2019-04-01T00:00:00"/>
    <x v="10"/>
    <s v="PG-13"/>
    <s v="110 min"/>
    <s v="Comedies, Romantic Movies"/>
  </r>
  <r>
    <s v="s6187"/>
    <s v="Movie"/>
    <s v="Arthur Christmas"/>
    <s v="United Kingdom, United State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d v="2020-01-01T00:00:00"/>
    <x v="10"/>
    <s v="PG"/>
    <s v="98 min"/>
    <s v="Children &amp; Family Movies, Comedies"/>
  </r>
  <r>
    <s v="s6241"/>
    <s v="Movie"/>
    <s v="Barbie: Princess Charm School"/>
    <s v="United States, Canada"/>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d v="2017-10-01T00:00:00"/>
    <x v="10"/>
    <s v="TV-Y"/>
    <s v="80 min"/>
    <s v="Children &amp; Family Movies"/>
  </r>
  <r>
    <s v="s6583"/>
    <s v="Movie"/>
    <s v="Dear Santa"/>
    <s v="Canada"/>
    <s v="Jason Priestley"/>
    <s v="Amy Acker, David Haydn-Jones, Patrick Creery, Gina Holden, James Dugan, Margherita Donato, Brooklynn Proulx, James D. Hopkin, Bob Irvine"/>
    <d v="2019-11-04T00:00:00"/>
    <x v="10"/>
    <s v="TV-PG"/>
    <s v="92 min"/>
    <s v="Comedies, Romantic Movies"/>
  </r>
  <r>
    <s v="s6718"/>
    <s v="TV Show"/>
    <s v="Ex-Boyfriend"/>
    <s v="China"/>
    <s v=""/>
    <s v="Tony Yang, Nana Lee, Jerry Huang, Liao Yi Chiao"/>
    <d v="2017-01-01T00:00:00"/>
    <x v="10"/>
    <s v="TV-14"/>
    <s v="1 Season"/>
    <s v="International TV Shows, Romantic TV Shows, TV Comedies"/>
  </r>
  <r>
    <s v="s6727"/>
    <s v="Movie"/>
    <s v="Eyyvah Eyyvah 2"/>
    <s v="Turkey"/>
    <s v="Hakan Algül"/>
    <s v="Demet Akbağ, Ata Demirer, Özge Borak, Salih Kalyon, Tanju Tuncel, Meray Ülgen, Bican Günalan, Tarık Ünlüoğlu, Ayşenil Şamlıoğlu"/>
    <d v="2017-03-10T00:00:00"/>
    <x v="10"/>
    <s v="TV-PG"/>
    <s v="106 min"/>
    <s v="Comedies, International Movies, Romantic Movies"/>
  </r>
  <r>
    <s v="s6734"/>
    <s v="Movie"/>
    <s v="Fakta Ladh Mhana"/>
    <s v="India"/>
    <s v="Sanjay Jadhav"/>
    <s v="Sachin Khedekar, Bharat Jadhav, Aniket Vishwasrao, Siddarth Jadhav, Sanjay Narvekar, Vaibhav Mangale, Santosh Juvekar, Sanjay Khapre, Mahesh Manjrekar"/>
    <d v="2018-02-15T00:00:00"/>
    <x v="10"/>
    <s v="TV-14"/>
    <s v="150 min"/>
    <s v="Action &amp; Adventure, Dramas, International Movies"/>
  </r>
  <r>
    <s v="s6775"/>
    <s v="TV Show"/>
    <s v="Footprints in the Sand"/>
    <s v="United States"/>
    <s v=""/>
    <s v="Yenn Teoh, Leslie Chai, Elvis Chin, Candy Ice, Jacky Kam, Jordan Voon, Alvin Wong"/>
    <d v="2017-10-16T00:00:00"/>
    <x v="10"/>
    <s v="TV-14"/>
    <s v="1 Season"/>
    <s v="International TV Shows, TV Dramas"/>
  </r>
  <r>
    <s v="s6789"/>
    <s v="TV Show"/>
    <s v="Forget Me Not"/>
    <s v="United Kingdom"/>
    <s v=""/>
    <s v=""/>
    <d v="2017-09-18T00:00:00"/>
    <x v="10"/>
    <s v="TV-MA"/>
    <s v="1 Season"/>
    <s v="International TV Shows, TV Dramas"/>
  </r>
  <r>
    <s v="s6790"/>
    <s v="Movie"/>
    <s v="Forks Over Knives"/>
    <s v="United States"/>
    <s v="Lee Fulkerson"/>
    <s v=""/>
    <d v="2019-10-03T00:00:00"/>
    <x v="10"/>
    <s v="PG"/>
    <s v="96 min"/>
    <s v="Documentaries"/>
  </r>
  <r>
    <s v="s6811"/>
    <s v="TV Show"/>
    <s v="Frozen Planet"/>
    <s v="United Kingdom, United States, Spain, Germany, Greece, Canada"/>
    <s v="Alastair Fothergill"/>
    <s v="David Attenborough"/>
    <d v="2016-01-28T00:00:00"/>
    <x v="10"/>
    <s v="TV-PG"/>
    <s v="1 Season"/>
    <s v="British TV Shows, Docuseries, International TV Shows"/>
  </r>
  <r>
    <s v="s6812"/>
    <s v="Movie"/>
    <s v="Frozen Planet: On Thin Ice"/>
    <s v="United Kingdom, United States, Spain, Germany, Greece, Canada"/>
    <s v=""/>
    <s v="David Attenborough"/>
    <d v="2016-01-28T00:00:00"/>
    <x v="10"/>
    <s v="TV-PG"/>
    <s v="47 min"/>
    <s v="Movies"/>
  </r>
  <r>
    <s v="s6813"/>
    <s v="Movie"/>
    <s v="Frozen Planet: The Epic Journey"/>
    <s v="United Kingdom, United States, Spain, Germany, Greece, Canada"/>
    <s v=""/>
    <s v="David Attenborough"/>
    <d v="2016-01-28T00:00:00"/>
    <x v="10"/>
    <s v="TV-PG"/>
    <s v="52 min"/>
    <s v="Movies"/>
  </r>
  <r>
    <s v="s6830"/>
    <s v="Movie"/>
    <s v="Garuda in My Heart 2"/>
    <s v="Indonesia"/>
    <s v="Rudy Soedjarwo"/>
    <s v="Emir Mahira, Aldo Tansani, Maudy Koesnaedi, Ramzi, Rio Dewanto, Monica Sayangbati, Rendy Khrisna"/>
    <d v="2018-11-30T00:00:00"/>
    <x v="10"/>
    <s v="TV-PG"/>
    <s v="95 min"/>
    <s v="Children &amp; Family Movies, Dramas, Sports Movies"/>
  </r>
  <r>
    <s v="s6839"/>
    <s v="TV Show"/>
    <s v="Geronimo Stilton"/>
    <s v="Italy, Canada, France"/>
    <s v="Guy Vasilovich"/>
    <s v="Brian Drummond, Erin Mathews, Richard Ian Cox, Sarah Edmondson, Moneca Stori"/>
    <d v="2017-12-31T00:00:00"/>
    <x v="10"/>
    <s v="TV-Y"/>
    <s v="1 Season"/>
    <s v="Kids' TV, TV Comedies"/>
  </r>
  <r>
    <s v="s6883"/>
    <s v="Movie"/>
    <s v="Goon"/>
    <s v="United States, Canada"/>
    <s v="Michael Dowse"/>
    <s v="Seann William Scott, Jay Baruchel, Liev Schreiber, Alison Pill, Marc-André Grondin, Kim Coates, Eugene Levy, Nicholas Campbell, Richard Clarkin, Jonathan Cherry"/>
    <d v="2017-08-15T00:00:00"/>
    <x v="10"/>
    <s v="R"/>
    <s v="92 min"/>
    <s v="Comedies, Sports Movies"/>
  </r>
  <r>
    <s v="s6944"/>
    <s v="Movie"/>
    <s v="Haywire"/>
    <s v="Ireland, United States"/>
    <s v="Steven Soderbergh"/>
    <s v="Gina Carano, Michael Fassbender, Ewan McGregor, Bill Paxton, Channing Tatum, Antonio Banderas, Mathieu Kassovitz, Michael Angarano, Michael Douglas, Anthony Brandon Wong"/>
    <d v="2020-03-01T00:00:00"/>
    <x v="10"/>
    <s v="R"/>
    <s v="93 min"/>
    <s v="Action &amp; Adventure"/>
  </r>
  <r>
    <s v="s6991"/>
    <s v="Movie"/>
    <s v="Honey 2"/>
    <s v="United States"/>
    <s v="Bille Woodruff"/>
    <s v="Kat Graham, Mario Lopez, Audrina Patridge, Seychelle Gabriel, Randy Wayne, Brandon Molale, Melissa Molinaro, Jossara Jinaro, Lonette McKee, Laurieann Gibson, Christopher Shazar"/>
    <d v="2019-10-01T00:00:00"/>
    <x v="10"/>
    <s v="PG-13"/>
    <s v="111 min"/>
    <s v="Dramas, Romantic Movies"/>
  </r>
  <r>
    <s v="s6993"/>
    <s v="Movie"/>
    <s v="Hoodwinked Too! Hood vs. Evil"/>
    <s v="United States"/>
    <s v="Mike Disa"/>
    <s v="Hayden Panettiere, Glenn Close, Patrick Warburton, Joan Cusack, David Ogden Stiers, Bill Hader, Amy Poehler, Andy Dick, Martin Short, Brad Garrett, Cheech Marin, Tommy Chong, Heidi Klum, Wayne Newton"/>
    <d v="2018-11-03T00:00:00"/>
    <x v="10"/>
    <s v="PG"/>
    <s v="86 min"/>
    <s v="Children &amp; Family Movies, Comedies"/>
  </r>
  <r>
    <s v="s7025"/>
    <s v="TV Show"/>
    <s v="Humsafar"/>
    <s v="Pakistan"/>
    <s v=""/>
    <s v="Fawad Khan, Mahira Khan, Atiqa Odho, Naveen Waqar, Sara Kashif"/>
    <d v="2016-12-15T00:00:00"/>
    <x v="10"/>
    <s v="TV-PG"/>
    <s v="1 Season"/>
    <s v="International TV Shows, Romantic TV Shows, TV Dramas"/>
  </r>
  <r>
    <s v="s7030"/>
    <s v="TV Show"/>
    <s v="Huntik: Secrets and Seekers"/>
    <s v="United States, Italy"/>
    <s v=""/>
    <s v="Yuri Lowenthal, Drew Aaron, Karen Strassman, Marc Thompson, Rebecca Soler, Mike Pollock"/>
    <d v="2018-01-01T00:00:00"/>
    <x v="10"/>
    <s v="TV-Y7"/>
    <s v="2 Seasons"/>
    <s v="Kids' TV"/>
  </r>
  <r>
    <s v="s7045"/>
    <s v="Movie"/>
    <s v="I Don't Know How She Does It"/>
    <s v="United States"/>
    <s v="Douglas McGrath"/>
    <s v="Sarah Jessica Parker, Pierce Brosnan, Greg Kinnear, Christina Hendricks, Kelsey Grammer, Seth Meyers, Olivia Munn, Jane Curtin, Mark Blum, Busy Philipps, Sarah Shahi, Jessica Szohr"/>
    <d v="2019-03-23T00:00:00"/>
    <x v="10"/>
    <s v="PG-13"/>
    <s v="89 min"/>
    <s v="Comedies"/>
  </r>
  <r>
    <s v="s7099"/>
    <s v="TV Show"/>
    <s v="Iron Man: Armored Adventures"/>
    <s v="Canada, United States, United Kingdom, France, Luxembourg"/>
    <s v=""/>
    <s v="Adrian Petriw, Daniel Bacon, Anna Cummer, Vincent Tong, Kristie Marsden, Mackenzie Gray, Lisa Ann Beley, Alistair Abell, Catherine Lough Haggquist, Fred Henderson"/>
    <d v="2020-08-01T00:00:00"/>
    <x v="10"/>
    <s v="TV-Y7"/>
    <s v="2 Seasons"/>
    <s v="Kids' TV"/>
  </r>
  <r>
    <s v="s7133"/>
    <s v="Movie"/>
    <s v="Jiro Dreams of Sushi"/>
    <s v="United States"/>
    <s v="David Gelb"/>
    <s v="Jiro Ono"/>
    <d v="2019-06-05T00:00:00"/>
    <x v="10"/>
    <s v="PG"/>
    <s v="79 min"/>
    <s v="Documentaries"/>
  </r>
  <r>
    <s v="s7146"/>
    <s v="Movie"/>
    <s v="Judy Moody and the Not Bummer Summer"/>
    <s v="United States"/>
    <s v="John Schultz"/>
    <s v="Jordana Beatty, Heather Graham, Parris Mosteller, Preston Bailey, Kristoffer Ryan Winters, Garrett Ryan, Jaleel White, Ashley Boettcher, Taylar Hender, Cameron Boyce, Jenica Bergere, Janet Varney"/>
    <d v="2019-08-08T00:00:00"/>
    <x v="10"/>
    <s v="PG"/>
    <s v="91 min"/>
    <s v="Children &amp; Family Movies, Comedies"/>
  </r>
  <r>
    <s v="s7150"/>
    <s v="Movie"/>
    <s v="Jumping the Broom"/>
    <s v="United States"/>
    <s v="Salim Akil"/>
    <s v="Angela Bassett, Paula Patton, Laz Alonso, Loretta Devine, Meagan Good, Tasha Smith, Julie Bowen, DeRay Davis, Valarie Pettiford, Pooch Hall, Tenika Davis, T.D. Jakes, Mike Epps, Romeo Miller, Marguerite McNeil, El DeBarge, Brian Stokes Mitchell, Gary Dourdan"/>
    <d v="2020-11-01T00:00:00"/>
    <x v="10"/>
    <s v="PG-13"/>
    <s v="113 min"/>
    <s v="Comedies, Romantic Movies"/>
  </r>
  <r>
    <s v="s7155"/>
    <s v="Movie"/>
    <s v="Justin Bieber: Never Say Never"/>
    <s v="United States"/>
    <s v="Jon M. Chu"/>
    <s v="Justin Bieber, Ludacris, Usher Raymond, Jaden Smith, Miley Cyrus, Sean Kingston, Boyz II Men"/>
    <d v="2018-01-01T00:00:00"/>
    <x v="10"/>
    <s v="G"/>
    <s v="106 min"/>
    <s v="Documentaries, Music &amp; Musicals"/>
  </r>
  <r>
    <s v="s7179"/>
    <s v="Movie"/>
    <s v="Kevin Hart: Laugh at My Pain"/>
    <s v="United States"/>
    <s v="Leslie Small, Tim Story"/>
    <s v="Kevin Hart"/>
    <d v="2018-10-01T00:00:00"/>
    <x v="10"/>
    <s v="R"/>
    <s v="89 min"/>
    <s v="Stand-Up Comedy"/>
  </r>
  <r>
    <s v="s7188"/>
    <s v="TV Show"/>
    <s v="Khotey Sikkey"/>
    <s v="India"/>
    <s v=""/>
    <s v="Vikas Kumar, Hassan Zaidi, Sukhmani Sadana, Puru Chibber, Dilkhush, Mark Farokh Parakh"/>
    <d v="2018-03-15T00:00:00"/>
    <x v="10"/>
    <s v="TV-14"/>
    <s v="1 Season"/>
    <s v="Crime TV Shows, International TV Shows, TV Dramas"/>
  </r>
  <r>
    <s v="s7203"/>
    <s v="Movie"/>
    <s v="Kill the Irishman"/>
    <s v="United States"/>
    <s v="Jonathan Hensleigh"/>
    <s v="Ray Stevenson, Vincent D'Onofrio, Val Kilmer, Christopher Walken, Linda Cardellini, Fionnula Flanagan, Jason Butler Harner, Vinnie Jones, Paul Sorvino, Marcus Thomas, Tony Darrow"/>
    <d v="2020-08-21T00:00:00"/>
    <x v="10"/>
    <s v="R"/>
    <s v="106 min"/>
    <s v="Action &amp; Adventure, Dramas, Independent Movies"/>
  </r>
  <r>
    <s v="s7261"/>
    <s v="Movie"/>
    <s v="Laddaland"/>
    <s v="Thailand"/>
    <s v="Sopon Sukdapisit"/>
    <s v="Saharat Sangkapreecha, Pok Piyatida Woramusik, Sutatta Udomsilp, Athipich Chutiwatkajornchai, Deuntem Salitul, Sahajak Boonthanakit"/>
    <d v="2018-09-07T00:00:00"/>
    <x v="10"/>
    <s v="TV-MA"/>
    <s v="112 min"/>
    <s v="Horror Movies, International Movies"/>
  </r>
  <r>
    <s v="s7267"/>
    <s v="TV Show"/>
    <s v="Land Girls"/>
    <s v="United Kingdom"/>
    <s v=""/>
    <s v="Becci Gemmell, Susan Cookson, Mark Benton, Mykola Allen, Sophie Ward, Jo Woodcock, Seline Hizli, Liam Boyle, Danny Webb, Nicholas Shaw, Carolyn Pickles, David Schofield, Summer Strallen, Christine Bottomley"/>
    <d v="2017-08-01T00:00:00"/>
    <x v="10"/>
    <s v="TV-14"/>
    <s v="3 Seasons"/>
    <s v="British TV Shows, International TV Shows, TV Dramas"/>
  </r>
  <r>
    <s v="s7277"/>
    <s v="Movie"/>
    <s v="LeapFrog: Numberland"/>
    <s v="United States"/>
    <s v="Ron Myrick"/>
    <s v="Jeannie Elias, Kat Feller, Sandy Fox, Cindy Robinson, Richard Rosenblatt"/>
    <d v="2020-04-15T00:00:00"/>
    <x v="10"/>
    <s v="TV-Y"/>
    <s v="33 min"/>
    <s v="Movies"/>
  </r>
  <r>
    <s v="s7278"/>
    <s v="Movie"/>
    <s v="LeapFrog: Phonics Farm"/>
    <s v="United States"/>
    <s v="Ron Myrick"/>
    <s v="Jeannie Elias, Kat Feller, Sandy Fox, Cindy Robinson, Richard Rosenblatt"/>
    <d v="2020-04-15T00:00:00"/>
    <x v="10"/>
    <s v="TV-Y"/>
    <s v="35 min"/>
    <s v="Movies"/>
  </r>
  <r>
    <s v="s7352"/>
    <s v="Movie"/>
    <s v="Love Station"/>
    <s v="Egypt"/>
    <s v="Ahmad Samir Farag"/>
    <s v="Menna Shalaby, Sherif Salama, Yousra El Lozy, Mona Hala, Edward Fouad, Lotfy Labib, Ashraf Hamdy"/>
    <d v="2019-04-25T00:00:00"/>
    <x v="10"/>
    <s v="TV-14"/>
    <s v="97 min"/>
    <s v="Comedies, International Movies, Romantic Movies"/>
  </r>
  <r>
    <s v="s7468"/>
    <s v="Movie"/>
    <s v="Miss Representation"/>
    <s v="United States"/>
    <s v="Jennifer Siebel Newsom"/>
    <s v=""/>
    <d v="2017-10-20T00:00:00"/>
    <x v="10"/>
    <s v="NR"/>
    <s v="90 min"/>
    <s v="Documentaries"/>
  </r>
  <r>
    <s v="s7495"/>
    <s v="Movie"/>
    <s v="Monster High: Fright On!"/>
    <s v="United States"/>
    <s v="Victor Dal Chele, Alfred Gimeno"/>
    <s v="Kate Higgins, Debi Derryberry, Salli Saffioti, Laura Bailey, Yuri Lowenthal, Audu Paden, Cindy Robinson, Erin Fitzgerald, America Young, Ogie Banks"/>
    <d v="2018-01-01T00:00:00"/>
    <x v="10"/>
    <s v="TV-Y7"/>
    <s v="46 min"/>
    <s v="Children &amp; Family Movies"/>
  </r>
  <r>
    <s v="s7506"/>
    <s v="TV Show"/>
    <s v="Monty Don's Italian Gardens"/>
    <s v="United Kingdom"/>
    <s v=""/>
    <s v="Monty Don"/>
    <d v="2019-07-26T00:00:00"/>
    <x v="10"/>
    <s v="TV-G"/>
    <s v="1 Season"/>
    <s v="British TV Shows, Docuseries, International TV Shows"/>
  </r>
  <r>
    <s v="s7513"/>
    <s v="Movie"/>
    <s v="Morya"/>
    <s v="India"/>
    <s v="Avadhoot Gupte"/>
    <s v="Santosh Juvekar, Chinmay Mandlekar, Pari Telang, S. Joshi, Dilip Prabhavalkar, Ganesh Yadav, Pushkar Shrotri"/>
    <d v="2018-02-15T00:00:00"/>
    <x v="10"/>
    <s v="TV-14"/>
    <s v="121 min"/>
    <s v="Dramas, International Movies"/>
  </r>
  <r>
    <s v="s7550"/>
    <s v="Movie"/>
    <s v="My Week with Marilyn"/>
    <s v="United Kingdom, United States"/>
    <s v="Simon Curtis"/>
    <s v="Michelle Williams, Kenneth Branagh, Eddie Redmayne, Dominic Cooper, Philip Jackson, Derek Jacobi, Toby Jones, Michael Kitchen, Julia Ormond, Simon Russell Beale, Dougray Scott, Zoë Wanamaker, Emma Watson, Judi Dench"/>
    <d v="2019-05-30T00:00:00"/>
    <x v="10"/>
    <s v="R"/>
    <s v="99 min"/>
    <s v="Dramas, Romantic Movies"/>
  </r>
  <r>
    <s v="s7560"/>
    <s v="Movie"/>
    <s v="Naruto Shippuden : Blood Prison"/>
    <s v="Japan"/>
    <s v="Masahiko Murata"/>
    <s v="Junko Takeuchi, Chie Nakamura, Rikiya Koyama, Kazuhiko Inoue, Masaki Terasoma, Mie Sonozaki, Yuichi Nakamura, Kengo Kawanishi, Kosei Hirota, Masako Katsuki"/>
    <d v="2017-09-01T00:00:00"/>
    <x v="10"/>
    <s v="TV-14"/>
    <s v="102 min"/>
    <s v="Action &amp; Adventure, Anime Features, International Movies"/>
  </r>
  <r>
    <s v="s7628"/>
    <s v="TV Show"/>
    <s v="Nura: Rise of the Yokai Clan: Demon Capital"/>
    <s v="Japan"/>
    <s v=""/>
    <s v="Jun Fukuyama, Darrel Guilbeau, Eri Kitamura, Grant George, Yui Horie, Cassandra Lee, Hiroki Yasumoto, Kyle Hebert"/>
    <d v="2016-12-01T00:00:00"/>
    <x v="10"/>
    <s v="TV-MA"/>
    <s v="1 Season"/>
    <s v="Anime Series, Crime TV Shows"/>
  </r>
  <r>
    <s v="s7644"/>
    <s v="Movie"/>
    <s v="Oh My Ghost 2"/>
    <s v="Thailand"/>
    <s v="Poj Arnon"/>
    <s v="Kohtee Aramboy, Yingsak Chonglertjetsadawong, Jaturong Mokjok, Apaporn Nakornsawan, Pharanyu Rojanawuthitham, Wiradit Srimalai, Ekkachai Srivichai, Chaiwat Thongsaeng, Kachapa Toncharoen"/>
    <d v="2018-07-25T00:00:00"/>
    <x v="10"/>
    <s v="TV-MA"/>
    <s v="103 min"/>
    <s v="Comedies, Horror Movies, International Movies"/>
  </r>
  <r>
    <s v="s7699"/>
    <s v="TV Show"/>
    <s v="Pajanimals"/>
    <s v="United States"/>
    <s v=""/>
    <s v="John Kennedy, Victor Yerrid, Donna Kimball, Alice Dinnean, Paul Currie, Michael Winsor, Josh Elwell, Sarah Lyle"/>
    <d v="2020-03-31T00:00:00"/>
    <x v="10"/>
    <s v="TV-Y"/>
    <s v="1 Season"/>
    <s v="Kids' TV"/>
  </r>
  <r>
    <s v="s7713"/>
    <s v="Movie"/>
    <s v="Patiala House"/>
    <s v="India"/>
    <s v="Nikhil Advani"/>
    <s v="Rishi Kapoor, Dimple Kapadia, Akshay Kumar, Anushka Sharma, Tinnu Anand, Soni Razdan, Prem Chopra, Masood Akhtar, Jeneva Talwar, Suparna Marwah"/>
    <d v="2017-10-22T00:00:00"/>
    <x v="10"/>
    <s v="TV-PG"/>
    <s v="140 min"/>
    <s v="Dramas, International Movies, Sports Movies"/>
  </r>
  <r>
    <s v="s7774"/>
    <s v="TV Show"/>
    <s v="Power Rangers Samurai"/>
    <s v="United States"/>
    <s v=""/>
    <s v="Alex Heartman, Erika Fong, Hector David Jr., Najee De-Tiege, Brittany Anne Pirtle, Rene Naufahu, Jeff Szusterman, Felix Ryan, Paul Schrier"/>
    <d v="2016-01-01T00:00:00"/>
    <x v="10"/>
    <s v="TV-Y7"/>
    <s v="1 Season"/>
    <s v="Kids' TV"/>
  </r>
  <r>
    <s v="s7775"/>
    <s v="Movie"/>
    <s v="Power Rangers Samurai: Christmas Together, Friends Forever (Christmas Special)"/>
    <s v="United States"/>
    <s v=""/>
    <s v="Alex Heartman, Erika Fong, Hector David Jr., Najee De-Tiege, Brittany Anne Pirtle, Steven Skyler, Rene Naufahu, Felix Ryan, Paul Schrier"/>
    <d v="2016-01-01T00:00:00"/>
    <x v="10"/>
    <s v="TV-Y7"/>
    <s v="24 min"/>
    <s v="Movies"/>
  </r>
  <r>
    <s v="s7776"/>
    <s v="Movie"/>
    <s v="Power Rangers Samurai: Clash of the Red Rangers"/>
    <s v="United States"/>
    <s v=""/>
    <s v="Alex Heartman, Erika Fong, Hector David Jr., Najee De-Tiege, Brittany Anne Pirtle, Rene Naufahu"/>
    <d v="2016-01-01T00:00:00"/>
    <x v="10"/>
    <s v="TV-Y7"/>
    <s v="46 min"/>
    <s v="Children &amp; Family Movies"/>
  </r>
  <r>
    <s v="s7777"/>
    <s v="Movie"/>
    <s v="Power Rangers Samurai: Party Monsters (Halloween Special)"/>
    <s v="United States"/>
    <s v=""/>
    <s v="Alex Heartman, Erika Fong, Hector David Jr., Najee De-Tiege, Brittany Anne Pirtle, Steven Skyler, Rene Naufahu, Felix Ryan, Paul Schrier, Ricardo Medina Jr."/>
    <d v="2016-01-01T00:00:00"/>
    <x v="10"/>
    <s v="TV-Y7"/>
    <s v="24 min"/>
    <s v="Movies"/>
  </r>
  <r>
    <s v="s7799"/>
    <s v="TV Show"/>
    <s v="Prohibition: A Film by Ken Burns and Lynn Novick"/>
    <s v="United States"/>
    <s v=""/>
    <s v="Peter Coyote"/>
    <d v="2017-02-22T00:00:00"/>
    <x v="10"/>
    <s v="TV-PG"/>
    <s v="1 Season"/>
    <s v="Crime TV Shows, Docuseries"/>
  </r>
  <r>
    <s v="s7806"/>
    <s v="Movie"/>
    <s v="Pyaar Ka Punchnama"/>
    <s v="India"/>
    <s v="Luv Ranjan"/>
    <s v="Kartik Aaryan, Divyendu Sharma, Raayo S. Bakhirta, Nushrat Bharucha, Sonalli Sehgall, Ishita Raj"/>
    <d v="2017-05-01T00:00:00"/>
    <x v="10"/>
    <s v="TV-14"/>
    <s v="149 min"/>
    <s v="Comedies, Dramas, International Movies"/>
  </r>
  <r>
    <s v="s7837"/>
    <s v="Movie"/>
    <s v="Reaction"/>
    <s v="Egypt"/>
    <s v="Husam El-Gohari"/>
    <s v="Mahmoud Abdel Moghny, Amr Youssef, Horeya Farghaly, Mahmoud El Gendy, Entessar, Donia El Masry, Sabry Abdel Moniem, Raouf Mustafa, Alaa Zenhom"/>
    <d v="2019-06-20T00:00:00"/>
    <x v="10"/>
    <s v="TV-14"/>
    <s v="99 min"/>
    <s v="Dramas, International Movies"/>
  </r>
  <r>
    <s v="s7838"/>
    <s v="Movie"/>
    <s v="Ready"/>
    <s v="India"/>
    <s v="Anees Bazmee"/>
    <s v="Salman Khan, Asin, Paresh Rawal, Mahesh Manjrekar, Anuradha Patel, Manoj Pahwa, Manoj Joshi, Puneet Issar, Sharat Saxena, Akhilendra Mishra, Zarine Khan, Arya Babbar"/>
    <d v="2017-10-22T00:00:00"/>
    <x v="10"/>
    <s v="TV-PG"/>
    <s v="144 min"/>
    <s v="Comedies, International Movies, Romantic Movies"/>
  </r>
  <r>
    <s v="s7874"/>
    <s v="Movie"/>
    <s v="Rivaaz"/>
    <s v="India"/>
    <s v="Ashok Nanda"/>
    <s v="Deepti Naval, Vijay Raaz, Meghna Naidu, Saadhika Randhawa, Ritisha Vijayvargya, Manoj Biddvai, Sayaji Shinde, Reema Lagoo"/>
    <d v="2017-11-01T00:00:00"/>
    <x v="10"/>
    <s v="TV-MA"/>
    <s v="107 min"/>
    <s v="Dramas, Independent Movies, International Movies"/>
  </r>
  <r>
    <s v="s7967"/>
    <s v="Movie"/>
    <s v="Season of the Witch"/>
    <s v="United States"/>
    <s v="Dominic Sena"/>
    <s v="Nicolas Cage, Ron Perlman, Christopher Lee, Stephen Campbell Moore, Stephen Graham, Ulrich Thomsen, Claire Foy, Robert Sheehan, Kevin Rees, Andrew Hefler"/>
    <d v="2019-04-26T00:00:00"/>
    <x v="10"/>
    <s v="PG-13"/>
    <s v="95 min"/>
    <s v="Action &amp; Adventure, Sci-Fi &amp; Fantasy"/>
  </r>
  <r>
    <s v="s7986"/>
    <s v="Movie"/>
    <s v="Set Up"/>
    <s v="United States"/>
    <s v="Mike Gunther"/>
    <s v="50 Cent, Ryan Phillippe, Bruce Willis, Rory Markham, Jenna Dewan, Brett Granstaff, Randy Couture, Susie Abromeit, Ron Turner, James Remar"/>
    <d v="2020-01-10T00:00:00"/>
    <x v="10"/>
    <s v="R"/>
    <s v="85 min"/>
    <s v="Action &amp; Adventure"/>
  </r>
  <r>
    <s v="s7993"/>
    <s v="Movie"/>
    <s v="Shahanpan Dega Deva"/>
    <s v="India"/>
    <s v="Sudesh Manjrekar"/>
    <s v="Bharat Jadhav, Ankush Chaudhari, Siddarth Jadhav, Santosh Juvekar, Vaibhav Mangale, Kranti Redkar, Manava Naik"/>
    <d v="2018-01-01T00:00:00"/>
    <x v="10"/>
    <s v="TV-14"/>
    <s v="115 min"/>
    <s v="Comedies, International Movies"/>
  </r>
  <r>
    <s v="s7999"/>
    <s v="Movie"/>
    <s v="Shark Night"/>
    <s v="United States"/>
    <s v="David R. Ellis"/>
    <s v="Sara Paxton, Dustin Milligan, Chris Carmack, Katharine McPhee, Donal Logue, Joshua Leonard, Sinqua Walls, Chris Zylka, Alyssa Diaz, Joel David Moore"/>
    <d v="2019-11-02T00:00:00"/>
    <x v="10"/>
    <s v="PG-13"/>
    <s v="91 min"/>
    <s v="Horror Movies"/>
  </r>
  <r>
    <s v="s8060"/>
    <s v="Movie"/>
    <s v="Soul Surfer"/>
    <s v="United States"/>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d v="2020-05-17T00:00:00"/>
    <x v="10"/>
    <s v="PG"/>
    <s v="106 min"/>
    <s v="Dramas, Faith &amp; Spirituality, Sports Movies"/>
  </r>
  <r>
    <s v="s8114"/>
    <s v="Movie"/>
    <s v="Suckseed"/>
    <s v="Thailand"/>
    <s v="Chayanop Boonprakob"/>
    <s v="Jirayu La-ongmanee, Pachara Chirathivat, Nattasha Nauljam, Thawat Pornrattanaprasert"/>
    <d v="2018-09-05T00:00:00"/>
    <x v="10"/>
    <s v="TV-MA"/>
    <s v="130 min"/>
    <s v="Comedies, International Movies, Music &amp; Musicals"/>
  </r>
  <r>
    <s v="s8147"/>
    <s v="Movie"/>
    <s v="Take Me Home Tonight"/>
    <s v="United States, Germany"/>
    <s v="Michael Dowse"/>
    <s v="Topher Grace, Anna Faris, Dan Fogler, Teresa Palmer, Chris Pratt, Michael Biehn, Jeanie Hackett, Lucy Punch, Michelle Trachtenberg, Demetri Martin"/>
    <d v="2019-05-16T00:00:00"/>
    <x v="10"/>
    <s v="R"/>
    <s v="97 min"/>
    <s v="Comedies, Romantic Movies"/>
  </r>
  <r>
    <s v="s8185"/>
    <s v="Movie"/>
    <s v="The Adventures of Tintin"/>
    <s v="United States, New Zealand, United Kingdom"/>
    <s v="Steven Spielberg"/>
    <s v="Jamie Bell, Andy Serkis, Daniel Craig, Nick Frost, Simon Pegg, Daniel Mays, Gad Elmaleh, Toby Jones, Joe Starr"/>
    <d v="2019-11-20T00:00:00"/>
    <x v="10"/>
    <s v="PG"/>
    <s v="107 min"/>
    <s v="Children &amp; Family Movies"/>
  </r>
  <r>
    <s v="s8209"/>
    <s v="TV Show"/>
    <s v="The Bible's Buried Secrets"/>
    <s v="United Kingdom"/>
    <s v=""/>
    <s v="Francesca Stavrakopoulou"/>
    <d v="2019-02-01T00:00:00"/>
    <x v="10"/>
    <s v="TV-14"/>
    <s v="1 Season"/>
    <s v="British TV Shows, Docuseries, Science &amp; Nature TV"/>
  </r>
  <r>
    <s v="s8217"/>
    <s v="TV Show"/>
    <s v="The Bomb Squad"/>
    <s v="United Kingdom"/>
    <s v=""/>
    <s v="Christopher Eccleston"/>
    <d v="2019-02-01T00:00:00"/>
    <x v="10"/>
    <s v="TV-MA"/>
    <s v="1 Season"/>
    <s v="British TV Shows, Docuseries"/>
  </r>
  <r>
    <s v="s8251"/>
    <s v="TV Show"/>
    <s v="The Code"/>
    <s v="United Kingdom"/>
    <s v=""/>
    <s v="Marcus du Sautoy"/>
    <d v="2018-02-01T00:00:00"/>
    <x v="10"/>
    <s v="TV-PG"/>
    <s v="1 Season"/>
    <s v="British TV Shows, Docuseries, International TV Shows"/>
  </r>
  <r>
    <s v="s8256"/>
    <s v="Movie"/>
    <s v="The Consul's Son"/>
    <s v="Egypt"/>
    <s v="Amr Arafa"/>
    <s v="Khaled Saleh, Ghada Adel, Ahmed el-Sakka, Khaled Sarhan, Sawsan Badr, Mustafa Haridi"/>
    <d v="2019-04-25T00:00:00"/>
    <x v="10"/>
    <s v="TV-14"/>
    <s v="114 min"/>
    <s v="Comedies, International Movies, Thrillers"/>
  </r>
  <r>
    <s v="s8266"/>
    <s v="Movie"/>
    <s v="The Dancer"/>
    <s v="Indonesia"/>
    <s v="Ifa Isfansyah"/>
    <s v="Prisia Nasution, Oka Antara, Slamet Rahardjo, Dewi Irawan, Lukman Sardi, Tio Pakusadewo"/>
    <d v="2018-12-08T00:00:00"/>
    <x v="10"/>
    <s v="TV-MA"/>
    <s v="105 min"/>
    <s v="Dramas, International Movies, Romantic Movies"/>
  </r>
  <r>
    <s v="s8283"/>
    <s v="TV Show"/>
    <s v="The Drunk and on Drugs Happy Funtime Hour"/>
    <s v="Canada"/>
    <s v=""/>
    <s v="John Paul Tremblay, Robb Wells, Maury Chaykin, Luke Gordon, Amy Sedaris, Jay Baruchel"/>
    <d v="2018-08-24T00:00:00"/>
    <x v="10"/>
    <s v="TV-MA"/>
    <s v="1 Season"/>
    <s v="International TV Shows, TV Comedies"/>
  </r>
  <r>
    <s v="s8321"/>
    <s v="Movie"/>
    <s v="The Girl with the Dragon Tattoo"/>
    <s v="United States, Sweden, Norway"/>
    <s v="David Fincher"/>
    <s v="Daniel Craig, Rooney Mara, Christopher Plummer, Stellan Skarsgård, Steven Berkoff, Robin Wright, Yorick van Wageningen, Joely Richardson, Geraldine James, Goran Visnjic"/>
    <d v="2021-01-05T00:00:00"/>
    <x v="10"/>
    <s v="R"/>
    <s v="158 min"/>
    <s v="Dramas, Thrillers"/>
  </r>
  <r>
    <s v="s8336"/>
    <s v="Movie"/>
    <s v="The Green Hornet"/>
    <s v="United States"/>
    <s v="Michel Gondry"/>
    <s v="Seth Rogen, Jay Chou, Cameron Diaz, Tom Wilkinson, Christoph Waltz, David Harbour, Edward James Olmos, Jamie Harris, Chad L. Coleman, Edward Furlong"/>
    <d v="2020-04-18T00:00:00"/>
    <x v="10"/>
    <s v="PG-13"/>
    <s v="119 min"/>
    <s v="Action &amp; Adventure, Comedies"/>
  </r>
  <r>
    <s v="s8342"/>
    <s v="Movie"/>
    <s v="The Help"/>
    <s v="United States"/>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d v="2020-06-01T00:00:00"/>
    <x v="10"/>
    <s v="PG-13"/>
    <s v="147 min"/>
    <s v="Dramas"/>
  </r>
  <r>
    <s v="s8370"/>
    <s v="Movie"/>
    <s v="The Iron Lady"/>
    <s v="United Kingdom, France"/>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d v="2019-07-07T00:00:00"/>
    <x v="10"/>
    <s v="PG-13"/>
    <s v="105 min"/>
    <s v="Dramas, International Movies"/>
  </r>
  <r>
    <s v="s8431"/>
    <s v="Movie"/>
    <s v="The Muppets"/>
    <s v="United States"/>
    <s v="James Bobin"/>
    <s v="Jason Segel, Amy Adams, Chris Cooper, Rashida Jones, Kermit the Frog, Miss Piggy, Fozzie Bear, Gonzo, Muppets, Steve Whitmire, Eric Jacobson, Dave Goelz, Bill Barretta, David Rudman, Matt Vogel, Peter Linz"/>
    <d v="2020-09-01T00:00:00"/>
    <x v="10"/>
    <s v="PG"/>
    <s v="104 min"/>
    <s v="Children &amp; Family Movies, Comedies"/>
  </r>
  <r>
    <s v="s8486"/>
    <s v="Movie"/>
    <s v="The Right One"/>
    <s v="Egypt"/>
    <s v="Hadi El Bagoury"/>
    <s v="Hani Salama, Basma Ahmad, Rania Yousef, Kinda Allouch, Yasmin Raeis, Amr Youssef, Zizi El-Badrawy"/>
    <d v="2019-06-13T00:00:00"/>
    <x v="10"/>
    <s v="TV-14"/>
    <s v="93 min"/>
    <s v="Dramas, International Movies, Romantic Movies"/>
  </r>
  <r>
    <s v="s8493"/>
    <s v="Movie"/>
    <s v="The Roommate"/>
    <s v="United States"/>
    <s v="Christian E. Christiansen"/>
    <s v="Leighton Meester, Minka Kelly, Cam Gigandet, Aly Michalka, Danneel Ackles, Frances Fisher, Tomas Arana, Billy Zane, Nina Dobrev, Matt Lanter, Kat Graham"/>
    <d v="2020-04-01T00:00:00"/>
    <x v="10"/>
    <s v="PG-13"/>
    <s v="91 min"/>
    <s v="Thrillers"/>
  </r>
  <r>
    <s v="s8495"/>
    <s v="Movie"/>
    <s v="THE RUM DIARY"/>
    <s v="United States, United Kingdom"/>
    <s v="Bruce Robinson"/>
    <s v="Johnny Depp, Aaron Eckhart, Michael Rispoli, Amber Heard, Richard Jenkins, Giovanni Ribisi, Amaury Nolasco, Marshall Bell, Bill Smitrovich"/>
    <d v="2019-12-06T00:00:00"/>
    <x v="10"/>
    <s v="R"/>
    <s v="120 min"/>
    <s v="Comedies, Dramas"/>
  </r>
  <r>
    <s v="s8544"/>
    <s v="Movie"/>
    <s v="The Unborn Child"/>
    <s v="Thailand"/>
    <s v="Poj Arnon"/>
    <s v="Somchai Kemglad, Pitchanart Sakakorn, Chinaradi Anupongphichart, Arisara Thongborisut, Peerawit Boonark, Chudapha Chanthakhet, Ganthida Chaang"/>
    <d v="2018-07-30T00:00:00"/>
    <x v="10"/>
    <s v="TV-MA"/>
    <s v="93 min"/>
    <s v="Horror Movies, International Movies"/>
  </r>
  <r>
    <s v="s8582"/>
    <s v="Movie"/>
    <s v="Thor: Tales of Asgard"/>
    <s v="United States, Canada"/>
    <s v="Sam Liu"/>
    <s v="Matthew Wolf, Rick Gomez, Tara Strong, Alistair Abell, Paul Dobson, Brent Chapman, Chris Britton, Ron Halder, Cathy Weseluck, Michael Dobson"/>
    <d v="2020-04-15T00:00:00"/>
    <x v="10"/>
    <s v="TV-Y7"/>
    <s v="77 min"/>
    <s v="Children &amp; Family Movies"/>
  </r>
  <r>
    <s v="s8664"/>
    <s v="Movie"/>
    <s v="Unruly Friends"/>
    <s v="Egypt"/>
    <s v="Sherif Mandour"/>
    <s v="Kinda Allouch, Ahmed Salah Al-Saadany, Dina Fouad, Amr Youssef, Ahmed Safwat, Madlyn Tabar, Yasser Ali Maher, Nadia Fahmi, Menha Zaytoon, Tamim Abdou, Mostafa Abd Elsalam"/>
    <d v="2019-06-20T00:00:00"/>
    <x v="10"/>
    <s v="TV-14"/>
    <s v="83 min"/>
    <s v="International Movies, Thrillers"/>
  </r>
  <r>
    <s v="s8697"/>
    <s v="Movie"/>
    <s v="War Horse"/>
    <s v="United States, India"/>
    <s v="Steven Spielberg"/>
    <s v="Emily Watson, David Thewlis, Peter Mullan, Niels Arestrup, Tom Hiddleston, Jeremy Irvine, Benedict Cumberbatch, Toby Kebbell, David Kross, Eddie Marsan, Nicolas Bro, Rainer Bock, Patrick Kennedy, Liam Cunningham"/>
    <d v="2019-05-06T00:00:00"/>
    <x v="10"/>
    <s v="PG-13"/>
    <s v="147 min"/>
    <s v="Dramas"/>
  </r>
  <r>
    <s v="s8737"/>
    <s v="TV Show"/>
    <s v="Who's the One"/>
    <s v="Taiwan"/>
    <s v=""/>
    <s v="Tien Hsin, Weber Yang, Pink Yang, Johnny Lu, Amanda Chou, Xiu Qin"/>
    <d v="2017-01-01T00:00:00"/>
    <x v="10"/>
    <s v="TV-14"/>
    <s v="1 Season"/>
    <s v="International TV Shows, Romantic TV Shows, TV Comedies"/>
  </r>
  <r>
    <s v="s8772"/>
    <s v="Movie"/>
    <s v="Yaara O Dildaara"/>
    <s v="India"/>
    <s v="Ksshitij Chaudhary"/>
    <s v="Harbhajan Mann, Tulip Joshi, Kabir Bedi, Gulzar Chahal, Jonita, Gurpreet Ghuggi, Gurpreet Grewal, Neena Cheema, Sunita Dhir"/>
    <d v="2017-11-01T00:00:00"/>
    <x v="10"/>
    <s v="TV-14"/>
    <s v="132 min"/>
    <s v="Dramas, International Movies, Music &amp; Musicals"/>
  </r>
  <r>
    <s v="s8792"/>
    <s v="Movie"/>
    <s v="Young Adult"/>
    <s v="United States"/>
    <s v="Jason Reitman"/>
    <s v="Charlize Theron, Patton Oswalt, Patrick Wilson, Elizabeth Reaser, Jill Eikenberry, Mary Beth Hurt, Collette Wolfe, Richard Bekins, Kate Nowlin"/>
    <d v="2019-11-20T00:00:00"/>
    <x v="10"/>
    <s v="R"/>
    <s v="94 min"/>
    <s v="Comedies, Dramas, Independent Movies"/>
  </r>
  <r>
    <s v="s28"/>
    <s v="Movie"/>
    <s v="Grown Ups"/>
    <s v="United States"/>
    <s v="Dennis Dugan"/>
    <s v="Adam Sandler, Kevin James, Chris Rock, David Spade, Rob Schneider, Salma Hayek, Maria Bello, Maya Rudolph, Colin Quinn, Tim Meadows, Joyce Van Patten"/>
    <d v="2021-09-20T00:00:00"/>
    <x v="11"/>
    <s v="PG-13"/>
    <s v="103 min"/>
    <s v="Comedies"/>
  </r>
  <r>
    <s v="s61"/>
    <s v="Movie"/>
    <s v="Naruto Shippuden: The Movie: The Lost Tower"/>
    <s v="Japan"/>
    <s v="Masahiko Murata"/>
    <s v="Junko Takeuchi, Chie Nakamura, Satoshi Hino, Rikiya Koyama, Nobuaki Fukuda, Kenji Hamada, Keiko Nemoto, Saori Hayami, Yumi Toma, Yuko Kobayashi, Fujiko Takimoto, Mutsumi Tamura, Mayuki Makiguchi, Toshiyuki Morikawa"/>
    <d v="2021-09-15T00:00:00"/>
    <x v="11"/>
    <s v="TV-14"/>
    <s v="85 min"/>
    <s v="Action &amp; Adventure, Anime Features, International Movies"/>
  </r>
  <r>
    <s v="s139"/>
    <s v="Movie"/>
    <s v="Dear John"/>
    <s v="United States"/>
    <s v="Lasse Hallström"/>
    <s v="Channing Tatum, Amanda Seyfried, Richard Jenkins, Henry Thomas, D.J. Cotrona, Cullen Moss, Gavin McCulley, Jose Lucena Jr., Keith Robinson, Scott Porter"/>
    <d v="2021-09-01T00:00:00"/>
    <x v="11"/>
    <s v="PG-13"/>
    <s v="108 min"/>
    <s v="Dramas, Romantic Movies"/>
  </r>
  <r>
    <s v="s157"/>
    <s v="Movie"/>
    <s v="Letters to Juliet"/>
    <s v="United States"/>
    <s v="Gary Winick"/>
    <s v="Amanda Seyfried, Christopher Egan, Gael García Bernal, Vanessa Redgrave, Franco Nero, Luisa Ranieri, Marina Massironi, Milena Vukotic, Marcia DeBonis, Luisa De Santis, Lidia Biondi, Giordano Formenti, Chris Egan"/>
    <d v="2021-09-01T00:00:00"/>
    <x v="11"/>
    <s v="PG"/>
    <s v="105 min"/>
    <s v="Comedies, Dramas, Romantic Movies"/>
  </r>
  <r>
    <s v="s160"/>
    <s v="Movie"/>
    <s v="Love in a Puff"/>
    <s v="Hong Kong"/>
    <s v="Pang Ho-cheung"/>
    <s v="Miriam Chin Wah Yeung, Shawn Yue, Singh Hartihan Bitto, Isabel Chan, Cheung Tat-ming, Matt Chow, Chui Tien-you, Queenie Chu, Charmaine Fong, Vincent Kok"/>
    <d v="2021-09-01T00:00:00"/>
    <x v="11"/>
    <s v="TV-MA"/>
    <s v="103 min"/>
    <s v="Comedies, Dramas, International Movies"/>
  </r>
  <r>
    <s v="s207"/>
    <s v="Movie"/>
    <s v="LSD: Love, Sex Aur Dhokha"/>
    <s v="India"/>
    <s v="Dibakar Banerjee"/>
    <s v="Nushrat Bharucha, Anshuman Jha, Neha Chauhan, Rajkummar Rao, Arya Banerjee, Amit Sial, Herry Tangri"/>
    <d v="2021-08-27T00:00:00"/>
    <x v="11"/>
    <s v="TV-MA"/>
    <s v="112 min"/>
    <s v="Dramas, Independent Movies, International Movies"/>
  </r>
  <r>
    <s v="s209"/>
    <s v="Movie"/>
    <s v="Once Upon a Time in Mumbaai"/>
    <s v="India"/>
    <s v="Milan Luthria"/>
    <s v="Ajay Devgn, Emraan Hashmi, Kangana Ranaut, Prachi Desai, Randeep Hooda, Naved Aslam, Asif Basra, Avtar Gill"/>
    <d v="2021-08-27T00:00:00"/>
    <x v="11"/>
    <s v="TV-14"/>
    <s v="133 min"/>
    <s v="Dramas, International Movies, Music &amp; Musicals"/>
  </r>
  <r>
    <s v="s316"/>
    <s v="Movie"/>
    <s v="Ije: The Journey"/>
    <s v="United States, Nigeria"/>
    <s v="Chineze Anyaene"/>
    <s v="Genevieve Nnaji, Omotola Jalade-Ekeinde, Odalys Garcia, Ulrich Que, Jeff Swarthout, Clem Ohameze, Ann D. Carey, Anahit Setian, Danielle Soibelman, Jon Morgan Woodward"/>
    <d v="2021-08-03T00:00:00"/>
    <x v="11"/>
    <s v="TV-MA"/>
    <s v="106 min"/>
    <s v="Dramas, International Movies"/>
  </r>
  <r>
    <s v="s341"/>
    <s v="Movie"/>
    <s v="Inception"/>
    <s v="United States, United Kingdom"/>
    <s v="Christopher Nolan"/>
    <s v="Leonardo DiCaprio, Joseph Gordon-Levitt, Elliot Page, Tom Hardy, Ken Watanabe, Dileep Rao, Cillian Murphy, Tom Berenger, Marion Cotillard, Pete Postlethwaite, Michael Caine, Lukas Haas"/>
    <d v="2021-08-01T00:00:00"/>
    <x v="11"/>
    <s v="PG-13"/>
    <s v="148 min"/>
    <s v="Action &amp; Adventure, Sci-Fi &amp; Fantasy, Thrillers"/>
  </r>
  <r>
    <s v="s357"/>
    <s v="Movie"/>
    <s v="The Losers"/>
    <s v="United States, France"/>
    <s v="Sylvain White"/>
    <s v="Jeffrey Dean Morgan, Zoe Saldana, Chris Evans, Idris Elba, Columbus Short, Óscar Jaenada, Jason Patric, Holt McCallany, Peter Macdissi, Peter Francis James"/>
    <d v="2021-08-01T00:00:00"/>
    <x v="11"/>
    <s v="PG-13"/>
    <s v="97 min"/>
    <s v="Action &amp; Adventure"/>
  </r>
  <r>
    <s v="s361"/>
    <s v="Movie"/>
    <s v="Valentine's Day"/>
    <s v="United States"/>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d v="2021-08-01T00:00:00"/>
    <x v="11"/>
    <s v="PG-13"/>
    <s v="125 min"/>
    <s v="Comedies, Romantic Movies"/>
  </r>
  <r>
    <s v="s450"/>
    <s v="Movie"/>
    <s v="The Twilight Saga: Eclipse"/>
    <s v="United States"/>
    <s v="David Slade"/>
    <s v="Kristen Stewart, Robert Pattinson, Taylor Lautner, Bryce Dallas Howard, Billy Burke, Dakota Fanning, Peter Facinelli, Elizabeth Reaser, Jackson Rathbone, Kellan Lutz, Ashley Greene, Nikki Reed"/>
    <d v="2021-07-16T00:00:00"/>
    <x v="11"/>
    <s v="PG-13"/>
    <s v="124 min"/>
    <s v="Dramas, Romantic Movies"/>
  </r>
  <r>
    <s v="s503"/>
    <s v="Movie"/>
    <s v="Tango With Me"/>
    <s v="Nigeria"/>
    <s v="Mahmood Ali-Balogun"/>
    <s v="Genevieve Nnaji, Joseph Benjamin, Joke Silva, Tina Mba, Ahmed Yerima, Bimbo Manuel, Sade Alder-Hayes"/>
    <d v="2021-07-07T00:00:00"/>
    <x v="11"/>
    <s v="TV-14"/>
    <s v="104 min"/>
    <s v="Dramas, International Movies, Romantic Movies"/>
  </r>
  <r>
    <s v="s576"/>
    <s v="Movie"/>
    <s v="Life as We Know It"/>
    <s v="United States"/>
    <s v="Greg Berlanti"/>
    <s v="Katherine Heigl, Josh Duhamel, Josh Lucas, Alexis Clagett, Brynn Clagett, Brooke Clagett, Hayes MacArthur, Christina Hendricks, Sarah Burns, Jessica St. Clair"/>
    <d v="2021-07-01T00:00:00"/>
    <x v="11"/>
    <s v="PG-13"/>
    <s v="115 min"/>
    <s v="Comedies, Dramas, Romantic Movies"/>
  </r>
  <r>
    <s v="s593"/>
    <s v="Movie"/>
    <s v="She's Out of My League"/>
    <s v="United States"/>
    <s v="Jim Field Smith"/>
    <s v="Jay Baruchel, Alice Eve, T.J. Miller, Mike Vogel, Nate Torrence, Krysten Ritter, Geoff Stults, Lindsay Sloane, Andrew Daly, Jasika Nicole, Kyle Bornheimer"/>
    <d v="2021-07-01T00:00:00"/>
    <x v="11"/>
    <s v="R"/>
    <s v="106 min"/>
    <s v="Comedies, Romantic Movies"/>
  </r>
  <r>
    <s v="s599"/>
    <s v="Movie"/>
    <s v="The American"/>
    <s v="United States, United Kingdom"/>
    <s v="Anton Corbijn"/>
    <s v="George Clooney, Violante Placido, Thekla Reuten, Paolo Bonacelli, Johan Leysen, Irina Björklund, Filippo Timi, Anna Foglietta, Björn Granath"/>
    <d v="2021-07-01T00:00:00"/>
    <x v="11"/>
    <s v="R"/>
    <s v="105 min"/>
    <s v="Dramas, Thrillers"/>
  </r>
  <r>
    <s v="s610"/>
    <s v="Movie"/>
    <s v="The Tourist"/>
    <s v="United States, France, Italy, United Kingdom"/>
    <s v="Florian Henckel von Donnersmarck"/>
    <s v="Angelina Jolie, Johnny Depp, Paul Bettany, Timothy Dalton, Steven Berkoff, Rufus Sewell, Christian De Sica, Alessio Boni, Daniele Pecci, Giovanni Guidelli"/>
    <d v="2021-07-01T00:00:00"/>
    <x v="11"/>
    <s v="PG-13"/>
    <s v="103 min"/>
    <s v="Action &amp; Adventure, Romantic Movies"/>
  </r>
  <r>
    <s v="s636"/>
    <s v="Movie"/>
    <s v="Here Comes the Rain"/>
    <s v="Lebanon"/>
    <s v="Bahij Hojeij"/>
    <s v="Hassan Mrad, Julia Kassar, Carmen Lebbos, Diamand Bou Abboud, Elie Mitri, Bernadette Hodeib, Aida Sabra, Gabriel Yammine, Ali Matar, Raïa Haidar"/>
    <d v="2021-06-25T00:00:00"/>
    <x v="11"/>
    <s v="TV-MA"/>
    <s v="101 min"/>
    <s v="Dramas, International Movies"/>
  </r>
  <r>
    <s v="s793"/>
    <s v="Movie"/>
    <s v="Flipped"/>
    <s v="United States"/>
    <s v="Rob Reiner"/>
    <s v="Madeline Carroll, Callan McAuliffe, Rebecca De Mornay, Anthony Edwards, John Mahoney, Penelope Ann Miller, Aidan Quinn, Kevin Weisman, Morgan Lily, Ryan Ketzner"/>
    <d v="2021-06-02T00:00:00"/>
    <x v="11"/>
    <s v="PG"/>
    <s v="90 min"/>
    <s v="Comedies, Dramas, Romantic Movies"/>
  </r>
  <r>
    <s v="s931"/>
    <s v="Movie"/>
    <s v="Due Date"/>
    <s v="United States"/>
    <s v="Todd Phillips"/>
    <s v="Robert Downey Jr., Zach Galifianakis, Michelle Monaghan, Jamie Foxx, Juliette Lewis, Danny McBride, RZA, Matt Walsh"/>
    <d v="2021-05-01T00:00:00"/>
    <x v="11"/>
    <s v="R"/>
    <s v="95 min"/>
    <s v="Action &amp; Adventure, Comedies"/>
  </r>
  <r>
    <s v="s933"/>
    <s v="Movie"/>
    <s v="Green Zone"/>
    <s v="United Kingdom, France, Spain, United States"/>
    <s v="Paul Greengrass"/>
    <s v="Matt Damon, Greg Kinnear, Brendan Gleeson, Amy Ryan, Khalid Abdalla, Jason Isaacs, Said Faraj, Michael O'Neill, Igal Naor, Raad Rawi"/>
    <d v="2021-05-01T00:00:00"/>
    <x v="11"/>
    <s v="R"/>
    <s v="115 min"/>
    <s v="Action &amp; Adventure"/>
  </r>
  <r>
    <s v="s1018"/>
    <s v="Movie"/>
    <s v="Dhobi Ghat (Mumbai Diaries)"/>
    <s v="India"/>
    <s v="Kiran Rao"/>
    <s v="Aamir Khan, Monica Dogra, Kriti Malhotra, Prateik Babbar, Aasha Pawar, Jyoti Pawar, Norma Lobo, Kitu Gidwani, Danish Husain, Jehan Manekshaw"/>
    <d v="2021-04-17T00:00:00"/>
    <x v="11"/>
    <s v="TV-MA"/>
    <s v="102 min"/>
    <s v="Dramas, International Movies"/>
  </r>
  <r>
    <s v="s1022"/>
    <s v="Movie"/>
    <s v="Peepli Live"/>
    <s v="India"/>
    <s v="Anusha Rizvi, Mahmood Farooqui"/>
    <s v="Omkar Das Manikpuri, Raghuvir Yadav, Malaika Shenoy, Nawazuddin Siddiqui, Naseeruddin Shah, Sitaram Panchal, Shalini Vatsa, Farrukh Jaffar, Aamir Bashir, Vishal Om Prakash"/>
    <d v="2021-04-17T00:00:00"/>
    <x v="11"/>
    <s v="TV-MA"/>
    <s v="109 min"/>
    <s v="Comedies, Dramas, Independent Movies"/>
  </r>
  <r>
    <s v="s1119"/>
    <s v="Movie"/>
    <s v="Insidious"/>
    <s v="United States, Canada"/>
    <s v="James Wan"/>
    <s v="Patrick Wilson, Rose Byrne, Lin Shaye, Ty Simpkins, Barbara Hershey, Leigh Whannell, Angus Sampson, Andrew Astor, Joseph Bishara"/>
    <d v="2021-04-01T00:00:00"/>
    <x v="11"/>
    <s v="PG-13"/>
    <s v="103 min"/>
    <s v="Horror Movies, Thrillers"/>
  </r>
  <r>
    <s v="s1136"/>
    <s v="Movie"/>
    <s v="Takers"/>
    <s v="United States"/>
    <s v="John Luessenhop"/>
    <s v="Matt Dillon, Paul Walker, Chris Brown, Idris Elba, Jay Hernandez, Hayden Christensen, Michael Ealy, T.I., Marianne Jean-Baptiste, Zoe Saldana, Steve Harris, Johnathon Schaech"/>
    <d v="2021-04-01T00:00:00"/>
    <x v="11"/>
    <s v="PG-13"/>
    <s v="107 min"/>
    <s v="Action &amp; Adventure"/>
  </r>
  <r>
    <s v="s1180"/>
    <s v="TV Show"/>
    <s v="Mighty Morphin Power Rangers"/>
    <s v="United States, Japan"/>
    <s v=""/>
    <s v="Austin St. John, Thuy Trang, Walter Jones, Amy Jo Johnson, David Yost, Jason David Frank, Johnny Yong Bosch, Karan Ashley, Steve Cardenas, Catherine Sutherland, Paul Schrier, Jason Narvy, David Fielding, Richard Steven Horvitz, Barbara Goodson"/>
    <d v="2021-03-20T00:00:00"/>
    <x v="11"/>
    <s v="TV-Y7"/>
    <s v="4 Seasons"/>
    <s v="Kids' TV"/>
  </r>
  <r>
    <s v="s1216"/>
    <s v="Movie"/>
    <s v="Romantik Komedi"/>
    <s v="Turkey"/>
    <s v="Ketche"/>
    <s v="Sedef Avcı, Cemal Hünal, Begüm Kütük, Engin Altan Düzyatan, Sinem Kobal, Gürgen Öz, Burcu Kara, Kubilay Penbeklioğlu"/>
    <d v="2021-03-12T00:00:00"/>
    <x v="11"/>
    <s v="TV-MA"/>
    <s v="110 min"/>
    <s v="Comedies, International Movies, Romantic Movies"/>
  </r>
  <r>
    <s v="s1359"/>
    <s v="Movie"/>
    <s v="Shutter Island"/>
    <s v="United States"/>
    <s v="Martin Scorsese"/>
    <s v="Leonardo DiCaprio, Mark Ruffalo, Ben Kingsley, Max von Sydow, Michelle Williams, Emily Mortimer, Patricia Clarkson, Jackie Earle Haley, Ted Levine, John Carroll Lynch, Elias Koteas"/>
    <d v="2021-02-01T00:00:00"/>
    <x v="11"/>
    <s v="R"/>
    <s v="139 min"/>
    <s v="Thrillers"/>
  </r>
  <r>
    <s v="s1388"/>
    <s v="Movie"/>
    <s v="The Next Three Days"/>
    <s v="United States, France"/>
    <s v="Paul Haggis"/>
    <s v="Russell Crowe, Elizabeth Banks, Brian Dennehy, Lennie James, Olivia Wilde, Ty Simpkins, Helen Carey, Liam Neeson, Daniel Stern, Kevin Corrigan"/>
    <d v="2021-01-22T00:00:00"/>
    <x v="11"/>
    <s v="PG-13"/>
    <s v="133 min"/>
    <s v="Dramas, Thrillers"/>
  </r>
  <r>
    <s v="s1509"/>
    <s v="TV Show"/>
    <s v="Timmy Time"/>
    <s v="United Kingdom"/>
    <s v=""/>
    <s v="Kate Harbour, Justin Fletcher, Louis Jones"/>
    <d v="2020-12-22T00:00:00"/>
    <x v="11"/>
    <s v="TV-Y"/>
    <s v="1 Season"/>
    <s v="British TV Shows, Kids' TV"/>
  </r>
  <r>
    <s v="s1624"/>
    <s v="TV Show"/>
    <s v="The Bachelorette"/>
    <s v="United States"/>
    <s v=""/>
    <s v=""/>
    <d v="2020-12-01T00:00:00"/>
    <x v="11"/>
    <s v="TV-14"/>
    <s v="1 Season"/>
    <s v="Reality TV, Romantic TV Shows"/>
  </r>
  <r>
    <s v="s1676"/>
    <s v="Movie"/>
    <s v="Break Ke Baad"/>
    <s v="India"/>
    <s v="Danish Aslam"/>
    <s v="Imran Khan, Deepika Padukone, Shahana Goswami, Lillete Dubey, Sharmila Tagore, Navin Nischol, Parzan Dastur, Neelu Kohli, Ziyah Vastani, Yudhishtir Urs, Grady McGahan"/>
    <d v="2020-11-19T00:00:00"/>
    <x v="11"/>
    <s v="TV-14"/>
    <s v="108 min"/>
    <s v="Comedies, International Movies, Music &amp; Musicals"/>
  </r>
  <r>
    <s v="s1678"/>
    <s v="Movie"/>
    <s v="My Amnesia Girl"/>
    <s v="Philippines"/>
    <s v="Cathy Garcia-Molina"/>
    <s v="John Lloyd Cruz, Toni Gonzaga, Carlos Agassi, Ketchup Eusebio, Joross Gamboa, JM de Guzman, Beatriz Saw, Nico Antonio"/>
    <d v="2020-11-19T00:00:00"/>
    <x v="11"/>
    <s v="TV-14"/>
    <s v="105 min"/>
    <s v="International Movies, Romantic Movies"/>
  </r>
  <r>
    <s v="s1929"/>
    <s v="TV Show"/>
    <s v="Black Butler"/>
    <s v="Japan"/>
    <s v=""/>
    <s v="Daisuke Ono, Maaya Sakamoto, Hiroki Touchi, Yuki Kaji, Emiri Kato, Koji Yusa, Shunji Fujimura, Yukari Tamura, Romi Park, Jun Fukuyama"/>
    <d v="2020-09-30T00:00:00"/>
    <x v="11"/>
    <s v="TV-MA"/>
    <s v="3 Seasons"/>
    <s v="Anime Series, International TV Shows"/>
  </r>
  <r>
    <s v="s2040"/>
    <s v="Movie"/>
    <s v="Toll Booth"/>
    <s v="Turkey"/>
    <s v="Tolga Karaçelik"/>
    <s v="Büşra Pekin, Nur Aysan, Ruhi Sarı, Nergis Öztürk, Nadir Sarıbacak, Serkan Ercan, Sermet Yeşil, Enes Mazak, Zafer Diper"/>
    <d v="2020-09-07T00:00:00"/>
    <x v="11"/>
    <s v="TV-MA"/>
    <s v="98 min"/>
    <s v="Dramas, Independent Movies, International Movies"/>
  </r>
  <r>
    <s v="s2042"/>
    <s v="Movie"/>
    <s v="Waiting for &quot;Superman&quot;"/>
    <s v="United States"/>
    <s v="Davis Guggenheim"/>
    <s v=""/>
    <d v="2020-09-07T00:00:00"/>
    <x v="11"/>
    <s v="PG"/>
    <s v="111 min"/>
    <s v="Documentaries"/>
  </r>
  <r>
    <s v="s2375"/>
    <s v="Movie"/>
    <s v="Stray Bullet"/>
    <s v="Lebanon"/>
    <s v="Georges Hachem"/>
    <s v="Nadine Labaky, Takla Chamoun, Hend Taher, Badih Abou Chakra, Rodrigue Sleiman, Nazih Youssef, Patricia Nammour, Pauline Haddad, Nasri Sayegh, Joelle Hannah, Inaam Germanos"/>
    <d v="2020-06-18T00:00:00"/>
    <x v="11"/>
    <s v="TV-MA"/>
    <s v="76 min"/>
    <s v="Dramas, International Movies, Romantic Movies"/>
  </r>
  <r>
    <s v="s2494"/>
    <s v="Movie"/>
    <s v="Anchor Baby"/>
    <s v="Canada, Nigeria"/>
    <s v="Lonzo Nzekwe"/>
    <s v="Omoni Oboli, Sam Sarpong, Terri Oliver, Colin Paradine, Mark Cassius"/>
    <d v="2020-05-20T00:00:00"/>
    <x v="11"/>
    <s v="TV-MA"/>
    <s v="97 min"/>
    <s v="Dramas, International Movies"/>
  </r>
  <r>
    <s v="s2498"/>
    <s v="Movie"/>
    <s v="I Will Follow"/>
    <s v="United States"/>
    <s v="Ava DuVernay"/>
    <s v="Salli Richardson-Whitfield, Michole Briana White, Omari Hardwick, Tracie Thoms, Dijon Talton, Damone Roberts, Blair Underwood, Beverly Todd"/>
    <d v="2020-05-20T00:00:00"/>
    <x v="11"/>
    <s v="TV-14"/>
    <s v="80 min"/>
    <s v="Dramas, Independent Movies, Romantic Movies"/>
  </r>
  <r>
    <s v="s2545"/>
    <s v="Movie"/>
    <s v="Action Replayy"/>
    <s v="India"/>
    <s v="Vipul Amrutlal Shah"/>
    <s v="Akshay Kumar, Aishwarya Rai Bachchan, Om Puri, Kiron Kher, Neha Dhupia, Rannvijay Singh, Aditya Roy Kapur, Sudeepa Singh, Randhir Kapoor, Rajpal Yadav"/>
    <d v="2020-05-11T00:00:00"/>
    <x v="11"/>
    <s v="TV-PG"/>
    <s v="129 min"/>
    <s v="Children &amp; Family Movies, Comedies, International Movies"/>
  </r>
  <r>
    <s v="s2631"/>
    <s v="Movie"/>
    <s v="Bittersweet"/>
    <s v="Egypt"/>
    <s v="Khaled Marei"/>
    <s v="Ahmed Helmy, Lotfy Labib, Edward, Enaam Salousa"/>
    <d v="2020-04-25T00:00:00"/>
    <x v="11"/>
    <s v="TV-MA"/>
    <s v="132 min"/>
    <s v="Comedies, Dramas, International Movies"/>
  </r>
  <r>
    <s v="s2636"/>
    <s v="Movie"/>
    <s v="The Dealer"/>
    <s v="Egypt"/>
    <s v="Ahmed Saleh"/>
    <s v="Ahmed El Sakka, Khaled El Nabawy, Mai Selim, Nedal El Shafey, Boris Abramov, Selami Şahin"/>
    <d v="2020-04-25T00:00:00"/>
    <x v="11"/>
    <s v="TV-14"/>
    <s v="124 min"/>
    <s v="Action &amp; Adventure, International Movies"/>
  </r>
  <r>
    <s v="s2702"/>
    <s v="Movie"/>
    <s v="The Last Airbender"/>
    <s v="United States"/>
    <s v="M. Night Shyamalan"/>
    <s v="Noah Ringer, Dev Patel, Nicola Peltz, Jackson Rathbone, Shaun Toub, Aasif Mandvi, Cliff Curtis, Seychelle Gabriel, Jessica Andres, Keong Sim, Summer Bishil, Francis Guinan, Katharine Houghton, Damon Gupton"/>
    <d v="2020-04-08T00:00:00"/>
    <x v="11"/>
    <s v="PG"/>
    <s v="104 min"/>
    <s v="Action &amp; Adventure, Children &amp; Family Movies, Sci-Fi &amp; Fantasy"/>
  </r>
  <r>
    <s v="s2746"/>
    <s v="Movie"/>
    <s v="The Runaways"/>
    <s v="United States"/>
    <s v="Floria Sigismondi"/>
    <s v="Kristen Stewart, Dakota Fanning, Michael Shannon, Stella Maeve, Scout Taylor-Compton, Alia Shawkat, Riley Keough, Johnny Lewis, Tatum O'Neal, Brett Cullen, Hannah Marks"/>
    <d v="2020-04-01T00:00:00"/>
    <x v="11"/>
    <s v="R"/>
    <s v="107 min"/>
    <s v="Dramas, Independent Movies, Music &amp; Musicals"/>
  </r>
  <r>
    <s v="s2844"/>
    <s v="Movie"/>
    <s v="Aurora"/>
    <s v="Romania, France, Switzerland, Germany"/>
    <s v="Cristi Puiu"/>
    <s v="Cristi Puiu, Clara Voda, Catrinel Dumitrescu, Luminita Gheorghiu, Valentin Popescu, Gheorghe Ifrim, Ileana Puiu, Valeria Seciu, Gelu Colceag"/>
    <d v="2020-03-04T00:00:00"/>
    <x v="11"/>
    <s v="TV-MA"/>
    <s v="186 min"/>
    <s v="Dramas, International Movies"/>
  </r>
  <r>
    <s v="s2916"/>
    <s v="Movie"/>
    <s v="Liefling"/>
    <s v="South Africa"/>
    <s v="Brian Webber"/>
    <s v="Lika Berning, Bobby van Jaarsveld, Marlee van der Merwe, Sonja Herholdt, Elize Cawood, Rouel Beukes, Kevin Leo, Paul du Toit, Sylvaine Strike"/>
    <d v="2020-02-14T00:00:00"/>
    <x v="11"/>
    <s v="TV-PG"/>
    <s v="118 min"/>
    <s v="Comedies, International Movies, Music &amp; Musicals"/>
  </r>
  <r>
    <s v="s3142"/>
    <s v="Movie"/>
    <s v="Karthik Calling Karthik"/>
    <s v="India"/>
    <s v="Vijay Lalwani"/>
    <s v="Farhan Akhtar, Deepika Padukone, Ram Kapoor, Vivan Bhatena, Vipin Sharma, Yatin Karyekar, Shefali Shah"/>
    <d v="2019-12-15T00:00:00"/>
    <x v="11"/>
    <s v="TV-14"/>
    <s v="135 min"/>
    <s v="Dramas, International Movies, Thrillers"/>
  </r>
  <r>
    <s v="s3272"/>
    <s v="TV Show"/>
    <s v="K-On!"/>
    <s v="Japan"/>
    <s v=""/>
    <s v="Aki Toyosaki, Ayana Taketatsu, Chika Fujito, Madoka Yonezawa, Minako Kotobuki, Satomi Sato, Yoko Hikasa"/>
    <d v="2019-11-15T00:00:00"/>
    <x v="11"/>
    <s v="TV-PG"/>
    <s v="2 Seasons"/>
    <s v="Anime Series, Teen TV Shows"/>
  </r>
  <r>
    <s v="s3324"/>
    <s v="Movie"/>
    <s v="The Boy Who Cried Werewolf"/>
    <s v="United States, Canada"/>
    <s v="Eric Bross"/>
    <s v="Victoria Justice, Chase Ellison, Anna Galvin, Matt Winston, Jillian Marie, Valerie Tian, Kerry James, Andrea Brooks, Christie Laing, Cainan Wiebe, Brooke Shields, Brooke D'Orsay, Steven Grayhm"/>
    <d v="2019-11-02T00:00:00"/>
    <x v="11"/>
    <s v="TV-Y"/>
    <s v="86 min"/>
    <s v="Children &amp; Family Movies, Comedies"/>
  </r>
  <r>
    <s v="s3341"/>
    <s v="TV Show"/>
    <s v="Maid-Sama!"/>
    <s v="Japan"/>
    <s v=""/>
    <s v="Ayumi Fujimura, Nobuhiko Okamoto, Kazuyoshi Shiibashi, Kana Hanazawa, Yu Kobayashi, Mitsuhiro Ichiki, Takuma Terashima, Yoshimasa Hosoya"/>
    <d v="2019-11-01T00:00:00"/>
    <x v="11"/>
    <s v="TV-14"/>
    <s v="1 Season"/>
    <s v="Anime Series, Romantic TV Shows"/>
  </r>
  <r>
    <s v="s3664"/>
    <s v="TV Show"/>
    <s v="Angel Beats!"/>
    <s v="Japan"/>
    <s v=""/>
    <s v="Hiroshi Kamiya, Harumi Sakurai, Kana Hanazawa, Eri Kitamura, Ryohei Kimura, Takahiro Mizushima, Shun Takagi, Fuko Saito, Yui Makino, Hiro Masuda, Michael Rivas, Eiichiro Tokumoto, Yumiko Kobayashi, Hiroki Touchi, Miyuki Sawashiro, Chie Matsuura, Kana Asumi, Emiri Kato"/>
    <d v="2019-07-15T00:00:00"/>
    <x v="11"/>
    <s v="TV-PG"/>
    <s v="1 Season"/>
    <s v="Anime Series, International TV Shows"/>
  </r>
  <r>
    <s v="s4152"/>
    <s v="Movie"/>
    <s v="Virsa"/>
    <s v="India, Pakistan"/>
    <s v="Pankaj Batra"/>
    <s v="Arya Babbar, Kanwaljeet Singh, Gulshan Grover, Mehreen Raheel, Aparna Sharma, Aman Dhaliwal, Noman Ijaz"/>
    <d v="2019-01-30T00:00:00"/>
    <x v="11"/>
    <s v="TV-14"/>
    <s v="127 min"/>
    <s v="Dramas, International Movies, Music &amp; Musicals"/>
  </r>
  <r>
    <s v="s4229"/>
    <s v="Movie"/>
    <s v="Whitney Cummings: Money Shot"/>
    <s v="United States"/>
    <s v="John Fortenberry"/>
    <s v="Whitney Cummings"/>
    <d v="2019-01-01T00:00:00"/>
    <x v="11"/>
    <s v="TV-MA"/>
    <s v="48 min"/>
    <s v="Stand-Up Comedy"/>
  </r>
  <r>
    <s v="s4346"/>
    <s v="Movie"/>
    <s v="Once a Gangster"/>
    <s v="Hong Kong"/>
    <s v="Felix Chong"/>
    <s v="Ekin Cheng, Jordan Chan, Alex Fong, Michelle Ye, On-on Yu, Wilfred Lau, Conroy Chan"/>
    <d v="2018-12-01T00:00:00"/>
    <x v="11"/>
    <s v="TV-MA"/>
    <s v="95 min"/>
    <s v="Action &amp; Adventure, Comedies, International Movies"/>
  </r>
  <r>
    <s v="s4428"/>
    <s v="Movie"/>
    <s v="Chance Pe Dance"/>
    <s v="India"/>
    <s v="Ken Ghosh"/>
    <s v="Shahid Kapoor, Genelia D'Souza, Mohnish Bahl, Satish Shah, Parikshat Sahni, Vikas Bhalla, Kurush Deboo, Zain Khan"/>
    <d v="2018-11-01T00:00:00"/>
    <x v="11"/>
    <s v="TV-14"/>
    <s v="121 min"/>
    <s v="Comedies, Dramas, International Movies"/>
  </r>
  <r>
    <s v="s4434"/>
    <s v="Movie"/>
    <s v="Do Dooni Chaar"/>
    <s v="India"/>
    <s v="Habib Faisal"/>
    <s v="Rishi Kapoor, Neetu Singh, Aditi Vasudev, Archit Krishna, Akhilendra Mishra, Natasha Rastogi, Manoj Bakshi, Supriya Shukla"/>
    <d v="2018-11-01T00:00:00"/>
    <x v="11"/>
    <s v="TV-PG"/>
    <s v="106 min"/>
    <s v="Comedies, International Movies"/>
  </r>
  <r>
    <s v="s4456"/>
    <s v="Movie"/>
    <s v="Paan Singh Tomar"/>
    <s v="India"/>
    <s v="Tigmanshu Dhulia"/>
    <s v="Irrfan Khan, Mahie Gill, Rajendra Gupta, Brijendra Kala, Jahangir Khan, Vipin Sharma, Zakir Hussain"/>
    <d v="2018-11-01T00:00:00"/>
    <x v="11"/>
    <s v="TV-14"/>
    <s v="129 min"/>
    <s v="Action &amp; Adventure, Dramas, International Movies"/>
  </r>
  <r>
    <s v="s4611"/>
    <s v="Movie"/>
    <s v="Udaan"/>
    <s v="India"/>
    <s v="Vikramaditya Motwane"/>
    <s v="Rajat Barmecha, Ronit Roy, Ram Kapoor, Aayan Boradia, Manjot Singh, Anand Tiwari, Raja Hudda, Shaunak Sengupta, Varun Khettry, Akshay Sachdev"/>
    <d v="2018-10-01T00:00:00"/>
    <x v="11"/>
    <s v="TV-MA"/>
    <s v="137 min"/>
    <s v="Dramas, Independent Movies, International Movies"/>
  </r>
  <r>
    <s v="s4614"/>
    <s v="Movie"/>
    <s v="We Are Family"/>
    <s v="India, Australia"/>
    <s v="Sidharth Malhotra"/>
    <s v="Kajol, Kareena Kapoor, Arjun Rampal, Nominath Ginsberg, Iravati Harshe, Aachal Munjal, Diya Sonecha"/>
    <d v="2018-10-01T00:00:00"/>
    <x v="11"/>
    <s v="TV-14"/>
    <s v="119 min"/>
    <s v="Dramas, International Movies"/>
  </r>
  <r>
    <s v="s4725"/>
    <s v="Movie"/>
    <s v="Guzaarish"/>
    <s v="India"/>
    <s v="Sanjay Leela Bhansali"/>
    <s v="Hrithik Roshan, Aishwarya Rai Bachchan, Shernaz Patel, Aditya Roy Kapoor, Nafisa Ali, Monikangana Dutta, Suhel Seth, Rajit Kapoor, Ash Chandler, Vijay Crishna"/>
    <d v="2018-08-02T00:00:00"/>
    <x v="11"/>
    <s v="TV-14"/>
    <s v="121 min"/>
    <s v="Dramas, International Movies"/>
  </r>
  <r>
    <s v="s4728"/>
    <s v="Movie"/>
    <s v="I Hate Luv Storys"/>
    <s v="India"/>
    <s v="Punit Malhotra"/>
    <s v="Imran Khan, Sonam Kapoor, Sammir Dattani, Samir Soni, Kavin Dave, Bruna Abdullah"/>
    <d v="2018-08-02T00:00:00"/>
    <x v="11"/>
    <s v="TV-14"/>
    <s v="128 min"/>
    <s v="Comedies, International Movies, Music &amp; Musicals"/>
  </r>
  <r>
    <s v="s4732"/>
    <s v="Movie"/>
    <s v="Raajneeti"/>
    <s v="India"/>
    <s v="Prakash Jha"/>
    <s v="Ajay Devgn, Nana Patekar, Ranbir Kapoor, Katrina Kaif, Arjun Rampal, Manoj Bajpayee, Sarah Thompson, Naseeruddin Shah"/>
    <d v="2018-08-02T00:00:00"/>
    <x v="11"/>
    <s v="TV-14"/>
    <s v="162 min"/>
    <s v="Dramas, International Movies, Thrillers"/>
  </r>
  <r>
    <s v="s4796"/>
    <s v="Movie"/>
    <s v="I Am Kalam"/>
    <s v="India"/>
    <s v="Nila Madhab Panda"/>
    <s v="Gulshan Grover, Harsh Mayar, Pitobash, Hussan Saad, Beatrice Ordeix, Sanjay Chauhan"/>
    <d v="2018-07-01T00:00:00"/>
    <x v="11"/>
    <s v="TV-PG"/>
    <s v="87 min"/>
    <s v="Children &amp; Family Movies, Comedies, Dramas"/>
  </r>
  <r>
    <s v="s4801"/>
    <s v="Movie"/>
    <s v="Tum Milo Toh Sahi"/>
    <s v="India"/>
    <s v="Kabir Sadanand"/>
    <s v="Nana Patekar, Dimple Kapadia, Sunil Shetty, Vidya Malvade, Rehan Khan, Anjana Sukhani, Mohnish Bahl, Vrajesh Hirjee"/>
    <d v="2018-07-01T00:00:00"/>
    <x v="11"/>
    <s v="TV-14"/>
    <s v="128 min"/>
    <s v="Comedies, Dramas, International Movies"/>
  </r>
  <r>
    <s v="s5097"/>
    <s v="TV Show"/>
    <s v="Fullmetal Alchemist: Brotherhood"/>
    <s v="Japan"/>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d v="2018-01-01T00:00:00"/>
    <x v="11"/>
    <s v="TV-14"/>
    <s v="5 Seasons"/>
    <s v="Anime Series, International TV Shows"/>
  </r>
  <r>
    <s v="s5485"/>
    <s v="Movie"/>
    <s v="Natascha Kampusch: The Whole Story"/>
    <s v="United States"/>
    <s v="Alina Teodorescu"/>
    <s v=""/>
    <d v="2017-05-15T00:00:00"/>
    <x v="11"/>
    <s v="TV-14"/>
    <s v="51 min"/>
    <s v="Movies"/>
  </r>
  <r>
    <s v="s5511"/>
    <s v="TV Show"/>
    <s v="President"/>
    <s v="South Korea"/>
    <s v=""/>
    <s v="Su-jong Choi, Hee-Ra Ha, Jay Kim, Ji-hye Wang, Shin-il Kang"/>
    <d v="2017-04-28T00:00:00"/>
    <x v="11"/>
    <s v="TV-14"/>
    <s v="1 Season"/>
    <s v="International TV Shows, Korean TV Shows, TV Dramas"/>
  </r>
  <r>
    <s v="s5549"/>
    <s v="Movie"/>
    <s v="Life 2.0"/>
    <s v="United States"/>
    <s v="Jason Spingarn-Koff"/>
    <s v=""/>
    <d v="2017-04-01T00:00:00"/>
    <x v="11"/>
    <s v="TV-MA"/>
    <s v="99 min"/>
    <s v="Documentaries"/>
  </r>
  <r>
    <s v="s5584"/>
    <s v="TV Show"/>
    <s v="Love Is in the Air"/>
    <s v="United Kingdom"/>
    <s v=""/>
    <s v="Murat Ünalmış, Birce Akalay, Selen Soyder, Erman Okay, Kanbolat Gorkem Arslan, Levent Yilmaz, Aysegül Günay, Selma Kutluğ, Ulvi Alacakaptan, İpek Erdem, Yilmaz Calayir, Isil Yücesoy"/>
    <d v="2017-03-01T00:00:00"/>
    <x v="11"/>
    <s v="TV-14"/>
    <s v="1 Season"/>
    <s v="International TV Shows, TV Dramas"/>
  </r>
  <r>
    <s v="s5603"/>
    <s v="Movie"/>
    <s v="Rush: Beyond the Lighted Stage"/>
    <s v="Canada"/>
    <s v="Sam Dunn, Scot McFadyen"/>
    <s v=""/>
    <d v="2017-02-15T00:00:00"/>
    <x v="11"/>
    <s v="TV-MA"/>
    <s v="107 min"/>
    <s v="Documentaries, Music &amp; Musicals"/>
  </r>
  <r>
    <s v="s5750"/>
    <s v="Movie"/>
    <s v="Bleach the Movie: Hell Verse"/>
    <s v="Japan"/>
    <s v="Noriyuki Abe"/>
    <s v="Masakazu Morita, Fumiko Orikasa, Kazuya Nakai, Noriaki Sugiyama, Kentarô Itô, Yuki Matsuoka, Ryotaro Okiayu, Romi Park"/>
    <d v="2016-10-15T00:00:00"/>
    <x v="11"/>
    <s v="TV-14"/>
    <s v="94 min"/>
    <s v="Action &amp; Adventure, Anime Features, Sci-Fi &amp; Fantasy"/>
  </r>
  <r>
    <s v="s5768"/>
    <s v="Movie"/>
    <s v="Harud"/>
    <s v="India"/>
    <s v="Aamir Bashir"/>
    <s v="Mohammad Amir Naji, Shahnawaz Bhat, Shamim Basharat, Salma Ashai, Mudessir Ahmed Khan, Rayes Mohiuddin"/>
    <d v="2016-10-01T00:00:00"/>
    <x v="11"/>
    <s v="TV-MA"/>
    <s v="100 min"/>
    <s v="Dramas, International Movies"/>
  </r>
  <r>
    <s v="s5795"/>
    <s v="Movie"/>
    <s v="Louis C.K.: Hilarious"/>
    <s v="United States"/>
    <s v="Louis C.K."/>
    <s v="Louis C.K."/>
    <d v="2016-09-16T00:00:00"/>
    <x v="11"/>
    <s v="84 min"/>
    <s v=""/>
    <s v="Movies"/>
  </r>
  <r>
    <s v="s5806"/>
    <s v="TV Show"/>
    <s v="The Fierce Wife"/>
    <s v="Taiwan"/>
    <s v=""/>
    <s v="Sonia Sui, James Wen, Amanda Chu, Chris Wang, Karen Ying-Chen Hu, Patrick Lee, Janel Tsai, Li-li Pan, Fu Lei"/>
    <d v="2016-09-01T00:00:00"/>
    <x v="11"/>
    <s v="TV-MA"/>
    <s v="1 Season"/>
    <s v="International TV Shows, Romantic TV Shows, TV Dramas"/>
  </r>
  <r>
    <s v="s5815"/>
    <s v="Movie"/>
    <s v="Real Crime: Supermarket Heist (Tesco Bomber)"/>
    <s v="United Kingdom"/>
    <s v=""/>
    <s v=""/>
    <d v="2016-08-15T00:00:00"/>
    <x v="11"/>
    <s v="TV-14"/>
    <s v="46 min"/>
    <s v="Documentaries"/>
  </r>
  <r>
    <s v="s5875"/>
    <s v="Movie"/>
    <s v="Ip Man 2"/>
    <s v="Hong Kong, China"/>
    <s v="Wilson Yip"/>
    <s v="Donnie Yen, Sammo Kam-Bo Hung, Huang Xiaoming, Simon Yam, Lynn Hung, Kanin Ngo, Kent Cheng, Darren Shahlavi, Louis Fan, Calvin Ka-Sing Cheng"/>
    <d v="2016-01-15T00:00:00"/>
    <x v="11"/>
    <s v="R"/>
    <s v="108 min"/>
    <s v="Action &amp; Adventure, International Movies"/>
  </r>
  <r>
    <s v="s5955"/>
    <s v="Movie"/>
    <s v="Even the Rain"/>
    <s v="Spain, Mexico, France"/>
    <s v="Icíar Bollaín"/>
    <s v="Luis Tosar, Gael García Bernal, Juan Carlos Aduviri, Karra Elejalde, Raúl Arévalo, Carlos Santos, Cassandra Ciangherotti, Milena Soliz, Leónidas Chiri, Vicente Romero, Daniel Currás, Pau Cólera"/>
    <d v="2011-05-17T00:00:00"/>
    <x v="11"/>
    <s v="TV-MA"/>
    <s v="103 min"/>
    <s v="Dramas, International Movies"/>
  </r>
  <r>
    <s v="s5977"/>
    <s v="Movie"/>
    <s v="Çok Filim Hareketler Bunlar"/>
    <s v="Turkey"/>
    <s v="Ozan Açıktan"/>
    <s v="Ayça Erturan, Aydan Taş, Ayşegül Akdemir, Burcu Gönder, Bülent Emrah Parlak, Büşra Pekin, Emre Canpolat, Ersin Korkut, Eser Yenenler, Gizem Tuğral, Gülhan Tekin, Gülsüm Alkan, Hamdi Kahraman, İbrahim Büyükak, Metin Keçeci"/>
    <d v="2017-03-10T00:00:00"/>
    <x v="11"/>
    <s v="TV-MA"/>
    <s v="99 min"/>
    <s v="Comedies, International Movies"/>
  </r>
  <r>
    <s v="s5991"/>
    <s v="Movie"/>
    <s v="14 Blades"/>
    <s v="Hong Kong, China, Singapore"/>
    <s v="Daniel Lee"/>
    <s v="Donnie Yen, Zhao Wei, Wu Chun, Law Kar-Ying, Kate Tsui, Yuwu Qi, Wu Ma, Chen Kuan Tai, Sammo Kam-Bo Hung, Chen Zhi Hui, Damian Lau, Xiang Dong Xu"/>
    <d v="2019-04-03T00:00:00"/>
    <x v="11"/>
    <s v="R"/>
    <s v="113 min"/>
    <s v="Action &amp; Adventure, International Movies"/>
  </r>
  <r>
    <s v="s6045"/>
    <s v="TV Show"/>
    <s v="A Man Called God"/>
    <s v="South Korea"/>
    <s v=""/>
    <s v="Song Il-gook, Han Chae-young, Kim Min-jong, Go Eun Han, Jung Hoon Lee, Nam Da-Reum, Yoo In-young"/>
    <d v="2019-03-12T00:00:00"/>
    <x v="11"/>
    <s v="TV-14"/>
    <s v="1 Season"/>
    <s v="Crime TV Shows, International TV Shows, Korean TV Shows"/>
  </r>
  <r>
    <s v="s6075"/>
    <s v="Movie"/>
    <s v="Aashayein"/>
    <s v="India"/>
    <s v="Nagesh Kukunoor"/>
    <s v="John Abraham, Sonal Sehgal, Prateeksha Lonkar, Girish Karnad, Farida Jalal, Ashwin Chitale, Anaitha Nair, Vikram Inamdar, Vipin Bhali, Poonam Chitale, Nagesh Kukunoor"/>
    <d v="2017-10-22T00:00:00"/>
    <x v="11"/>
    <s v="TV-14"/>
    <s v="115 min"/>
    <s v="Dramas, International Movies"/>
  </r>
  <r>
    <s v="s6076"/>
    <s v="Movie"/>
    <s v="Aata Pita"/>
    <s v="India"/>
    <s v="Uttung Shelar"/>
    <s v="Sanjay Narvekar, Bharat Jadhav, Satish Phulekar, Ashwini Apte"/>
    <d v="2018-01-01T00:00:00"/>
    <x v="11"/>
    <s v="TV-14"/>
    <s v="133 min"/>
    <s v="Comedies, Dramas, International Movies"/>
  </r>
  <r>
    <s v="s6088"/>
    <s v="Movie"/>
    <s v="Act of Vengeance"/>
    <s v="Turkey, United States"/>
    <s v="Mahsun Kırmızıgül"/>
    <s v="Haluk Bilginer, Mahsun Kırmızıgül, Mustafa Sandal, Gina Gershon, Robert Patrick, Danny Glover, Engin Altan Düzyatan, Scott William Winters, Sharrieff Pugh"/>
    <d v="2018-09-29T00:00:00"/>
    <x v="11"/>
    <s v="NR"/>
    <s v="112 min"/>
    <s v="Action &amp; Adventure, International Movies"/>
  </r>
  <r>
    <s v="s6228"/>
    <s v="Movie"/>
    <s v="Bang Rajan 2"/>
    <s v="Thailand"/>
    <s v="Tanit Jitnukul"/>
    <s v="Puri Hiranyapluek, Paradorn Srichaphan, Chatchai Plengpanich"/>
    <d v="2018-07-25T00:00:00"/>
    <x v="11"/>
    <s v="TV-MA"/>
    <s v="122 min"/>
    <s v="Action &amp; Adventure, International Movies"/>
  </r>
  <r>
    <s v="s6236"/>
    <s v="Movie"/>
    <s v="Barbie in A Mermaid Tale"/>
    <s v="United States"/>
    <s v="Adam Wood"/>
    <s v="Kelly Sheridan, Kathleen Barr, Tabitha St. Germain, Peter Mel, Nakia Burrise, Maryke Hendrikse, Emma Pierson, Ciara Janson, Garry Chalk, Nicole Oliver"/>
    <d v="2017-10-01T00:00:00"/>
    <x v="11"/>
    <s v="TV-Y"/>
    <s v="74 min"/>
    <s v="Children &amp; Family Movies"/>
  </r>
  <r>
    <s v="s6240"/>
    <s v="Movie"/>
    <s v="Barbie: A Fairy Secret"/>
    <s v="United States"/>
    <s v="William Lau"/>
    <s v="Diana Kaarina, Adrian Petriw, Britt Irvin, Cassandra Morris, Kate Higgins, Silvio Pollio, Brittney Wilson, Alexandra Carter, Nicole Oliver, Barbara Tyson"/>
    <d v="2017-10-01T00:00:00"/>
    <x v="11"/>
    <s v="TV-Y7"/>
    <s v="72 min"/>
    <s v="Children &amp; Family Movies"/>
  </r>
  <r>
    <s v="s6263"/>
    <s v="TV Show"/>
    <s v="Beast Legends"/>
    <s v="Canada"/>
    <s v=""/>
    <s v="Steve Leonard, Francis Manapul, Kathryn Denning, Scott Edwards, Mike Paixao"/>
    <d v="2019-02-01T00:00:00"/>
    <x v="11"/>
    <s v="TV-PG"/>
    <s v="1 Season"/>
    <s v="Docuseries"/>
  </r>
  <r>
    <s v="s6277"/>
    <s v="TV Show"/>
    <s v="Behzat Ç."/>
    <s v="Turkey"/>
    <s v=""/>
    <s v="Erdal Beşikçioğlu, Fatih Artman, İnanç Konukçu, Seda Bakan, Berkan Şal, Ayça Eren, Berke Üzrek, Canan Ergüder, Ege Aydan, Eray Eserol, Hakan Hatipoğlu"/>
    <d v="2017-05-19T00:00:00"/>
    <x v="11"/>
    <s v="TV-MA"/>
    <s v="1 Season"/>
    <s v="Crime TV Shows, International TV Shows, TV Dramas"/>
  </r>
  <r>
    <s v="s6291"/>
    <s v="Movie"/>
    <s v="Bewildered Bolbol"/>
    <s v="Egypt"/>
    <s v="Khaled Marei"/>
    <s v="Ahmed Helmy, Zeina, Shery Adel, Emy Samir Ghanim, Yousef Fawzy, Yasser El Tobgy, Wael Sami, Maryam Saleh"/>
    <d v="2019-06-20T00:00:00"/>
    <x v="11"/>
    <s v="TV-14"/>
    <s v="112 min"/>
    <s v="Comedies, International Movies, Romantic Movies"/>
  </r>
  <r>
    <s v="s6311"/>
    <s v="Movie"/>
    <s v="Bill Burr: Let It Go"/>
    <s v="United States"/>
    <s v="Shannon Hartman"/>
    <s v="Bill Burr"/>
    <d v="2017-11-10T00:00:00"/>
    <x v="11"/>
    <s v="NR"/>
    <s v="65 min"/>
    <s v="Stand-Up Comedy"/>
  </r>
  <r>
    <s v="s6345"/>
    <s v="Movie"/>
    <s v="Blue Valentine"/>
    <s v="United States"/>
    <s v="Derek Cianfrance"/>
    <s v="Ryan Gosling, Michelle Williams, Faith Wladyka, John Doman, Mike Vogel, Ben Shenkman, Jen Jones, Maryann Plunkett, Marshall Johnson, James Benatti, Barbara Troy, Carey Westbrook, Enid Graham"/>
    <d v="2018-07-05T00:00:00"/>
    <x v="11"/>
    <s v="R"/>
    <s v="112 min"/>
    <s v="Dramas, Independent Movies, Romantic Movies"/>
  </r>
  <r>
    <s v="s6391"/>
    <s v="Movie"/>
    <s v="Burlesque"/>
    <s v="United States"/>
    <s v="Steve Antin"/>
    <s v="Cher, Christina Aguilera, Alan Cumming, Eric Dane, Cam Gigandet, Julianne Hough, Peter Gallagher, Kristen Bell, Stanley Tucci, Dianna Agron"/>
    <d v="2019-12-16T00:00:00"/>
    <x v="11"/>
    <s v="PG-13"/>
    <s v="119 min"/>
    <s v="Dramas, Romantic Movies"/>
  </r>
  <r>
    <s v="s6434"/>
    <s v="Movie"/>
    <s v="Cats &amp; Dogs: The Revenge of Kitty Galore"/>
    <s v="United States, Australia"/>
    <s v="Brad Peyton"/>
    <s v="James Marsden, Nick Nolte, Christina Applegate, Katt Williams, Bette Midler, Neil Patrick Harris, Sean Hayes, Wallace Shawn, Roger Moore, Joe Pantoliano, Michael Clarke Duncan, Chris O'Donnell, Jack McBrayer, Kiernan Shipka"/>
    <d v="2019-02-01T00:00:00"/>
    <x v="11"/>
    <s v="PG"/>
    <s v="82 min"/>
    <s v="Children &amp; Family Movies, Comedies"/>
  </r>
  <r>
    <s v="s6440"/>
    <s v="Movie"/>
    <s v="Chal Dhar Pakad"/>
    <s v="India"/>
    <s v="Aatmaram Dharne"/>
    <s v="Nagesh Bhonsle"/>
    <d v="2018-03-15T00:00:00"/>
    <x v="11"/>
    <s v="TV-14"/>
    <s v="129 min"/>
    <s v="Comedies, Dramas, International Movies"/>
  </r>
  <r>
    <s v="s6443"/>
    <s v="Movie"/>
    <s v="Chandani: The Daughter of the Elephant Whisperer"/>
    <s v="Germany, Sri Lanka"/>
    <s v="Arne Birkenstock"/>
    <s v="K.G. Chandani Renuka Ratnayake"/>
    <d v="2017-03-01T00:00:00"/>
    <x v="11"/>
    <s v="TV-G"/>
    <s v="87 min"/>
    <s v="Documentaries, International Movies"/>
  </r>
  <r>
    <s v="s6493"/>
    <s v="Movie"/>
    <s v="Clash of the Titans"/>
    <s v="United States, United Kingdom, Australia"/>
    <s v="Louis Leterrier"/>
    <s v="Sam Worthington, Liam Neeson, Ralph Fiennes, Jason Flemyng, Gemma Arterton, Alexa Davalos, Tine Stapelfeldt, Mads Mikkelsen, Luke Evans"/>
    <d v="2019-08-01T00:00:00"/>
    <x v="11"/>
    <s v="PG-13"/>
    <s v="106 min"/>
    <s v="Action &amp; Adventure, Sci-Fi &amp; Fantasy"/>
  </r>
  <r>
    <s v="s6584"/>
    <s v="Movie"/>
    <s v="Death at a Funeral"/>
    <s v="United States"/>
    <s v="Neil LaBute"/>
    <s v="Chris Rock, Martin Lawrence, Tracy Morgan, Danny Glover, James Marsden, Luke Wilson, Zoe Saldana, Regina Hall, Columbus Short, Peter Dinklage, Kevin Hart, Loretta Devine, Regine Nehy, Keith David, Ron Glass"/>
    <d v="2020-08-01T00:00:00"/>
    <x v="11"/>
    <s v="R"/>
    <s v="93 min"/>
    <s v="Comedies"/>
  </r>
  <r>
    <s v="s6613"/>
    <s v="Movie"/>
    <s v="Dinner for Schmucks"/>
    <s v="United States"/>
    <s v="Jay Roach"/>
    <s v="Steve Carell, Paul Rudd, Zach Galifianakis, Jemaine Clement, Jeff Dunham, Bruce Greenwood, Ron Livingston, Chris O'Dowd, Lucy Punch, Stephanie Szostak, David Walliams, Larry Wilmore"/>
    <d v="2020-01-01T00:00:00"/>
    <x v="11"/>
    <s v="PG-13"/>
    <s v="115 min"/>
    <s v="Comedies"/>
  </r>
  <r>
    <s v="s6627"/>
    <s v="Movie"/>
    <s v="Don't Be Afraid of the Dark"/>
    <s v="United States, Australia, Mexico"/>
    <s v="Troy Nixey"/>
    <s v="Katie Holmes, Guy Pearce, Bailee Madison, Jack Thompson, Garry McDonald, Alan Dale, Julia Blake, Edwina Ritchard, Emilia Burns, Guillermo del Toro"/>
    <d v="2019-11-02T00:00:00"/>
    <x v="11"/>
    <s v="R"/>
    <s v="99 min"/>
    <s v="Horror Movies"/>
  </r>
  <r>
    <s v="s6663"/>
    <s v="Movie"/>
    <s v="Easy A"/>
    <s v="United States"/>
    <s v="Will Gluck"/>
    <s v="Emma Stone, Penn Badgley, Amanda Bynes, Dan Byrd, Thomas Haden Church, Patricia Clarkson, Cam Gigandet, Lisa Kudrow, Malcolm McDowell, Aly Michalka"/>
    <d v="2020-11-01T00:00:00"/>
    <x v="11"/>
    <s v="PG-13"/>
    <s v="92 min"/>
    <s v="Comedies, Romantic Movies"/>
  </r>
  <r>
    <s v="s6665"/>
    <s v="Movie"/>
    <s v="Eat Pray Love"/>
    <s v="United States"/>
    <s v="Ryan Murphy"/>
    <s v="Julia Roberts, James Franco, Javier Bardem, Richard Jenkins, Viola Davis, Billy Crudup, Hadi Subiyanto, Mike O'Malley, Tuva Novotny, Luca Argentero"/>
    <d v="2019-09-10T00:00:00"/>
    <x v="11"/>
    <s v="PG-13"/>
    <s v="140 min"/>
    <s v="Dramas, Romantic Movies"/>
  </r>
  <r>
    <s v="s6674"/>
    <s v="TV Show"/>
    <s v="El Cartel 2"/>
    <s v="Colombia"/>
    <s v=""/>
    <s v="Diego Cadavid, Robinson Díaz, Patricia Manterola, Carolina Guerra, John Álex Toro, Luis Eduardo Arango, Alejandro Martínez, Juan Sebastián Aragón, Víctor Mallarino, Santiago Moure, Carlos Echavarría, John Gertz"/>
    <d v="2018-08-24T00:00:00"/>
    <x v="11"/>
    <s v="TV-MA"/>
    <s v="1 Season"/>
    <s v="Crime TV Shows, International TV Shows, Spanish-Language TV Shows"/>
  </r>
  <r>
    <s v="s6677"/>
    <s v="TV Show"/>
    <s v="El Clon"/>
    <s v="United States"/>
    <s v=""/>
    <s v="Mauricio Ochmann, Sandra Echeverría, Saúl Lisazo, Roberto Moll, Geraldine Zivic, Andrea López, Juan Pablo Raba, Daniel Lugo"/>
    <d v="2017-05-18T00:00:00"/>
    <x v="11"/>
    <s v="TV-14"/>
    <s v="1 Season"/>
    <s v="Romantic TV Shows, Spanish-Language TV Shows, TV Dramas"/>
  </r>
  <r>
    <s v="s6726"/>
    <s v="Movie"/>
    <s v="Eyyvah Eyyvah"/>
    <s v="Turkey"/>
    <s v="Hakan Algül"/>
    <s v="Demet Akbağ, Ata Demirer, Özge Borak, Bican Günalan, Salih Kalyon, Tanju Tuncel, Meray Ülgen"/>
    <d v="2017-03-10T00:00:00"/>
    <x v="11"/>
    <s v="TV-MA"/>
    <s v="99 min"/>
    <s v="Comedies, International Movies"/>
  </r>
  <r>
    <s v="s6777"/>
    <s v="Movie"/>
    <s v="For Colored Girls"/>
    <s v="United States"/>
    <s v="Tyler Perry"/>
    <s v="Kimberly Elise, Janet Jackson, Loretta Devine, Thandie Newton, Anika Noni Rose, Kerry Washington, Tessa Thompson, Phylicia Rashad, Whoopi Goldberg, Omari Hardwick, Macy Gray, Michael Ealy, Richard Lawson, Hill Harper, Khalil Kain"/>
    <d v="2020-05-01T00:00:00"/>
    <x v="11"/>
    <s v="R"/>
    <s v="134 min"/>
    <s v="Dramas"/>
  </r>
  <r>
    <s v="s6809"/>
    <s v="Movie"/>
    <s v="From Paris with Love"/>
    <s v="France, United Kingdom, United States"/>
    <s v="Pierre Morel"/>
    <s v="John Travolta, Jonathan Rhys Meyers, Kasia Smutniak, Richard Durden, Bing Yin, Amber Rose Revah, Eric Godon, François Bredon, Chems Dahmani, Sami Darr, Didier Constant"/>
    <d v="2020-09-08T00:00:00"/>
    <x v="11"/>
    <s v="R"/>
    <s v="93 min"/>
    <s v="Action &amp; Adventure, International Movies"/>
  </r>
  <r>
    <s v="s6840"/>
    <s v="Movie"/>
    <s v="Get Him to the Greek"/>
    <s v="United States"/>
    <s v="Nicholas Stoller"/>
    <s v="Jonah Hill, Russell Brand, Elisabeth Moss, Rose Byrne, Colm Meaney, Sean &quot;P. Diddy&quot; Combs, Aziz Ansari, Carla Gallo, Nick Kroll, Kristen Schaal"/>
    <d v="2020-01-16T00:00:00"/>
    <x v="11"/>
    <s v="R"/>
    <s v="109 min"/>
    <s v="Comedies, Music &amp; Musicals"/>
  </r>
  <r>
    <s v="s6908"/>
    <s v="Movie"/>
    <s v="Haapus"/>
    <s v="India"/>
    <s v=""/>
    <s v="Makarand Anaspure, Madhura Velankar, Subodh Bhave"/>
    <d v="2018-03-15T00:00:00"/>
    <x v="11"/>
    <s v="TV-14"/>
    <s v="138 min"/>
    <s v="Comedies, Dramas, International Movies"/>
  </r>
  <r>
    <s v="s6932"/>
    <s v="Movie"/>
    <s v="Harriet the Spy: Blog Wars"/>
    <s v="United States, Canada"/>
    <s v="Ron Oliver"/>
    <s v="Jennifer Stone, Kristin Booth, Wesley Morgan, Doug Murray, Shauna MacDonald, Jason Blicker, Jayne Eastwood, Melinda Shankar, Alexander Conti, Vanessa Morgan"/>
    <d v="2018-04-15T00:00:00"/>
    <x v="11"/>
    <s v="TV-G"/>
    <s v="87 min"/>
    <s v="Children &amp; Family Movies, Comedies"/>
  </r>
  <r>
    <s v="s6967"/>
    <s v="Movie"/>
    <s v="Hide &amp; Seek"/>
    <s v="India"/>
    <s v="Shawn Arranha"/>
    <s v="Purab Kohli, Arjan Bajwa, Mrinalini Sharma, Sameer Kochhar, Ayaz Khan, Amruta Patki, Pavail Gulati, Prashant, Amol Mhatre"/>
    <d v="2018-03-01T00:00:00"/>
    <x v="11"/>
    <s v="TV-14"/>
    <s v="96 min"/>
    <s v="Horror Movies, International Movies, Thrillers"/>
  </r>
  <r>
    <s v="s6974"/>
    <s v="Movie"/>
    <s v="Hisss"/>
    <s v="India, United States"/>
    <s v="Jennifer Lynch"/>
    <s v="Mallika Sherawat, Irrfan Khan, Jeff Doucette, Divya Dutta, Raman Trikha, Mahmoud Babai, Raj Bhansali, Sunny Charles, Tony Ciccone, Parvez Khan"/>
    <d v="2017-12-01T00:00:00"/>
    <x v="11"/>
    <s v="TV-MA"/>
    <s v="97 min"/>
    <s v="Horror Movies, International Movies, Thrillers"/>
  </r>
  <r>
    <s v="s6988"/>
    <s v="Movie"/>
    <s v="Holy Man 3"/>
    <s v="Thailand"/>
    <s v="Note Chern-Yim"/>
    <s v="Krissada Sukosol, Natee Aekwijit, Yoakyake Chernyim, Der Doksadao, Note Chern-Yim, Kohtee Aramboy, Chaleumpol Tikumpornteerawong"/>
    <d v="2018-07-30T00:00:00"/>
    <x v="11"/>
    <s v="TV-MA"/>
    <s v="102 min"/>
    <s v="Comedies, Faith &amp; Spirituality, International Movies"/>
  </r>
  <r>
    <s v="s7027"/>
    <s v="Movie"/>
    <s v="Hunt to Kill"/>
    <s v="Canada"/>
    <s v="Keoni Waxman"/>
    <s v="Steve Austin, Gil Bellows, Gary Daniels, Marie Avgeropoulos, Emilie Ullerup, Michael Eklund, Eric Roberts, Michael Hogan, Donnelly Rhodes, Adrian Holmes"/>
    <d v="2020-01-01T00:00:00"/>
    <x v="11"/>
    <s v="R"/>
    <s v="97 min"/>
    <s v="Action &amp; Adventure"/>
  </r>
  <r>
    <s v="s7036"/>
    <s v="Movie"/>
    <s v="I Am"/>
    <s v="India, Japan"/>
    <s v="Onir"/>
    <s v="Juhi Chawla, Rahul Bose, Nandita Das, Sanjay Suri, Manisha Koirala, Purab Kohli, Shernaz Patel, Abhimanyu Singh, Arjun Mathur, Radhika Apte"/>
    <d v="2019-03-04T00:00:00"/>
    <x v="11"/>
    <s v="TV-MA"/>
    <s v="106 min"/>
    <s v="Dramas, Independent Movies, International Movies"/>
  </r>
  <r>
    <s v="s7054"/>
    <s v="Movie"/>
    <s v="Ideachi Kalpana"/>
    <s v="India"/>
    <s v="Sachin"/>
    <s v="Bhargavi Chirmuley, Mahesh Kothare, Sachin, Ashok Saraf, Nirmiti Sawant"/>
    <d v="2018-01-01T00:00:00"/>
    <x v="11"/>
    <s v="TV-14"/>
    <s v="124 min"/>
    <s v="Comedies, International Movies, Romantic Movies"/>
  </r>
  <r>
    <s v="s7096"/>
    <s v="Movie"/>
    <s v="Irada Pakka"/>
    <s v="India"/>
    <s v="Kedar Shinde"/>
    <s v="Smita Jaykar, Siddarth Jadhav"/>
    <d v="2018-03-15T00:00:00"/>
    <x v="11"/>
    <s v="TV-14"/>
    <s v="137 min"/>
    <s v="Comedies, Dramas, International Movies"/>
  </r>
  <r>
    <s v="s7166"/>
    <s v="Movie"/>
    <s v="Kajraare"/>
    <s v="India"/>
    <s v="Pooja Bhatt"/>
    <s v="Himesh Reshammiya, Sara Loren, Amrita Singh, Gulshan Grover, Javed Sheikh, Adnan Shah, Natasha Sinha, Gaurav Chanana, Anupam Shyam"/>
    <d v="2017-10-22T00:00:00"/>
    <x v="11"/>
    <s v="TV-14"/>
    <s v="113 min"/>
    <s v="Dramas, International Movies, Music &amp; Musicals"/>
  </r>
  <r>
    <s v="s7181"/>
    <s v="Movie"/>
    <s v="Kevin Hart: Seriously Funny"/>
    <s v="United States"/>
    <s v="Shannon Hartman"/>
    <s v="Kevin Hart"/>
    <d v="2018-10-01T00:00:00"/>
    <x v="11"/>
    <s v="TV-MA"/>
    <s v="67 min"/>
    <s v="Stand-Up Comedy"/>
  </r>
  <r>
    <s v="s7205"/>
    <s v="Movie"/>
    <s v="Killers"/>
    <s v="United States"/>
    <s v="Robert Luketic"/>
    <s v="Katherine Heigl, Ashton Kutcher, Tom Selleck, Catherine O'Hara, Katheryn Winnick, Kevin Sussman, Lisa Ann Walter, Casey Wilson, Rob Riggle, Martin Mull, Alex Borstein"/>
    <d v="2021-01-01T00:00:00"/>
    <x v="11"/>
    <s v="PG-13"/>
    <s v="100 min"/>
    <s v="Action &amp; Adventure, Comedies, Romantic Movies"/>
  </r>
  <r>
    <s v="s7241"/>
    <s v="Movie"/>
    <s v="Kung Fu Magoo"/>
    <s v="Mexico, United States"/>
    <s v="Andrés Couturier"/>
    <s v="Dylan Sprouse, Cole Sprouse, Alyson Stoner, Tom Kenny, Chris Parnell, Rodger Bumpass, Maile Flanagan, Wally Wingert, Candi Milo, Jim Ward"/>
    <d v="2018-08-01T00:00:00"/>
    <x v="11"/>
    <s v="TV-Y7"/>
    <s v="79 min"/>
    <s v="Children &amp; Family Movies, Comedies"/>
  </r>
  <r>
    <s v="s7242"/>
    <s v="Movie"/>
    <s v="Kung Fu Panda: Holiday"/>
    <s v="United States"/>
    <s v="Tim Johnson"/>
    <s v="Jack Black, Angelina Jolie, Dustin Hoffman, Jackie Chan, Seth Rogen, Lucy Liu, David Cross, James Hong, Dan Fogler"/>
    <d v="2012-12-01T00:00:00"/>
    <x v="11"/>
    <s v="TV-PG"/>
    <s v="26 min"/>
    <s v="Children &amp; Family Movies, Comedies"/>
  </r>
  <r>
    <s v="s7258"/>
    <s v="TV Show"/>
    <s v="La Rosa de Guadalupe"/>
    <s v="Mexico"/>
    <s v=""/>
    <s v="Milia Nader, Francisco Avendaño, Diego Lara, Sandra Itzel, Marisol del Olmo, Aleyda Gallardo, Gerardo Murguía, Roxana Saucedo, Emmanuel Orenday, Maru Dueñas"/>
    <d v="2019-01-15T00:00:00"/>
    <x v="11"/>
    <s v="TV-PG"/>
    <s v="1 Season"/>
    <s v="Classic &amp; Cult TV, Crime TV Shows, International TV Shows"/>
  </r>
  <r>
    <s v="s7266"/>
    <s v="Movie"/>
    <s v="Lalbaug Parel: Zali Mumbai Sonyachi"/>
    <s v="India"/>
    <s v="Mahesh Manjrekar"/>
    <s v="Sachin Khedekar, Seema Biswas, Ankush Chaudhari, Satish Kaushik, Siddarth Jadhav, Shashank Shende, Sameer Dharmadhikari, Karan Patel, Veena Jamkar, Kashmira Shah"/>
    <d v="2018-03-15T00:00:00"/>
    <x v="11"/>
    <s v="TV-MA"/>
    <s v="145 min"/>
    <s v="Dramas, International Movies"/>
  </r>
  <r>
    <s v="s7272"/>
    <s v="Movie"/>
    <s v="Last Night"/>
    <s v="United States, France"/>
    <s v="Massy Tadjedin"/>
    <s v="Keira Knightley, Sam Worthington, Guillaume Canet, Eva Mendes, Griffin Dunne, Anson Mount, Stephanie Romanov, Scott Adsit, Daniel Eric Gold"/>
    <d v="2019-01-01T00:00:00"/>
    <x v="11"/>
    <s v="R"/>
    <s v="93 min"/>
    <s v="Dramas, Independent Movies, Romantic Movies"/>
  </r>
  <r>
    <s v="s7275"/>
    <s v="Movie"/>
    <s v="Leap Year"/>
    <s v="United States, Ireland"/>
    <s v="Anand Tucker"/>
    <s v="Amy Adams, Matthew Goode, Adam Scott, John Lithgow, Noel O'Donovan, Tony Rohr, Pat Laffan, Alan Devlin, Ian McElhinney, Dominique McElligott"/>
    <d v="2019-11-15T00:00:00"/>
    <x v="11"/>
    <s v="PG"/>
    <s v="100 min"/>
    <s v="Comedies, Romantic Movies"/>
  </r>
  <r>
    <s v="s7283"/>
    <s v="Movie"/>
    <s v="Legend of the Guardians: The Owls of Ga'Hoole"/>
    <s v="United States, Australia"/>
    <s v="Zack Snyder"/>
    <s v="Helen Mirren, Geoffrey Rush, Jim Sturgess, Hugo Weaving, Emily Barclay, Abbie Cornish, Ryan Kwanten, Anthony LaPaglia, Miriam Margolyes, Sam Neill"/>
    <d v="2020-01-01T00:00:00"/>
    <x v="11"/>
    <s v="PG"/>
    <s v="97 min"/>
    <s v="Children &amp; Family Movies"/>
  </r>
  <r>
    <s v="s7287"/>
    <s v="Movie"/>
    <s v="Legion"/>
    <s v="United States"/>
    <s v="Scott Stewart"/>
    <s v="Paul Bettany, Lucas Black, Tyrese Gibson, Adrianne Palicki, Charles S. Dutton, Jon Tenney, Kevin Durand, Willa Holland, Kate Walsh, Dennis Quaid, Jeanette Miller, Cameron Harlow, Doug Jones, Josh Stamberg, Yancey Arias"/>
    <d v="2019-11-01T00:00:00"/>
    <x v="11"/>
    <s v="R"/>
    <s v="100 min"/>
    <s v="Action &amp; Adventure, Horror Movies, Sci-Fi &amp; Fantasy"/>
  </r>
  <r>
    <s v="s7346"/>
    <s v="Movie"/>
    <s v="Love In A Puff"/>
    <s v="Hong Kong"/>
    <s v="Pang Ho-cheung"/>
    <s v="Miriam Chin Wah Yeung, Shawn Yue, Singh Hartihan Bitto, Yat Ning Chan, Tat-Ming Cheung, Matt Chow, Chui Tien-you, Queenie Chu, Charmaine Fong, Vincent Kok"/>
    <d v="2018-08-01T00:00:00"/>
    <x v="11"/>
    <s v="TV-MA"/>
    <s v="103 min"/>
    <s v="Comedies, Dramas, International Movies"/>
  </r>
  <r>
    <s v="s7360"/>
    <s v="TV Show"/>
    <s v="Lucky Days"/>
    <s v="China"/>
    <s v=""/>
    <s v="Chris Wang, Tammy Chen, Fan Kuang-yao, Chen Bor Jeng, Lin Mei-hsiu, Ma Nien-hsien"/>
    <d v="2016-09-01T00:00:00"/>
    <x v="11"/>
    <s v="TV-PG"/>
    <s v="1 Season"/>
    <s v="International TV Shows, Romantic TV Shows, TV Comedies"/>
  </r>
  <r>
    <s v="s7384"/>
    <s v="TV Show"/>
    <s v="Mahi Way"/>
    <s v="India"/>
    <s v=""/>
    <s v="Pushtii Shakti, Viraf Patel, Siddhant Karnick, Monica Khanna, Amrita Raichand, Suparna Marwah, Mark Farokh Parekh"/>
    <d v="2018-03-01T00:00:00"/>
    <x v="11"/>
    <s v="TV-14"/>
    <s v="1 Season"/>
    <s v="International TV Shows, TV Comedies"/>
  </r>
  <r>
    <s v="s7500"/>
    <s v="Movie"/>
    <s v="Monster High: New Ghoul at School"/>
    <s v="United States"/>
    <s v="Audu Paden, Eric Radomski"/>
    <s v="Kate Higgins, Salli Saffioti, Debi Derryberry, Laura Bailey, Yuri Lowenthal, Audu Paden, Troy Baker, Erin Fitzgerald"/>
    <d v="2017-10-01T00:00:00"/>
    <x v="11"/>
    <s v="TV-Y7"/>
    <s v="23 min"/>
    <s v="Children &amp; Family Movies"/>
  </r>
  <r>
    <s v="s7532"/>
    <s v="Movie"/>
    <s v="My Babysitter's a Vampire: The Movie"/>
    <s v="Canada"/>
    <s v="Bruce McDonald"/>
    <s v="Matthew Knight, Vanessa Morgan, Atticus Mitchell, Cameron Kennedy, Kate Todd, Joe Dinicol, Ella Jonas Farlinger, Ari Cohen, Laura de Carteret, Hrant Alianak"/>
    <d v="2018-10-17T00:00:00"/>
    <x v="11"/>
    <s v="TV-PG"/>
    <s v="80 min"/>
    <s v="Children &amp; Family Movies, Comedies"/>
  </r>
  <r>
    <s v="s7719"/>
    <s v="TV Show"/>
    <s v="Pawn Stars"/>
    <s v="United States"/>
    <s v=""/>
    <s v="Corey Harrison, Richard Harrison, Rick Harrison, Austin &quot;Chumlee&quot; Russell"/>
    <d v="2019-09-15T00:00:00"/>
    <x v="11"/>
    <s v="TV-14"/>
    <s v="1 Season"/>
    <s v="Reality TV"/>
  </r>
  <r>
    <s v="s7750"/>
    <s v="Movie"/>
    <s v="Planet Hulk"/>
    <s v="United States"/>
    <s v="Sam Liu"/>
    <s v="Rick D. Wasserman, Lisa Ann Beley, Mark Hildreth, Liam O'Brien, Kevin Michael Richardson, Sam Vincent, Advah Soudack, Michael Kopsa, Paul Dobson, Marc Worden"/>
    <d v="2020-06-01T00:00:00"/>
    <x v="11"/>
    <s v="TV-14"/>
    <s v="81 min"/>
    <s v="Action &amp; Adventure, Sci-Fi &amp; Fantasy"/>
  </r>
  <r>
    <s v="s7760"/>
    <s v="TV Show"/>
    <s v="Powder"/>
    <s v="India"/>
    <s v=""/>
    <s v="Manish Chaudhary, Pankaj Tripathi, Geetika Tyagi, Rahul Bagga"/>
    <d v="2018-02-15T00:00:00"/>
    <x v="11"/>
    <s v="TV-14"/>
    <s v="1 Season"/>
    <s v="Crime TV Shows, International TV Shows, TV Dramas"/>
  </r>
  <r>
    <s v="s7833"/>
    <s v="Movie"/>
    <s v="Ranbhool"/>
    <s v="India"/>
    <s v="Girish Joshi"/>
    <s v="Subodh Bhave, Mohan Joshi, Vinay Apte, Uday Tikekar, Tejaswini Pandit, Saii Ranade, Daksha Mahendra, Gargi Datar"/>
    <d v="2018-03-15T00:00:00"/>
    <x v="11"/>
    <s v="TV-MA"/>
    <s v="115 min"/>
    <s v="Horror Movies, International Movies, Thrillers"/>
  </r>
  <r>
    <s v="s7855"/>
    <s v="Movie"/>
    <s v="Remember Me"/>
    <s v="United States"/>
    <s v="Allen Coulter"/>
    <s v="Robert Pattinson, Emilie de Ravin, Chris Cooper, Lena Olin, Pierce Brosnan, Tate Ellington, Ruby Jerins, Gregory Jbara, Meghan Markle"/>
    <d v="2020-08-01T00:00:00"/>
    <x v="11"/>
    <s v="PG-13"/>
    <s v="112 min"/>
    <s v="Dramas, Romantic Movies"/>
  </r>
  <r>
    <s v="s7858"/>
    <s v="Movie"/>
    <s v="Resident Evil: Afterlife"/>
    <s v="Germany, France, United States, Canada, United Kingdom"/>
    <s v="Paul W.S. Anderson"/>
    <s v="Milla Jovovich, Ali Larter, Kim Coates, Shawn Roberts, Sergio Peris-Mencheta, Spencer Locke, Boris Kodjoe, Wentworth Miller"/>
    <d v="2020-01-01T00:00:00"/>
    <x v="11"/>
    <s v="R"/>
    <s v="97 min"/>
    <s v="Action &amp; Adventure, Horror Movies, Sci-Fi &amp; Fantasy"/>
  </r>
  <r>
    <s v="s7873"/>
    <s v="TV Show"/>
    <s v="Rishta.com"/>
    <s v="India"/>
    <s v=""/>
    <s v="Shruti Seth, Kavi Shastri, Siddhant Karnick, Kavin Dave"/>
    <d v="2018-03-15T00:00:00"/>
    <x v="11"/>
    <s v="TV-14"/>
    <s v="1 Season"/>
    <s v="International TV Shows, Romantic TV Shows, TV Comedies"/>
  </r>
  <r>
    <s v="s7875"/>
    <s v="Movie"/>
    <s v="Road to Sangam"/>
    <s v="India"/>
    <s v="Amit Rai"/>
    <s v="Paresh Rawal, Om Puri, Pavan Malhotra, Javed Sheikh, Swati Chitnis, Masood Akhtar, Sudhir Nema, Rakesh Srivastava"/>
    <d v="2019-12-31T00:00:00"/>
    <x v="11"/>
    <s v="TV-14"/>
    <s v="136 min"/>
    <s v="Dramas, Independent Movies, International Movies"/>
  </r>
  <r>
    <s v="s7935"/>
    <s v="Movie"/>
    <s v="Santa's Apprentice"/>
    <s v="Australia, France, Ireland"/>
    <s v="Luc Vinciguerra"/>
    <s v="Julie Gayet, Jean-Pierre Marielle, Lorànt Deutsch, Bruno Salomone, Pierre-François Martin-Laval, Didier Brice, Benoît Allemane, Nathan Simony, Daniela Duspara, Max Cullen"/>
    <d v="2015-12-20T00:00:00"/>
    <x v="11"/>
    <s v="TV-G"/>
    <s v="72 min"/>
    <s v="Children &amp; Family Movies"/>
  </r>
  <r>
    <s v="s7936"/>
    <s v="Movie"/>
    <s v="Sarah's Key"/>
    <s v="France"/>
    <s v="Gilles Paquet-Brenner"/>
    <s v="Aidan Quinn, Kristin Scott Thomas, Frédéric Pierrot, Michel Duchaussoy, Dominique Frot, Niels Arestrup, Mélusine Mayance, Gisèle Casadesus, Natasha Mashkevich"/>
    <d v="2019-09-21T00:00:00"/>
    <x v="11"/>
    <s v="PG-13"/>
    <s v="102 min"/>
    <s v="Dramas, International Movies"/>
  </r>
  <r>
    <s v="s7961"/>
    <s v="Movie"/>
    <s v="Scott Pilgrim vs. the World"/>
    <s v="United States, United Kingdom, Canada, Japan"/>
    <s v="Edgar Wright"/>
    <s v="Michael Cera, Mary Elizabeth Winstead, Kieran Culkin, Chris Evans, Anna Kendrick, Brie Larson, Alison Pill, Aubrey Plaza, Brandon Routh, Jason Schwartzman, Mark Webber, Mae Whitman, Johnny Simmons, Ellen Wong"/>
    <d v="2018-09-16T00:00:00"/>
    <x v="11"/>
    <s v="PG-13"/>
    <s v="112 min"/>
    <s v="Action &amp; Adventure, Comedies, Cult Movies"/>
  </r>
  <r>
    <s v="s7982"/>
    <s v="Movie"/>
    <s v="Senna"/>
    <s v="United Kingdom, France, United States"/>
    <s v="Asif Kapadia"/>
    <s v="Ayrton Senna, Alain Prost, Frank Williams"/>
    <d v="2019-10-01T00:00:00"/>
    <x v="11"/>
    <s v="PG-13"/>
    <s v="106 min"/>
    <s v="Documentaries, International Movies, Sports Movies"/>
  </r>
  <r>
    <s v="s7987"/>
    <s v="Movie"/>
    <s v="Sex and the City 2"/>
    <s v="United States"/>
    <s v="Michael Patrick King"/>
    <s v="Sarah Jessica Parker, Kim Cattrall, Cynthia Nixon, Kristin Davis, Chris Noth, John Corbett, David Eigenberg, Evan Handler, Jason Lewis, Willie Garson, Mario Cantone"/>
    <d v="2021-01-01T00:00:00"/>
    <x v="11"/>
    <s v="R"/>
    <s v="146 min"/>
    <s v="Comedies, Dramas, Romantic Movies"/>
  </r>
  <r>
    <s v="s8002"/>
    <s v="Movie"/>
    <s v="Shelter"/>
    <s v="United States"/>
    <s v="Måns Mårlind, Björn Stein"/>
    <s v="Julianne Moore, Jonathan Rhys Meyers, Jeffrey DeMunn, Frances Conroy, Nate Corddry, Brooklynn Proulx, Brian Anthony Wilson, Joyce Feurring, Steven Rishard, Charles Techman"/>
    <d v="2017-12-29T00:00:00"/>
    <x v="11"/>
    <s v="R"/>
    <s v="112 min"/>
    <s v="Horror Movies, Thrillers"/>
  </r>
  <r>
    <s v="s8036"/>
    <s v="Movie"/>
    <s v="Skyline"/>
    <s v="United States"/>
    <s v="Colin Strause, Greg Strause"/>
    <s v="Eric Balfour, Scottie Thompson, Brittany Daniel, Crystal Reed, Neil Hopkins, David Zayas, Donald Faison, Robin Gammell, Tanya Newbould, J. Paul Boehmer"/>
    <d v="2019-01-16T00:00:00"/>
    <x v="11"/>
    <s v="PG-13"/>
    <s v="94 min"/>
    <s v="Action &amp; Adventure, Sci-Fi &amp; Fantasy"/>
  </r>
  <r>
    <s v="s8091"/>
    <s v="Movie"/>
    <s v="Sthaniya Sambaad"/>
    <s v="India"/>
    <s v="Arjun Gourisaria, Moinak Biswas"/>
    <s v="Suman Mukhopadhyay"/>
    <d v="2018-03-15T00:00:00"/>
    <x v="11"/>
    <s v="TV-14"/>
    <s v="106 min"/>
    <s v="Dramas, International Movies"/>
  </r>
  <r>
    <s v="s8092"/>
    <s v="Movie"/>
    <s v="Still"/>
    <s v="Thailand"/>
    <s v="Chatchai Katenut, Manussa Vorasingha, Tanwarin Sukkhapisit, Poj Arnon"/>
    <s v="Mai Charoenpura, Akara Amarttayakul, Supakson Chaimongkol, Kachapa Toncharoen, Wiradit Srimalai, Vasana Chalakorn, Ratchanont Sukpragawp, Arisara Thongborisut"/>
    <d v="2018-09-14T00:00:00"/>
    <x v="11"/>
    <s v="TV-MA"/>
    <s v="100 min"/>
    <s v="Horror Movies, International Movies"/>
  </r>
  <r>
    <s v="s8094"/>
    <s v="TV Show"/>
    <s v="Stoked"/>
    <s v="United States, Canada"/>
    <s v=""/>
    <s v="Terry McGurrin, Katie Crown, Kristin Fairlie, Mazin Elsadig, Anastasia Phillips, Arnold Pinnock, Jamie Spilchuk, Lauren Lipson, Fiona Reid, Jeff Geddis"/>
    <d v="2017-12-16T00:00:00"/>
    <x v="11"/>
    <s v="TV-PG"/>
    <s v="1 Season"/>
    <s v="Kids' TV"/>
  </r>
  <r>
    <s v="s8144"/>
    <s v="TV Show"/>
    <s v="Sym-Bionic Titan"/>
    <s v="United States"/>
    <s v=""/>
    <s v="Tara Strong, Kevin Thoms, Brian Posehn, John DiMaggio, Tim Russ, Don Leslie, Kari Wahlgren"/>
    <d v="2019-12-15T00:00:00"/>
    <x v="11"/>
    <s v="TV-PG"/>
    <s v="1 Season"/>
    <s v="Kids' TV"/>
  </r>
  <r>
    <s v="s8157"/>
    <s v="Movie"/>
    <s v="Teen Patti"/>
    <s v="India"/>
    <s v="Leena Yadav"/>
    <s v="Amitabh Bachchan, Madhavan, Ben Kingsley, Shraddha Kapoor, Siddharth Kher, Dhruv Ganesh, Vaibhav Talwar"/>
    <d v="2018-03-01T00:00:00"/>
    <x v="11"/>
    <s v="TV-PG"/>
    <s v="137 min"/>
    <s v="Dramas, International Movies, Thrillers"/>
  </r>
  <r>
    <s v="s8162"/>
    <s v="Movie"/>
    <s v="Tees Maar Khan"/>
    <s v="India"/>
    <s v="Farah Khan"/>
    <s v="Katrina Kaif, Akshay Kumar, Akshaye Khanna, Arya Babbar, Rajiv Lakshman, Raghu Ram, Vijay Maurya, Dharampal, Ali Asghar, Murli Sharma"/>
    <d v="2018-08-02T00:00:00"/>
    <x v="11"/>
    <s v="TV-PG"/>
    <s v="125 min"/>
    <s v="Comedies, International Movies, Music &amp; Musicals"/>
  </r>
  <r>
    <s v="s8166"/>
    <s v="TV Show"/>
    <s v="Teresa"/>
    <s v="Mexico"/>
    <s v=""/>
    <s v="Angelique Boyer, Sebastián Rulli, Aarón Díaz, Cynthia Klitbo, Ana Brenda Contreras, Daniel Arenas, Margarita Magaña, Manuel Landeta, Felicia Mercado, Silvia Mariscal"/>
    <d v="2017-12-31T00:00:00"/>
    <x v="11"/>
    <s v="TV-PG"/>
    <s v="1 Season"/>
    <s v="International TV Shows, Romantic TV Shows, Spanish-Language TV Shows"/>
  </r>
  <r>
    <s v="s8193"/>
    <s v="Movie"/>
    <s v="The Ant's Scream"/>
    <s v="Egypt"/>
    <s v="Sameh Abdulaziz"/>
    <s v="Amr Abdel-Geleel, Rania Yousef, Salloum Haddad, Hesham Al-Meligy, Farida Al-Gready, Ahmad Wafiq, Mohamed Abo El Hassan, Amr Sakr, Ahmed Gamal Saeed, Riham Ayman"/>
    <d v="2019-06-13T00:00:00"/>
    <x v="11"/>
    <s v="TV-14"/>
    <s v="108 min"/>
    <s v="Comedies, Dramas, International Movies"/>
  </r>
  <r>
    <s v="s8218"/>
    <s v="Movie"/>
    <s v="The Book of Eli"/>
    <s v="United States"/>
    <s v="Albert Hughes, Allen Hughes"/>
    <s v="Denzel Washington, Gary Oldman, Mila Kunis, Ray Stevenson, Jennifer Beals, Evan Jones, Joe Pingue, Frances de la Tour, Michael Gambon, Tom Waits"/>
    <d v="2019-07-01T00:00:00"/>
    <x v="11"/>
    <s v="R"/>
    <s v="118 min"/>
    <s v="Action &amp; Adventure, Sci-Fi &amp; Fantasy"/>
  </r>
  <r>
    <s v="s8220"/>
    <s v="Movie"/>
    <s v="The Bounty Hunter"/>
    <s v="United States"/>
    <s v="Andy Tennant"/>
    <s v="Jennifer Aniston, Gerard Butler, Jason Sudeikis, Jeff Garlin, Ritchie Coster, Cathy Moriarty, Peter Greene, Joel Marsh Garland, Siobhan Fallon Hogan, Dorian Missick, Adam Rose, Christine Baranski, Carol Kane, Adam LeFevre"/>
    <d v="2019-10-01T00:00:00"/>
    <x v="11"/>
    <s v="PG-13"/>
    <s v="111 min"/>
    <s v="Action &amp; Adventure, Comedies, Romantic Movies"/>
  </r>
  <r>
    <s v="s8245"/>
    <s v="Movie"/>
    <s v="The Chord"/>
    <s v="Egypt"/>
    <s v="Magdy Al-Hawwary"/>
    <s v="Mostafa Shaban, Ghada Adel, Arwa Gouda, Ahmed Salah Al-Saadany, Ashraf Zaki, Sawsan Badr, Fatma Nasser, Said Saleh, Ali Hassanein, Majed Abdulazim"/>
    <d v="2019-06-20T00:00:00"/>
    <x v="11"/>
    <s v="TV-MA"/>
    <s v="101 min"/>
    <s v="Dramas, International Movies, Music &amp; Musicals"/>
  </r>
  <r>
    <s v="s8252"/>
    <s v="Movie"/>
    <s v="The Company Men"/>
    <s v="United States"/>
    <s v="John Wells"/>
    <s v="Ben Affleck, Chris Cooper, Kevin Costner, Tommy Lee Jones, Maria Bello, Rosemarie DeWitt, Craig T. Nelson, John Doman, Tonye Patano, Cady Huffman"/>
    <d v="2018-07-28T00:00:00"/>
    <x v="11"/>
    <s v="R"/>
    <s v="105 min"/>
    <s v="Dramas, Independent Movies"/>
  </r>
  <r>
    <s v="s8297"/>
    <s v="Movie"/>
    <s v="The Fighter"/>
    <s v="United States"/>
    <s v="David O. Russell"/>
    <s v="Mark Wahlberg, Christian Bale, Amy Adams, Melissa Leo, Jack McGee, Melissa McMeekin, Bianca Hunter, Erica McDermott, Dendrie Taylor, Jill Quigg, Kate B. O'Brien, Sugar Ray Leonard"/>
    <d v="2019-01-13T00:00:00"/>
    <x v="11"/>
    <s v="R"/>
    <s v="116 min"/>
    <s v="Dramas, Sports Movies"/>
  </r>
  <r>
    <s v="s8358"/>
    <s v="TV Show"/>
    <s v="The Inbetweeners"/>
    <s v="United Kingdom"/>
    <s v=""/>
    <s v="Simon Bird, James Buckley, Blake Harrison, Joe Thomas, Greg Davies, Emily Head, Martin Trenaman, Belinda Stewart-Wilson, Robin Weaver, Henry Lloyd-Hughes"/>
    <d v="2018-01-01T00:00:00"/>
    <x v="11"/>
    <s v="TV-MA"/>
    <s v="3 Seasons"/>
    <s v="British TV Shows, TV Comedies"/>
  </r>
  <r>
    <s v="s8372"/>
    <s v="TV Show"/>
    <s v="The Jaime Maussan Show"/>
    <s v="United States"/>
    <s v=""/>
    <s v="Jaime Maussan"/>
    <d v="2017-12-01T00:00:00"/>
    <x v="11"/>
    <s v="TV-PG"/>
    <s v="1 Season"/>
    <s v="Docuseries, International TV Shows, Spanish-Language TV Shows"/>
  </r>
  <r>
    <s v="s8374"/>
    <s v="TV Show"/>
    <s v="The Jungle Book"/>
    <s v="India, Germany, France"/>
    <s v=""/>
    <s v="Emma Tate, Jimmy Hibbert, Sam Gold, David Holt, Joseph J. Terry"/>
    <d v="2019-05-11T00:00:00"/>
    <x v="11"/>
    <s v="TV-Y7"/>
    <s v="1 Season"/>
    <s v="Kids' TV"/>
  </r>
  <r>
    <s v="s8378"/>
    <s v="Movie"/>
    <s v="The King's Speech"/>
    <s v="United Kingdom, United States, Australia"/>
    <s v="Tom Hooper"/>
    <s v="Colin Firth, Geoffrey Rush, Helena Bonham Carter, Guy Pearce, Timothy Spall, Derek Jacobi, Jennifer Ehle, Anthony Andrews, Claire Bloom, Eve Best, Michael Gambon"/>
    <d v="2018-06-02T00:00:00"/>
    <x v="11"/>
    <s v="R"/>
    <s v="118 min"/>
    <s v="Dramas, International Movies"/>
  </r>
  <r>
    <s v="s8385"/>
    <s v="Movie"/>
    <s v="The Last Exorcism"/>
    <s v="France, United States"/>
    <s v="Daniel Stamm"/>
    <s v="Patrick Fabian, Ashley Bell, Iris Bahr, Louis Herthum, Caleb Landry Jones, Tony Bentley, John Wright Jr., Shanna Forrestall, Justin Shafer, Carol Sutton"/>
    <d v="2019-09-01T00:00:00"/>
    <x v="11"/>
    <s v="PG-13"/>
    <s v="88 min"/>
    <s v="Horror Movies, Independent Movies, Thrillers"/>
  </r>
  <r>
    <s v="s8446"/>
    <s v="Movie"/>
    <s v="The Other Guys"/>
    <s v="United States"/>
    <s v="Adam McKay"/>
    <s v="Will Ferrell, Mark Wahlberg, Eva Mendes, Michael Keaton, Steve Coogan, Ray Stevenson, Samuel L. Jackson, Dwayne Johnson, Lindsay Sloane, Natalie Zea"/>
    <d v="2020-02-01T00:00:00"/>
    <x v="11"/>
    <s v="PG-13"/>
    <s v="108 min"/>
    <s v="Action &amp; Adventure, Comedies"/>
  </r>
  <r>
    <s v="s8476"/>
    <s v="Movie"/>
    <s v="The Rat Race"/>
    <s v="India"/>
    <s v="Miriam Chandy Menacherry"/>
    <s v=""/>
    <d v="2017-01-01T00:00:00"/>
    <x v="11"/>
    <s v="TV-PG"/>
    <s v="52 min"/>
    <s v="Documentaries, International Movies"/>
  </r>
  <r>
    <s v="s8512"/>
    <s v="Movie"/>
    <s v="The Social Network"/>
    <s v="United States"/>
    <s v="David Fincher"/>
    <s v="Jesse Eisenberg, Andrew Garfield, Justin Timberlake, Armie Hammer, Max Minghella, Josh Pence, Brenda Song, Rashida Jones, John Getz, David Selby"/>
    <d v="2020-04-01T00:00:00"/>
    <x v="11"/>
    <s v="PG-13"/>
    <s v="121 min"/>
    <s v="Dramas"/>
  </r>
  <r>
    <s v="s8516"/>
    <s v="Movie"/>
    <s v="The Spy Next Door"/>
    <s v="United States"/>
    <s v="Brian Levant"/>
    <s v="Jackie Chan, Amber Valletta, George Lopez, Billy Ray Cyrus, Magnús Scheving, Madeline Carroll, Will Shadley, Alina Foley, Katherine Boecher, Mia Stallard, Lucas Till"/>
    <d v="2020-11-01T00:00:00"/>
    <x v="11"/>
    <s v="PG"/>
    <s v="94 min"/>
    <s v="Action &amp; Adventure, Children &amp; Family Movies, Comedies"/>
  </r>
  <r>
    <s v="s8540"/>
    <s v="TV Show"/>
    <s v="The Tudors"/>
    <s v="Ireland, Canada, United States, United Kingdom"/>
    <s v=""/>
    <s v="Jonathan Rhys Meyers, Henry Cavill, James Frain, Anthony Brophy, Guy Carleton, Sarah Bolger, Natalie Dormer, Max Brown, Nick Dunning, Rod Hallett, Maria Doyle Kennedy, Simon Ward"/>
    <d v="2018-01-08T00:00:00"/>
    <x v="11"/>
    <s v="TV-MA"/>
    <s v="4 Seasons"/>
    <s v="TV Dramas"/>
  </r>
  <r>
    <s v="s8561"/>
    <s v="TV Show"/>
    <s v="The Womanizer"/>
    <s v="China"/>
    <s v=""/>
    <s v="Lan Cheng-lung, Sonia Sui, James Wen, Bianca Bai, George Chang, Chung Hsin-ling, Tzu-chiang Chao, Xiao Xiao Bin"/>
    <d v="2016-09-01T00:00:00"/>
    <x v="11"/>
    <s v="TV-MA"/>
    <s v="1 Season"/>
    <s v="International TV Shows, Romantic TV Shows, TV Comedies"/>
  </r>
  <r>
    <s v="s8583"/>
    <s v="Movie"/>
    <s v="Thorne: Scaredy Cat"/>
    <s v="United Kingdom"/>
    <s v="Benjamin Ross"/>
    <s v="David Morrissey, Eddie Marsan, Aidan Gillen, O.T. Fagbenle, Lorraine Ashbourne, Sandra Oh, Tom Brooke, Joe Absolom"/>
    <d v="2016-11-02T00:00:00"/>
    <x v="11"/>
    <s v="NR"/>
    <s v="125 min"/>
    <s v="Dramas, International Movies"/>
  </r>
  <r>
    <s v="s8584"/>
    <s v="Movie"/>
    <s v="Thorne: Sleepyhead"/>
    <s v="United Kingdom, Australia, Canada, United States"/>
    <s v="Stephen Hopkins"/>
    <s v="David Morrissey, Eddie Marsan, Aidan Gillen, O. T. Fagbenle, Lorraine Ashbourne, Natascha McElhone, Sara Lloyd-Gregory, Aisling Loftus, Sarah Niles, Joshua Close, Brian McCardie"/>
    <d v="2016-11-02T00:00:00"/>
    <x v="11"/>
    <s v="NR"/>
    <s v="125 min"/>
    <s v="Dramas, International Movies"/>
  </r>
  <r>
    <s v="s8639"/>
    <s v="Movie"/>
    <s v="Tucker and Dale vs. Evil"/>
    <s v="Canada, United States, India, United Kingdom"/>
    <s v="Eli Craig"/>
    <s v="Tyler Labine, Alan Tudyk, Katrina Bowden, Jesse Moss, Philip Granger, Brandon Jay McLaren, Christie Laing, Chelan Simmons, Travis Nelson, Alex Arsenault"/>
    <d v="2019-03-29T00:00:00"/>
    <x v="11"/>
    <s v="R"/>
    <s v="89 min"/>
    <s v="Comedies, Horror Movies, Independent Movies"/>
  </r>
  <r>
    <s v="s8644"/>
    <s v="Movie"/>
    <s v="Twice"/>
    <s v="Japan, United States"/>
    <s v="Hidetaka Inazuka"/>
    <s v="Stuart Varnam-Atkin"/>
    <d v="2017-12-31T00:00:00"/>
    <x v="11"/>
    <s v="TV-14"/>
    <s v="53 min"/>
    <s v="Documentaries, International Movies"/>
  </r>
  <r>
    <s v="s8751"/>
    <s v="Movie"/>
    <s v="Winter's Bone"/>
    <s v="United States"/>
    <s v="Debra Granik"/>
    <s v="Jennifer Lawrence, John Hawkes, Kevin Breznahan, Dale Dickey, Garret Dillahunt, Sheryl Lee, Lauren Sweetser, Tate Taylor"/>
    <d v="2019-03-01T00:00:00"/>
    <x v="11"/>
    <s v="R"/>
    <s v="100 min"/>
    <s v="Dramas, Independent Movies"/>
  </r>
  <r>
    <s v="s8756"/>
    <s v="TV Show"/>
    <s v="Women Behind Bars"/>
    <s v="United States"/>
    <s v=""/>
    <s v=""/>
    <d v="2016-11-01T00:00:00"/>
    <x v="11"/>
    <s v="TV-14"/>
    <s v="3 Seasons"/>
    <s v="Crime TV Shows, Docuseries"/>
  </r>
  <r>
    <s v="s8778"/>
    <s v="Movie"/>
    <s v="Yes or No"/>
    <s v="Thailand"/>
    <s v="Saratswadee Wongsomphet"/>
    <s v="Sushar Manaying, Supanart Jittaleela, Arisara Thongborisut, Soranut Yupanun, Inthira Yeunyong"/>
    <d v="2018-12-06T00:00:00"/>
    <x v="11"/>
    <s v="TV-PG"/>
    <s v="111 min"/>
    <s v="International Movies, LGBTQ Movies, Romantic Movies"/>
  </r>
  <r>
    <s v="s59"/>
    <s v="Movie"/>
    <s v="Naruto Shippûden the Movie: The Will of Fire"/>
    <s v="Japan"/>
    <s v="Masahiko Murata"/>
    <s v="Junko Takeuchi, Chie Nakamura, Kazuhiko Inoue, Satoshi Hino, Showtaro Morikubo, Kentaro Ito, Ryoka Yuzuki, Kohsuke Toriumi, Nana Mizuki, Shinji Kawada, Yoichi Masukawa, Koichi Tochika, Yukari Tamura"/>
    <d v="2021-09-15T00:00:00"/>
    <x v="12"/>
    <s v="TV-PG"/>
    <s v="96 min"/>
    <s v="Action &amp; Adventure, Anime Features, International Movies"/>
  </r>
  <r>
    <s v="s116"/>
    <s v="Movie"/>
    <s v="Bright Star"/>
    <s v="United Kingdom, Australia, France"/>
    <s v="Jane Campion"/>
    <s v="Abbie Cornish, Ben Whishaw, Paul Schneider, Kerry Fox, Edie Martin, Thomas Brodie-Sangster, Claudie Blakley, Gerard Monaco, Antonia Campbell-Hughes, Samuel Roukin"/>
    <d v="2021-09-02T00:00:00"/>
    <x v="12"/>
    <s v="PG"/>
    <s v="119 min"/>
    <s v="Dramas, Romantic Movies"/>
  </r>
  <r>
    <s v="s314"/>
    <s v="TV Show"/>
    <s v="Autumn's Concerto"/>
    <s v="Taiwan"/>
    <s v=""/>
    <s v="Ady An, Vanness Wu, Ann Hsu, Wu Kang-ren, Xiao Xiao Bin"/>
    <d v="2021-08-03T00:00:00"/>
    <x v="12"/>
    <s v="TV-14"/>
    <s v="1 Season"/>
    <s v="International TV Shows, Romantic TV Shows, TV Dramas"/>
  </r>
  <r>
    <s v="s331"/>
    <s v="Movie"/>
    <s v="Cloudy with a Chance of Meatballs"/>
    <s v="United States, Canada"/>
    <s v="Phil Lord, Christopher Miller"/>
    <s v="Bill Hader, Anna Faris, James Caan, Andy Samberg, Bruce Campbell, Mr. T, Bobb'e J. Thompson, Benjamin Bratt, Neil Patrick Harris, Al Roker"/>
    <d v="2021-08-01T00:00:00"/>
    <x v="12"/>
    <s v="PG"/>
    <s v="90 min"/>
    <s v="Children &amp; Family Movies, Comedies, Sci-Fi &amp; Fantasy"/>
  </r>
  <r>
    <s v="s348"/>
    <s v="Movie"/>
    <s v="Planet 51"/>
    <s v="Spain, United Kingdom, United States"/>
    <s v="Jorge Blanco"/>
    <s v="Justin Long, Dwayne Johnson, Gary Oldman, Seann William Scott, Jessica Biel, John Cleese, Freddie Benedict"/>
    <d v="2021-08-01T00:00:00"/>
    <x v="12"/>
    <s v="PG"/>
    <s v="91 min"/>
    <s v="Children &amp; Family Movies, Comedies, Sci-Fi &amp; Fantasy"/>
  </r>
  <r>
    <s v="s416"/>
    <s v="Movie"/>
    <s v="Chhota Bheem aur Krishna"/>
    <s v="India"/>
    <s v="Rajiv Chilaka"/>
    <s v="Vatsal Dubey, Julie Tejwani, Rupa Bhimani, Jigna Bhardwaj, Rajesh Kava, Arun Shekher, Sanchit Wartak"/>
    <d v="2021-07-22T00:00:00"/>
    <x v="12"/>
    <s v="TV-Y7"/>
    <s v="68 min"/>
    <s v="Children &amp; Family Movies"/>
  </r>
  <r>
    <s v="s451"/>
    <s v="Movie"/>
    <s v="The Twilight Saga: New Moon"/>
    <s v="United States"/>
    <s v="Chris Weitz"/>
    <s v="Kristen Stewart, Robert Pattinson, Taylor Lautner, Ashley Greene, Rachelle Lefevre, Billy Burke, Michael Sheen, Dakota Fanning, Peter Facinelli, Elizabeth Reaser, Jackson Rathbone, Kellan Lutz, Nikki Reed, Edi Gathegi"/>
    <d v="2021-07-16T00:00:00"/>
    <x v="12"/>
    <s v="PG-13"/>
    <s v="131 min"/>
    <s v="Dramas, Romantic Movies"/>
  </r>
  <r>
    <s v="s595"/>
    <s v="Movie"/>
    <s v="Star Trek"/>
    <s v="United States, Germany"/>
    <s v="J.J. Abrams"/>
    <s v="Chris Pine, Zachary Quinto, Karl Urban, Zoe Saldana, Simon Pegg, John Cho, Anton Yelchin, Eric Bana, Leonard Nimoy, Bruce Greenwood, Ben Cross, Winona Ryder"/>
    <d v="2021-07-01T00:00:00"/>
    <x v="12"/>
    <s v="PG-13"/>
    <s v="128 min"/>
    <s v="Action &amp; Adventure, Sci-Fi &amp; Fantasy"/>
  </r>
  <r>
    <s v="s613"/>
    <s v="Movie"/>
    <s v="Underworld: Rise of the Lycans"/>
    <s v="United States, New Zealand"/>
    <s v="Patrick Tatopoulos"/>
    <s v="Michael Sheen, Bill Nighy, Rhona Mitra, Steven Mackintosh, Kevin Grevioux, David Aston, Geraldine Brophy, Leighton Cardno, Alex Carroll, Elizabeth Hawthorne, Jason Hood"/>
    <d v="2021-07-01T00:00:00"/>
    <x v="12"/>
    <s v="R"/>
    <s v="92 min"/>
    <s v="Action &amp; Adventure, Horror Movies, Sci-Fi &amp; Fantasy"/>
  </r>
  <r>
    <s v="s778"/>
    <s v="Movie"/>
    <s v="And Then Came Lola"/>
    <s v="United States"/>
    <s v="Ellen Seidler, Megan Siler"/>
    <s v="Ashleigh Sumner, Jill Bennett, Cathy DeBuono, Jessica Graham, Angelyna Martinez, Candy Tolentino, Linda Ignazi, Jenoa Harlow, Lisa Dewey, Kathy Domenici"/>
    <d v="2021-06-02T00:00:00"/>
    <x v="12"/>
    <s v="TV-MA"/>
    <s v="70 min"/>
    <s v="Comedies, Independent Movies, LGBTQ Movies"/>
  </r>
  <r>
    <s v="s803"/>
    <s v="Movie"/>
    <s v="Ninja Assassin"/>
    <s v="Germany, United States, France"/>
    <s v="James McTeigue"/>
    <s v="Rain, Naomie Harris, Ben Miles, Rick Yune, Shô Kosugi, Sung Kang, Richard van Weyden, Thorston Manderlay, Wladimir Tarasjanz, Eleonore Weisgerber"/>
    <d v="2021-06-02T00:00:00"/>
    <x v="12"/>
    <s v="R"/>
    <s v="99 min"/>
    <s v="Action &amp; Adventure"/>
  </r>
  <r>
    <s v="s934"/>
    <s v="Movie"/>
    <s v="Hachi: A Dog's Tale"/>
    <s v="United Kingdom, United States"/>
    <s v="Lasse Hallström"/>
    <s v="Richard Gere, Joan Allen, Cary-Hiroyuki Tagawa, Sarah Roemer, Jason Alexander, Erick Avari, Davenia McFadden, Robbie Sublett, Kevin DeCoste, Rob Degnan"/>
    <d v="2021-05-01T00:00:00"/>
    <x v="12"/>
    <s v="G"/>
    <s v="93 min"/>
    <s v="Children &amp; Family Movies, Dramas"/>
  </r>
  <r>
    <s v="s948"/>
    <s v="Movie"/>
    <s v="State of Play"/>
    <s v="United States, United Kingdom, France"/>
    <s v="Kevin Macdonald"/>
    <s v="Russell Crowe, Ben Affleck, Rachel McAdams, Helen Mirren, Robin Wright, Jason Bateman, Jeff Daniels, Michael Berresse, Harry Lennix"/>
    <d v="2021-05-01T00:00:00"/>
    <x v="12"/>
    <s v="PG-13"/>
    <s v="127 min"/>
    <s v="Dramas, Thrillers"/>
  </r>
  <r>
    <s v="s951"/>
    <s v="Movie"/>
    <s v="The Lovely Bones"/>
    <s v="United States, United Kingdom, New Zealand"/>
    <s v="Peter Jackson"/>
    <s v="Mark Wahlberg, Rachel Weisz, Susan Sarandon, Stanley Tucci, Michael Imperioli, Saoirse Ronan, Rose McIver, Christian Thomas Ashdale, Reece Ritchie, Carolyn Dando"/>
    <d v="2021-05-01T00:00:00"/>
    <x v="12"/>
    <s v="PG-13"/>
    <s v="136 min"/>
    <s v="Dramas, International Movies, Sci-Fi &amp; Fantasy"/>
  </r>
  <r>
    <s v="s1114"/>
    <s v="Movie"/>
    <s v="2012"/>
    <s v="United States"/>
    <s v="Roland Emmerich"/>
    <s v="John Cusack, Amanda Peet, Chiwetel Ejiofor, Thandie Newton, Oliver Platt, Tom McCarthy, Woody Harrelson, Danny Glover, Liam James, Morgan Lily"/>
    <d v="2021-04-01T00:00:00"/>
    <x v="12"/>
    <s v="PG-13"/>
    <s v="158 min"/>
    <s v="Action &amp; Adventure, Sci-Fi &amp; Fantasy"/>
  </r>
  <r>
    <s v="s1115"/>
    <s v="Movie"/>
    <s v="3 Idiots"/>
    <s v="India"/>
    <s v="Rajkumar Hirani"/>
    <s v="Aamir Khan, Kareena Kapoor, Madhavan, Sharman Joshi, Omi Vaidya, Boman Irani, Mona Singh, Javed Jaffrey"/>
    <d v="2021-04-01T00:00:00"/>
    <x v="12"/>
    <s v="PG-13"/>
    <s v="164 min"/>
    <s v="Comedies, Dramas, International Movies"/>
  </r>
  <r>
    <s v="s1140"/>
    <s v="Movie"/>
    <s v="The Stepfather"/>
    <s v="United States"/>
    <s v="Nelson McCormick"/>
    <s v="Dylan Walsh, Sela Ward, Penn Badgley, Amber Heard, Sherry Stringfield, Paige Turco, Jon Tenney, Nancy Linehan Charles, Marcuis Harris, Braeden Lemasters, Deirdre Lovejoy"/>
    <d v="2021-04-01T00:00:00"/>
    <x v="12"/>
    <s v="PG-13"/>
    <s v="102 min"/>
    <s v="Horror Movies, Thrillers"/>
  </r>
  <r>
    <s v="s1448"/>
    <s v="Movie"/>
    <s v="Case 39"/>
    <s v="United States, Canada"/>
    <s v="Christian Alvart"/>
    <s v="Renée Zellweger, Jodelle Ferland, Ian McShane, Bradley Cooper, Callum Keith Rennie, Adrian Lester, Kerry O'Malley, Cynthia Stevenson, Alexander Conti, Philip Cabrita"/>
    <d v="2021-01-01T00:00:00"/>
    <x v="12"/>
    <s v="R"/>
    <s v="111 min"/>
    <s v="Horror Movies, Thrillers"/>
  </r>
  <r>
    <s v="s1455"/>
    <s v="Movie"/>
    <s v="Good Hair"/>
    <s v="United States"/>
    <s v="Jeff Stilson"/>
    <s v="Chris Rock, Nia Long, Maya Angelou, Ice-T, Eve, Meagan Good, Al Sharpton, KRS-One, Raven-Symoné"/>
    <d v="2021-01-01T00:00:00"/>
    <x v="12"/>
    <s v="PG-13"/>
    <s v="96 min"/>
    <s v="Documentaries"/>
  </r>
  <r>
    <s v="s1523"/>
    <s v="Movie"/>
    <s v="Talentime"/>
    <s v="Malaysia"/>
    <s v="Yasmin Ahmad"/>
    <s v="Mahesh Jugal Kishor, Pamela Chong Ven Teen, Mohd Syafie Naswip, Jaclyn Victor, Harith Iskander, Mislina Mustaffa, Sukania Venugopal"/>
    <d v="2020-12-18T00:00:00"/>
    <x v="12"/>
    <s v="TV-14"/>
    <s v="120 min"/>
    <s v="Dramas, International Movies, Romantic Movies"/>
  </r>
  <r>
    <s v="s1611"/>
    <s v="Movie"/>
    <s v="Angels &amp; Demons"/>
    <s v="United States, Italy"/>
    <s v="Ron Howard"/>
    <s v="Tom Hanks, Ewan McGregor, Ayelet Zurer, Stellan Skarsgård, Pierfrancesco Favino, Nikolaj Lie Kaas, Armin Mueller-Stahl, Thure Lindhardt, David Pasquesi, Cosimo Fusco"/>
    <d v="2020-12-01T00:00:00"/>
    <x v="12"/>
    <s v="PG-13"/>
    <s v="139 min"/>
    <s v="Thrillers"/>
  </r>
  <r>
    <s v="s1684"/>
    <s v="Movie"/>
    <s v="Well Done Abba"/>
    <s v="India"/>
    <s v="Shyam Benegal"/>
    <s v="Boman Irani, Minissha Lamba, Sammir Dattani, Ila Arun, Ravi Kishan, Sonali Kulkarni, Rajit Kapoor, Ravi Jhankal, Yashpal Sharma, Rajendra Gupta"/>
    <d v="2020-11-19T00:00:00"/>
    <x v="12"/>
    <s v="TV-14"/>
    <s v="135 min"/>
    <s v="Comedies, International Movies"/>
  </r>
  <r>
    <s v="s1796"/>
    <s v="Movie"/>
    <s v="Ajab Prem Ki Ghazab Kahani"/>
    <s v="India"/>
    <s v="Rajkumar Santoshi"/>
    <s v="Ranbir Kapoor, Katrina Kaif, Govind Namdeo, Darshan Jariwala, Zakir Hussain, Smita Jaykar, Navneet Nishan, Dolly Bindra, Upen Patel"/>
    <d v="2020-10-25T00:00:00"/>
    <x v="12"/>
    <s v="TV-14"/>
    <s v="150 min"/>
    <s v="Comedies, International Movies, Music &amp; Musicals"/>
  </r>
  <r>
    <s v="s1896"/>
    <s v="TV Show"/>
    <s v="H2O: Just Add Water"/>
    <s v="Australia"/>
    <s v=""/>
    <s v="Cariba Heine, Phoebe Tonkin, Angus McLaren, Burgess Abernethy, Claire Holt, Alan David Lee, Cleo Massey, Jamie Timony"/>
    <d v="2020-10-02T00:00:00"/>
    <x v="12"/>
    <s v="TV-PG"/>
    <s v="3 Seasons"/>
    <s v="Kids' TV, TV Dramas"/>
  </r>
  <r>
    <s v="s1943"/>
    <s v="Movie"/>
    <s v="Ishqiya"/>
    <s v="India"/>
    <s v="Abhishek Chaubey"/>
    <s v="Naseeruddin Shah, Vidya Balan, Arshad Warsi, Salman Shahid, Anupama Kumar"/>
    <d v="2020-09-28T00:00:00"/>
    <x v="12"/>
    <s v="TV-14"/>
    <s v="115 min"/>
    <s v="Comedies, International Movies, Romantic Movies"/>
  </r>
  <r>
    <s v="s2057"/>
    <s v="Movie"/>
    <s v="Hotel for Dogs"/>
    <s v="Germany, United States"/>
    <s v="Thor Freudenthal"/>
    <s v="Emma Roberts, Jake T. Austin, Kyla Pratt, Lisa Kudrow, Kevin Dillon, Don Cheadle, Johnny Simmons, Troy Gentile, Eric Edelstein, Robinne Lee, Ajay Naidu"/>
    <d v="2020-09-02T00:00:00"/>
    <x v="12"/>
    <s v="PG"/>
    <s v="101 min"/>
    <s v="Children &amp; Family Movies, Comedies"/>
  </r>
  <r>
    <s v="s2127"/>
    <s v="Movie"/>
    <s v="What's Your Raashee?"/>
    <s v="India"/>
    <s v="Ashutosh Gowariker"/>
    <s v="Harman Baweja, Priyanka Chopra, Manju Singh, Anjan Srivastav, Darshan Jariwala, Dilip Joshi, Vishwa Badola, Rajesh Vivek, Daya Shankar Pandey, Yuri Suri"/>
    <d v="2020-08-15T00:00:00"/>
    <x v="12"/>
    <s v="TV-PG"/>
    <s v="203 min"/>
    <s v="Comedies, International Movies, Music &amp; Musicals"/>
  </r>
  <r>
    <s v="s2408"/>
    <s v="Movie"/>
    <s v="Middle Men"/>
    <s v="United States"/>
    <s v="George Gallo"/>
    <s v="Luke Wilson, Giovanni Ribisi, Gabriel Macht, James Caan, Jacinda Barrett, Kevin Pollak, Laura Ramsey, Rade Serbedzija, Terry Crews, Kelsey Grammer"/>
    <d v="2020-06-10T00:00:00"/>
    <x v="12"/>
    <s v="R"/>
    <s v="113 min"/>
    <s v="Comedies, Dramas, Independent Movies"/>
  </r>
  <r>
    <s v="s2503"/>
    <s v="Movie"/>
    <s v="Escaping Tel Aviv"/>
    <s v="Egypt"/>
    <s v="Sherif Arafa"/>
    <s v="Karim Abdel Aziz, Mona Zaki, Sherif Mounir, Entsar, Salem Klass, Sabri Abdulmonem, Kinda Alloush, Yasser Ali Maher, Kamal Suliman, Jerjes Jbara"/>
    <d v="2020-05-19T00:00:00"/>
    <x v="12"/>
    <s v="TV-14"/>
    <s v="120 min"/>
    <s v="Action &amp; Adventure, International Movies"/>
  </r>
  <r>
    <s v="s2507"/>
    <s v="Movie"/>
    <s v="Omar &amp; Salma 2"/>
    <s v="Egypt"/>
    <s v="Ahmad El-Badri"/>
    <s v="Tamer Hosny, Mai Ezz El-Din, Ezzat Abou Aouf, Marwa Abdel Monem, Hussien Elgohary, Mirhan, Maysara"/>
    <d v="2020-05-19T00:00:00"/>
    <x v="12"/>
    <s v="TV-14"/>
    <s v="101 min"/>
    <s v="Comedies, International Movies"/>
  </r>
  <r>
    <s v="s2518"/>
    <s v="TV Show"/>
    <s v="Boys Over Flowers"/>
    <s v="South Korea"/>
    <s v=""/>
    <s v="Ku Hye-sun, Lee Min-ho, Kim Hyun-joong, Kim Bum, Kim Joon, Kim So-eun, Lee Hye-yeong, Park Ji-bin, Lim Ye-jin, Jeong Ho-bin"/>
    <d v="2020-05-16T00:00:00"/>
    <x v="12"/>
    <s v="TV-14"/>
    <s v="1 Season"/>
    <s v="International TV Shows, Korean TV Shows, Romantic TV Shows"/>
  </r>
  <r>
    <s v="s2519"/>
    <s v="TV Show"/>
    <s v="Iris"/>
    <s v="South Korea"/>
    <s v=""/>
    <s v="Lee Byung-hun, Kim Tae-hee, Jeong Jun-ho, Kim Young-chul, Kim Seung-woo, Kim So-yeon, Yun Ju-sang, Lee Jeong-kil"/>
    <d v="2020-05-16T00:00:00"/>
    <x v="12"/>
    <s v="TV-14"/>
    <s v="1 Season"/>
    <s v="International TV Shows, Korean TV Shows, TV Action &amp; Adventure"/>
  </r>
  <r>
    <s v="s2576"/>
    <s v="TV Show"/>
    <s v="WWII in HD"/>
    <s v="United States"/>
    <s v=""/>
    <s v="Gary Sinise, Rob Lowe, Josh Lucas, Justin Bartha, Amy Smart, LL Cool J, Steve Zahn, Jason Ritter, Ron Livingston, Tim DeKay, Mark Hefti, James Kyson, Rob Corddry"/>
    <d v="2020-05-02T00:00:00"/>
    <x v="12"/>
    <s v="TV-14"/>
    <s v="1 Season"/>
    <s v="Docuseries"/>
  </r>
  <r>
    <s v="s2621"/>
    <s v="Movie"/>
    <s v="Neseli Hayat"/>
    <s v="Turkey"/>
    <s v="Yılmaz Erdoğan"/>
    <s v="Yılmaz Erdoğan, Ersin Korkut, Büşra Pekin, Erdal Tosun, Rıza Akın, Sinan Bengier, Cezmi Baskın, Ayberk Atilla, Fatma Murat, Metin Yıldız"/>
    <d v="2020-04-28T00:00:00"/>
    <x v="12"/>
    <s v="TV-14"/>
    <s v="108 min"/>
    <s v="Comedies, International Movies"/>
  </r>
  <r>
    <s v="s2637"/>
    <s v="Movie"/>
    <s v="The International Player"/>
    <s v="Egypt"/>
    <s v="Ahmed Medhat"/>
    <s v="Youssef El Sherif, Arwa Gouda, Salah Abdullah, Mohamed Lotfy, Dalal Abdel Aziz, Rahmah Hasan"/>
    <d v="2020-04-25T00:00:00"/>
    <x v="12"/>
    <s v="TV-14"/>
    <s v="93 min"/>
    <s v="Dramas, International Movies, Sports Movies"/>
  </r>
  <r>
    <s v="s2639"/>
    <s v="Movie"/>
    <s v="الف مبروك"/>
    <s v="Egypt"/>
    <s v="Ahmed Nader Galal"/>
    <s v="Ahmed Helmy, Laila Ezz El Arab, Mahmoud El Fishawy, Mohamed Farraag, Sarrah Abdelrahman, Rahma Hassan, Amir Salah, Hany El Sabagh"/>
    <d v="2020-04-25T00:00:00"/>
    <x v="12"/>
    <s v="TV-14"/>
    <s v="115 min"/>
    <s v="Comedies, Dramas, International Movies"/>
  </r>
  <r>
    <s v="s2979"/>
    <s v="Movie"/>
    <s v="Kevin Hart: I'm a Grown Little Man"/>
    <s v="United States"/>
    <s v="Shannon Hartman"/>
    <s v="Kevin Hart"/>
    <d v="2020-01-30T00:00:00"/>
    <x v="12"/>
    <s v="TV-MA"/>
    <s v="62 min"/>
    <s v="Stand-Up Comedy"/>
  </r>
  <r>
    <s v="s3060"/>
    <s v="Movie"/>
    <s v="Garfield's Pet Force"/>
    <s v="South Korea, United States"/>
    <s v="Mark A.Z. Dippé"/>
    <s v="Frank Welker, Vanessa Marshall, Gregg Berger, Wally Wingert, Audrey Wasilewski, Jason Marsden, Fred Tatasciore, Stephen Stanton, Jennifer Darling, Neil Ross, Greg Eagles, Cathy Cavadini, David Michie, Greg Finley"/>
    <d v="2020-01-01T00:00:00"/>
    <x v="12"/>
    <s v="G"/>
    <s v="78 min"/>
    <s v="Children &amp; Family Movies, Comedies"/>
  </r>
  <r>
    <s v="s3074"/>
    <s v="Movie"/>
    <s v="Road Trip: Beer Pong"/>
    <s v="United States"/>
    <s v="Steve Rash"/>
    <s v="Nestor Aaron Absera, Julianna Guill, Preston Jones, Julia Levy-Boeken, Danny Pudi, Michael Trotter, Daniel Newman, DJ Qualls"/>
    <d v="2020-01-01T00:00:00"/>
    <x v="12"/>
    <s v="R"/>
    <s v="97 min"/>
    <s v="Comedies"/>
  </r>
  <r>
    <s v="s3144"/>
    <s v="Movie"/>
    <s v="Luck by Chance"/>
    <s v="India"/>
    <s v="Zoya Akhtar"/>
    <s v="Farhan Akhtar, Konkona Sen Sharma, Rishi Kapoor, Dimple Kapadia, Isha Sharvani, Sanjay Kapoor, Juhi Chawla, Hrithik Roshan, Alyy Khan, Sheeba Chaddha"/>
    <d v="2019-12-15T00:00:00"/>
    <x v="12"/>
    <s v="TV-14"/>
    <s v="156 min"/>
    <s v="Dramas, International Movies, Romantic Movies"/>
  </r>
  <r>
    <s v="s3291"/>
    <s v="Movie"/>
    <s v="A Single Man"/>
    <s v="United States"/>
    <s v="Tom Ford"/>
    <s v="Colin Firth, Julianne Moore, Nicholas Hoult, Ginnifer Goodwin, Matthew Goode, Paul Butler, Ryan Simpkins, Teddy Sears, Paulette Lamori, Jon Kortajarena"/>
    <d v="2019-11-11T00:00:00"/>
    <x v="12"/>
    <s v="R"/>
    <s v="100 min"/>
    <s v="Dramas, Independent Movies, LGBTQ Movies"/>
  </r>
  <r>
    <s v="s3499"/>
    <s v="Movie"/>
    <s v="Do Paise Ki Dhoop Chaar Aane Ki Baarish"/>
    <s v="India"/>
    <s v="Deepti Naval"/>
    <s v="Manisha Koirala, Rajit Kapoor, Sanaj Naval, Rajendra Gupta, Suhaas Khandke, Nassar Abdulla, Saurabh Dubey, Usha Jadhav, Ashwin Kaushal, Milind Soman"/>
    <d v="2019-09-22T00:00:00"/>
    <x v="12"/>
    <s v="TV-MA"/>
    <s v="121 min"/>
    <s v="Dramas, Independent Movies, International Movies"/>
  </r>
  <r>
    <s v="s3882"/>
    <s v="TV Show"/>
    <s v="K.O.3an Guo"/>
    <s v="Taiwan"/>
    <s v=""/>
    <s v="George Hu, Chen De-xiu, Bo Yan, Lorene Ren, Tsai Yi-chen, Benjamin H. Wang, Wes Lo, Shao Xiang, Pets Tseng, Nylon Chen, Wu Xiong"/>
    <d v="2019-04-30T00:00:00"/>
    <x v="12"/>
    <s v="TV-14"/>
    <s v="1 Season"/>
    <s v="International TV Shows, TV Comedies, TV Sci-Fi &amp; Fantasy"/>
  </r>
  <r>
    <s v="s4331"/>
    <s v="Movie"/>
    <s v="Accident"/>
    <s v="Hong Kong"/>
    <s v="Cheang Pou Soi"/>
    <s v="Louis Koo, Richie Ren, Stanley Fung Sui-Fan, Michelle Ye, Lam Suet, Alexander Chan, Monica Mok"/>
    <d v="2018-12-01T00:00:00"/>
    <x v="12"/>
    <s v="TV-MA"/>
    <s v="87 min"/>
    <s v="International Movies, Thrillers"/>
  </r>
  <r>
    <s v="s4344"/>
    <s v="Movie"/>
    <s v="Look for a Star"/>
    <s v="Hong Kong"/>
    <s v="Andrew Lau Wai-Keung"/>
    <s v="Andy Lau, Qi Shu, Zhang Hanyu, Denise Ho, Dominic Lam, Xinyi Zhang, David Chiang, George Lam, Rebecca Pan, Maria Cordero, Tat-Ming Cheung"/>
    <d v="2018-12-01T00:00:00"/>
    <x v="12"/>
    <s v="TV-14"/>
    <s v="117 min"/>
    <s v="Comedies, International Movies, Romantic Movies"/>
  </r>
  <r>
    <s v="s4402"/>
    <s v="Movie"/>
    <s v="All's Well, End's Well (2009)"/>
    <s v="Hong Kong"/>
    <s v="Vincent Kok"/>
    <s v="Louis Koo, Sandra Ng Kwan Yue, Raymond Wong, Ronald Cheng, Yao Chen, Guo Tao, Heung Kam Lee, Chun Chau Ha, Miki Shum"/>
    <d v="2018-11-09T00:00:00"/>
    <x v="12"/>
    <s v="TV-14"/>
    <s v="99 min"/>
    <s v="Comedies, International Movies, Romantic Movies"/>
  </r>
  <r>
    <s v="s4421"/>
    <s v="Movie"/>
    <s v="Aagey Se Right"/>
    <s v="India"/>
    <s v="Indrajit Nattoji"/>
    <s v="Shreyas Talpade, Kay Kay Menon, Shiv Pandit, Sanjay Sharma, Shenaz Treasury, Mahie Gill"/>
    <d v="2018-11-01T00:00:00"/>
    <x v="12"/>
    <s v="TV-14"/>
    <s v="117 min"/>
    <s v="Comedies, International Movies, Music &amp; Musicals"/>
  </r>
  <r>
    <s v="s4433"/>
    <s v="Movie"/>
    <s v="Dhoondte Reh Jaoge"/>
    <s v="India"/>
    <s v="Umesh Shukla"/>
    <s v="Paresh Rawal, Kunal Khemu, Sonu Sood, Soha Ali Khan, Johnny Lever, Dilip Joshi, Asrani, Malay Chakrabarty, Razak Khan, Hrishitaa Bhatt"/>
    <d v="2018-11-01T00:00:00"/>
    <x v="12"/>
    <s v="TV-14"/>
    <s v="124 min"/>
    <s v="Comedies, International Movies, Music &amp; Musicals"/>
  </r>
  <r>
    <s v="s4479"/>
    <s v="TV Show"/>
    <s v="DreamWorks Spooky Stories"/>
    <s v="United States"/>
    <s v=""/>
    <s v="Antonio Banderas, Hugh Laurie, Mike Myers, Reese Witherspoon, Seth Rogen, Kristen Schaal, Dean Edwards"/>
    <d v="2018-10-25T00:00:00"/>
    <x v="12"/>
    <s v="TV-PG"/>
    <s v="1 Season"/>
    <s v="Kids' TV, TV Comedies"/>
  </r>
  <r>
    <s v="s4550"/>
    <s v="TV Show"/>
    <s v="Monty Python's Almost the Truth"/>
    <s v="United Kingdom"/>
    <s v=""/>
    <s v="Graham Chapman, Eric Idle, John Cleese, Michael Palin, Terry Gilliam, Terry Jones"/>
    <d v="2018-10-02T00:00:00"/>
    <x v="12"/>
    <s v="TV-MA"/>
    <s v="1 Season"/>
    <s v="British TV Shows, Docuseries"/>
  </r>
  <r>
    <s v="s4559"/>
    <s v="Movie"/>
    <s v="Agyaat"/>
    <s v="India"/>
    <s v="Ram Gopal Varma"/>
    <s v="Adesh Bhardwaj, Rasika Dugal, Joy Fernandes, Ravi Kale, Ishtiyak Khan, Priyanka Kothari, Kali Prasad Mukherjee, Nitin Reddy, Gautam Rode, Howard Rosemeyer"/>
    <d v="2018-10-01T00:00:00"/>
    <x v="12"/>
    <s v="TV-14"/>
    <s v="97 min"/>
    <s v="Horror Movies, International Movies"/>
  </r>
  <r>
    <s v="s4562"/>
    <s v="Movie"/>
    <s v="Delhi 6"/>
    <s v="India"/>
    <s v="Rakeysh Omprakash Mehra"/>
    <s v="Abhishek Bachchan, Sonam Kapoor, Waheeda Rehman, Om Puri, Prem Chopra, Atul Kulkarni, Pavan Malhotra, Divya Dutta, Deepak Dobriyal, Sheeba Chaddha"/>
    <d v="2018-10-01T00:00:00"/>
    <x v="12"/>
    <s v="TV-14"/>
    <s v="128 min"/>
    <s v="Dramas, International Movies"/>
  </r>
  <r>
    <s v="s4563"/>
    <s v="Movie"/>
    <s v="Dev.D"/>
    <s v="India"/>
    <s v="Anurag Kashyap"/>
    <s v="Abhay Deol, Mahie Gill, Kalki Koechlin, Sindbad Phgura, Ammo 'Too Sweet', Jimi the Quiff, Parakh Madan"/>
    <d v="2018-10-01T00:00:00"/>
    <x v="12"/>
    <s v="TV-MA"/>
    <s v="137 min"/>
    <s v="Dramas, International Movies, Romantic Movies"/>
  </r>
  <r>
    <s v="s4570"/>
    <s v="Movie"/>
    <s v="Harishchandrachi Factory"/>
    <s v="India"/>
    <s v="Paresh Mokashi"/>
    <s v="Nandu Madhav, Vibhawari Deshpande, Ambarish Deshpande, Mohit Gokhale, Dilip Joglekar, Dheeresh Joshi, Ketan Karande, Atharva Karve, Mayur Khandge, Sandip Pathak"/>
    <d v="2018-10-01T00:00:00"/>
    <x v="12"/>
    <s v="TV-PG"/>
    <s v="99 min"/>
    <s v="Dramas, International Movies"/>
  </r>
  <r>
    <s v="s4576"/>
    <s v="Movie"/>
    <s v="Kaminey"/>
    <s v="India"/>
    <s v="Vishal Bhardwaj"/>
    <s v="Shahid Kapoor, Priyanka Chopra, Deb Mukherjee, Shivkumar Subramaniam, Chandan Roy Sanyal, Hrishikesh Joshi, Amole Gupte, Patricia Bull, Carlos Paca, Eric Santos"/>
    <d v="2018-10-01T00:00:00"/>
    <x v="12"/>
    <s v="TV-14"/>
    <s v="128 min"/>
    <s v="Dramas, International Movies, Music &amp; Musicals"/>
  </r>
  <r>
    <s v="s4579"/>
    <s v="Movie"/>
    <s v="Kisaan"/>
    <s v="India"/>
    <s v="Puneet Sira"/>
    <s v="Jackie Shroff, Arbaaz Khan, Sohail Khan, Diya Mirza, Nauheed Cyrusi, Sharat Saxena, Dalip Tahil, Vishwajeet Pradhan, Sarfaraz Khan"/>
    <d v="2018-10-01T00:00:00"/>
    <x v="12"/>
    <s v="TV-14"/>
    <s v="101 min"/>
    <s v="Action &amp; Adventure, Dramas, International Movies"/>
  </r>
  <r>
    <s v="s4581"/>
    <s v="Movie"/>
    <s v="Kurbaan"/>
    <s v="India"/>
    <s v="Renzil D'Silva"/>
    <s v="Kareena Kapoor, Saif Ali Khan, Om Puri, Diya Mirza, Vivek Oberoi, Kulbhushan Kharbanda, Kiron Kher, Rupinder Nagra, Nauheed Cyrusi"/>
    <d v="2018-10-01T00:00:00"/>
    <x v="12"/>
    <s v="TV-14"/>
    <s v="147 min"/>
    <s v="International Movies, Thrillers"/>
  </r>
  <r>
    <s v="s4592"/>
    <s v="Movie"/>
    <s v="My Suicide"/>
    <s v="United States"/>
    <s v="David Lee Miller"/>
    <s v="Gabriel Sunday, David Carradine, Mariel Hemingway, Brooke Nevin, Nora Dunn, Michael Welch, Zachary Ray Sherman, Vanessa Lengies, Tony Hale, Joe Mantegna"/>
    <d v="2018-10-01T00:00:00"/>
    <x v="12"/>
    <s v="TV-MA"/>
    <s v="111 min"/>
    <s v="Comedies, Dramas, Independent Movies"/>
  </r>
  <r>
    <s v="s4613"/>
    <s v="Movie"/>
    <s v="Wake Up Sid"/>
    <s v="India"/>
    <s v="Ayaan Mukherji"/>
    <s v="Ranbir Kapoor, Konkona Sen Sharma, Shruti Bapna, Krutika Bolaki, Namit Das, Munir Kabani, Mohsin Ali Khan, Anupam Kher, Rahul Khanna, Kainaz Motivala"/>
    <d v="2018-10-01T00:00:00"/>
    <x v="12"/>
    <s v="TV-14"/>
    <s v="132 min"/>
    <s v="Comedies, International Movies, Romantic Movies"/>
  </r>
  <r>
    <s v="s4730"/>
    <s v="Movie"/>
    <s v="Main aurr Mrs. Khanna"/>
    <s v="India"/>
    <s v="Prem Soni"/>
    <s v="Salman Khan, Kareena Kapoor, Sohail Khan, Preity Zinta, Bappi Lahiri, Yash Tonk, Nauheed Cyrusi, Mahek Chahal"/>
    <d v="2018-08-02T00:00:00"/>
    <x v="12"/>
    <s v="TV-14"/>
    <s v="109 min"/>
    <s v="International Movies, Music &amp; Musicals, Romantic Movies"/>
  </r>
  <r>
    <s v="s4863"/>
    <s v="TV Show"/>
    <s v="Saint Seiya: The Lost Canvas"/>
    <s v="Japan"/>
    <s v=""/>
    <s v="Tetsuya Kakihara, Hiro Shimono, Aya Hirano, Atsushi Abe, Sanae Kobayashi, Kenta Miyake, Tomohiro Tsuboi, Nana Mizuki, Shigeru Chiba"/>
    <d v="2018-05-15T00:00:00"/>
    <x v="12"/>
    <s v="TV-MA"/>
    <s v="1 Season"/>
    <s v="Anime Series, International TV Shows"/>
  </r>
  <r>
    <s v="s4949"/>
    <s v="Movie"/>
    <s v="Billu"/>
    <s v="India"/>
    <s v="Priyadarshan"/>
    <s v="Irrfan Khan, Shah Rukh Khan, Lara Dutta, Rajpal Yadav, Om Puri, Asrani, Manoj Joshi"/>
    <d v="2018-04-01T00:00:00"/>
    <x v="12"/>
    <s v="TV-PG"/>
    <s v="132 min"/>
    <s v="Dramas, International Movies"/>
  </r>
  <r>
    <s v="s4966"/>
    <s v="Movie"/>
    <s v="Trailer Park Boys: Countdown to Liquor Day"/>
    <s v="Canada"/>
    <s v="Mike Clattenburg"/>
    <s v="Robb Wells, John Paul Tremblay, Mike Smith, John Dunsworth, Jonathan Torrens, Patrick Roach, Lucy Decoutere, Sarah Dunsworth, Barrie Dunn, Tyrone Parsons"/>
    <d v="2018-03-30T00:00:00"/>
    <x v="12"/>
    <s v="R"/>
    <s v="102 min"/>
    <s v="Comedies, Cult Movies"/>
  </r>
  <r>
    <s v="s5196"/>
    <s v="TV Show"/>
    <s v="Together"/>
    <s v="Singapore"/>
    <s v=""/>
    <s v="Jeanette Aw, Dai Xiangyu, Elvin Ng, Eelyn Kok, Zheng Geping, Aileen Tan, Zhou Ying, Hong Hui Fang, Zhang Zhenhuan"/>
    <d v="2017-11-01T00:00:00"/>
    <x v="12"/>
    <s v="TV-14"/>
    <s v="1 Season"/>
    <s v="International TV Shows, TV Dramas"/>
  </r>
  <r>
    <s v="s5248"/>
    <s v="TV Show"/>
    <s v="The Dream Catchers"/>
    <s v="Singapore"/>
    <s v=""/>
    <s v="Rui En, Tay Ping Hui, Jesseca Liu, Shaun Chen, Elvin Ng, Nat Ho, Dawn Yeoh, Paige Chua, Zhang Zhenhuan"/>
    <d v="2017-10-01T00:00:00"/>
    <x v="12"/>
    <s v="TV-14"/>
    <s v="1 Season"/>
    <s v="International TV Shows, Romantic TV Shows, TV Dramas"/>
  </r>
  <r>
    <s v="s5367"/>
    <s v="TV Show"/>
    <s v="World War II in Colour"/>
    <s v="United Kingdom"/>
    <s v=""/>
    <s v="Robert Powell"/>
    <d v="2017-08-01T00:00:00"/>
    <x v="12"/>
    <s v="TV-MA"/>
    <s v="1 Season"/>
    <s v="British TV Shows, Docuseries, International TV Shows"/>
  </r>
  <r>
    <s v="s5406"/>
    <s v="TV Show"/>
    <s v="The Ultimatum"/>
    <s v="Singapore"/>
    <s v=""/>
    <s v="Zoe Tay, Fann Wong, Li Nanxing, Tay Ping Hui, Elvin Ng, Felicia Chin, Jerry Yeo"/>
    <d v="2017-07-01T00:00:00"/>
    <x v="12"/>
    <s v="TV-14"/>
    <s v="1 Season"/>
    <s v="International TV Shows, TV Dramas"/>
  </r>
  <r>
    <s v="s5721"/>
    <s v="TV Show"/>
    <s v="Einsatzgruppen: The Nazi Death Squads"/>
    <s v="France"/>
    <s v=""/>
    <s v="Paul Bandey"/>
    <d v="2016-11-10T00:00:00"/>
    <x v="12"/>
    <s v="TV-MA"/>
    <s v="1 Season"/>
    <s v="Docuseries, International TV Shows"/>
  </r>
  <r>
    <s v="s5817"/>
    <s v="Movie"/>
    <s v="Jim Gaffigan: King Baby"/>
    <s v="United States"/>
    <s v="Troy Miller"/>
    <s v="Jim Gaffigan"/>
    <d v="2016-08-11T00:00:00"/>
    <x v="12"/>
    <s v="TV-PG"/>
    <s v="71 min"/>
    <s v="Stand-Up Comedy"/>
  </r>
  <r>
    <s v="s5956"/>
    <s v="Movie"/>
    <s v="Splatter"/>
    <s v="United States"/>
    <s v="Joe Dante"/>
    <s v="Corey Feldman, Tony Todd, Tara Leigh, Erin Way, Mark Alan, Stuart Pankin"/>
    <d v="2009-11-18T00:00:00"/>
    <x v="12"/>
    <s v="TV-MA"/>
    <s v="29 min"/>
    <s v="Horror Movies"/>
  </r>
  <r>
    <s v="s5959"/>
    <s v="Movie"/>
    <s v="9"/>
    <s v="United States"/>
    <s v="Shane Acker"/>
    <s v="Elijah Wood, John C. Reilly, Jennifer Connelly, Christopher Plummer, Crispin Glover, Martin Landau, Fred Tatasciore, Alan Oppenheimer, Tom Kane"/>
    <d v="2017-11-16T00:00:00"/>
    <x v="12"/>
    <s v="PG-13"/>
    <s v="80 min"/>
    <s v="Action &amp; Adventure, Independent Movies, Sci-Fi &amp; Fantasy"/>
  </r>
  <r>
    <s v="s5994"/>
    <s v="Movie"/>
    <s v="17 Again"/>
    <s v="United States"/>
    <s v="Burr Steers"/>
    <s v="Zac Efron, Leslie Mann, Matthew Perry, Thomas Lennon, Michelle Trachtenberg, Melora Hardin, Sterling Knight, Hunter Parrish, Nicole Sullivan, Allison Miller"/>
    <d v="2021-01-01T00:00:00"/>
    <x v="12"/>
    <s v="PG-13"/>
    <s v="102 min"/>
    <s v="Comedies"/>
  </r>
  <r>
    <s v="s6058"/>
    <s v="Movie"/>
    <s v="A Serious Man"/>
    <s v="United States, United Kingdom, France"/>
    <s v="Ethan Coen, Joel Coen"/>
    <s v="Michael Stuhlbarg, Richard Kind, Fred Melamed, Sari Lennick, Adam Arkin, Amy Landecker, Alan Mandell, Fyvush Finkel, Peter Breitmayer, Aaron Wolff, Jessica McManus, Brent Braunschweig"/>
    <d v="2018-01-16T00:00:00"/>
    <x v="12"/>
    <s v="R"/>
    <s v="106 min"/>
    <s v="Comedies, Independent Movies"/>
  </r>
  <r>
    <s v="s6231"/>
    <s v="Movie"/>
    <s v="Bangkok Traffic (Love) Story"/>
    <s v="Thailand"/>
    <s v="Adisorn Tresirikasem"/>
    <s v="Theeradej Wongpuapan, Sirin Horwang, Ungsumalynn Sirapatsakmetha, Panissara Phimpru, Taksaorn Paksukcharern, Charlie Trairat, Kazuki Yano"/>
    <d v="2018-09-05T00:00:00"/>
    <x v="12"/>
    <s v="TV-14"/>
    <s v="126 min"/>
    <s v="Comedies, International Movies, Romantic Movies"/>
  </r>
  <r>
    <s v="s6233"/>
    <s v="Movie"/>
    <s v="Barah Aana"/>
    <s v="India"/>
    <s v="Raja Menon"/>
    <s v="Naseeruddin Shah, Arjun Mathur, Vijay Raaz, Tannishtha Chatterjee, Violante Placido, Benjamin Gilani"/>
    <d v="2019-12-31T00:00:00"/>
    <x v="12"/>
    <s v="TV-14"/>
    <s v="95 min"/>
    <s v="Dramas, International Movies"/>
  </r>
  <r>
    <s v="s6292"/>
    <s v="TV Show"/>
    <s v="Beyblade: Metal Fusion"/>
    <s v="Japan"/>
    <s v=""/>
    <s v="Aki Kanada, Satoshi Hino, Emiri Kato, Kei Shindo, Robert Tinkler, Peter Cugno, Lisette St. Louis, Barbara Mamabolo"/>
    <d v="2017-12-15T00:00:00"/>
    <x v="12"/>
    <s v="TV-Y7"/>
    <s v="1 Season"/>
    <s v="Anime Series, Kids' TV"/>
  </r>
  <r>
    <s v="s6380"/>
    <s v="Movie"/>
    <s v="Brooklyn's Finest"/>
    <s v="United States"/>
    <s v="Antoine Fuqua"/>
    <s v="Richard Gere, Don Cheadle, Ethan Hawke, Wesley Snipes, Will Patton, Lili Taylor, Michael Kenneth Williams, Brían F. O'Byrne, Shannon Kane, Ellen Barkin, Vincent D'Onofrio, Logan Marshall-Green"/>
    <d v="2018-10-01T00:00:00"/>
    <x v="12"/>
    <s v="R"/>
    <s v="133 min"/>
    <s v="Dramas, Thrillers"/>
  </r>
  <r>
    <s v="s6402"/>
    <s v="TV Show"/>
    <s v="Cain and Abel"/>
    <s v="South Korea"/>
    <s v=""/>
    <s v="So Ji-sub, Shin Hyun-joon, Chae Jung-an, Han Ji-min, Kim Hae-suk, You-Mi Ha, Yong Jang, Kwon Hae-hyo"/>
    <d v="2019-03-12T00:00:00"/>
    <x v="12"/>
    <s v="TV-MA"/>
    <s v="1 Season"/>
    <s v="International TV Shows, Korean TV Shows, Romantic TV Shows"/>
  </r>
  <r>
    <s v="s6425"/>
    <s v="Movie"/>
    <s v="Carriers"/>
    <s v="United States"/>
    <s v="Àlex Pastor, David Pastor"/>
    <s v="Lou Taylor Pucci, Chris Pine, Piper Perabo, Emily VanCamp, Christopher Meloni, Kiernan Shipka, Ron McClary, Mark Moses"/>
    <d v="2019-11-20T00:00:00"/>
    <x v="12"/>
    <s v="PG-13"/>
    <s v="85 min"/>
    <s v="Horror Movies, Sci-Fi &amp; Fantasy, Thrillers"/>
  </r>
  <r>
    <s v="s6475"/>
    <s v="Movie"/>
    <s v="Chloe"/>
    <s v="United States, Canada, France"/>
    <s v="Atom Egoyan"/>
    <s v="Julianne Moore, Liam Neeson, Amanda Seyfried, Max Thieriot, R.H. Thomson, Nina Dobrev, Laura de Carteret, Mishu Vellani"/>
    <d v="2020-01-01T00:00:00"/>
    <x v="12"/>
    <s v="R"/>
    <s v="96 min"/>
    <s v="Independent Movies, Thrillers"/>
  </r>
  <r>
    <s v="s6487"/>
    <s v="Movie"/>
    <s v="Cirque du Freak: The Vampire's Assistant"/>
    <s v="United States"/>
    <s v="Paul Weitz"/>
    <s v="John C. Reilly, Ken Watanabe, Josh Hutcherson, Chris Massoglia, Ray Stevenson, Patrick Fugit, Orlando Jones, Willem Dafoe, Salma Hayek, Michael Cerveris, Jane Krakowski, Frankie Faison, Patrick Breen, Colleen Camp, Don McManus, Jessica Carlson, Kristen Schaal"/>
    <d v="2018-04-16T00:00:00"/>
    <x v="12"/>
    <s v="PG-13"/>
    <s v="109 min"/>
    <s v="Action &amp; Adventure, Horror Movies, Sci-Fi &amp; Fantasy"/>
  </r>
  <r>
    <s v="s6537"/>
    <s v="Movie"/>
    <s v="Coraline"/>
    <s v="United States"/>
    <s v="Henry Selick"/>
    <s v="Dakota Fanning, Teri Hatcher, John Hodgman, Jennifer Saunders, Dawn French, Keith David, Robert Bailey Jr., Ian McShane"/>
    <d v="2017-03-16T00:00:00"/>
    <x v="12"/>
    <s v="PG"/>
    <s v="101 min"/>
    <s v="Children &amp; Family Movies"/>
  </r>
  <r>
    <s v="s6618"/>
    <s v="Movie"/>
    <s v="District 9"/>
    <s v="South Africa, United States, New Zealand, Canada"/>
    <s v="Neill Blomkamp"/>
    <s v="Sharlto Copley, Jason Cope, David James, Vanessa Haywood, Mandla Gaduka, Kenneth Nkosi, Eugene Khumbanyiwa, Louis Minnaar, William Allen Young, Nathalie Boltt"/>
    <d v="2019-11-04T00:00:00"/>
    <x v="12"/>
    <s v="R"/>
    <s v="112 min"/>
    <s v="Action &amp; Adventure, International Movies, Sci-Fi &amp; Fantasy"/>
  </r>
  <r>
    <s v="s6664"/>
    <s v="TV Show"/>
    <s v="Easy Fortune Happy Life"/>
    <s v="Taiwan"/>
    <s v=""/>
    <s v="Lan Cheng-lung, Joe Chen, Roy Chiu, Jocelyn Wang, Chieh-kai Shiou, Ting Chiang, Wang Chuan"/>
    <d v="2016-09-01T00:00:00"/>
    <x v="12"/>
    <s v="TV-MA"/>
    <s v="1 Season"/>
    <s v="International TV Shows, Romantic TV Shows, TV Comedies"/>
  </r>
  <r>
    <s v="s6669"/>
    <s v="Movie"/>
    <s v="Ek Cup Chya"/>
    <s v="India"/>
    <s v="Sumitra Bhave, Sunil Sukthankar"/>
    <s v="Kishore Kadam, Ashwini Giri, Kamal Desai, Devika Daftardar, Sunil Sukthankar, Shriram Ranade, Padmanabh Bind"/>
    <d v="2018-03-15T00:00:00"/>
    <x v="12"/>
    <s v="TV-PG"/>
    <s v="120 min"/>
    <s v="Dramas, Independent Movies, International Movies"/>
  </r>
  <r>
    <s v="s6729"/>
    <s v="TV Show"/>
    <s v="Ezel"/>
    <s v="Turkey"/>
    <s v=""/>
    <s v="Kenan İmirzalıoğlu, Cansu Dere, Haluk Bilginer, Yiğit Özşener, Barış Falay, Burçin Terzioğlu, Bade İşçil, Sarp Akkaya, İpek Bilgin, Salih Kalyon, Tuncel Kurtiz, Sedef Avcı, Berrak Tüzünataç, İsmail Filiz"/>
    <d v="2016-12-26T00:00:00"/>
    <x v="12"/>
    <s v="TV-14"/>
    <s v="1 Season"/>
    <s v="Crime TV Shows, International TV Shows, TV Dramas"/>
  </r>
  <r>
    <s v="s6732"/>
    <s v="TV Show"/>
    <s v="Fairy Tail"/>
    <s v="Japan"/>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d v="2017-04-01T00:00:00"/>
    <x v="12"/>
    <s v="TV-MA"/>
    <s v="1 Season"/>
    <s v="Anime Series, International TV Shows"/>
  </r>
  <r>
    <s v="s6805"/>
    <s v="Movie"/>
    <s v="Friday the 13th"/>
    <s v="United States"/>
    <s v="Marcus Nispel"/>
    <s v="Jared Padalecki, Danielle Panabaker, Amanda Righetti, Travis Van Winkle, Aaron Yoo, Derek Mears, Jonathan Sadowski, Julianna Guill, Ben Feldman, Arlen Escarpeta, Ryan Hansen"/>
    <d v="2020-01-01T00:00:00"/>
    <x v="12"/>
    <s v="R"/>
    <s v="97 min"/>
    <s v="Horror Movies"/>
  </r>
  <r>
    <s v="s6819"/>
    <s v="Movie"/>
    <s v="G-Force"/>
    <s v="United States"/>
    <s v="Hoyt Yeatman"/>
    <s v="Bill Nighy, Will Arnett, Zach Galifianakis, Kelli Garner, Tyler Patrick Jones, Piper Mackenzie Harris, Gabriel Casseus, Jack Conley, Niecy Nash, Justin Mentell, Nicolas Cage, Sam Rockwell, Jon Favreau, Penélope Cruz, Steve Buscemi, Tracy Morgan"/>
    <d v="2019-03-15T00:00:00"/>
    <x v="12"/>
    <s v="PG"/>
    <s v="88 min"/>
    <s v="Children &amp; Family Movies, Comedies"/>
  </r>
  <r>
    <s v="s6825"/>
    <s v="TV Show"/>
    <s v="Game Winning Hit"/>
    <s v="Taiwan"/>
    <s v=""/>
    <s v="Lego Lee, Alice Ko, Afalean Lu, Tsai Chen-nan, Wang Chuan, Leiya Gao, Charlize Lin"/>
    <d v="2016-09-01T00:00:00"/>
    <x v="12"/>
    <s v="TV-MA"/>
    <s v="1 Season"/>
    <s v="International TV Shows, TV Comedies, TV Dramas"/>
  </r>
  <r>
    <s v="s6829"/>
    <s v="Movie"/>
    <s v="Garuda Di Dadaku"/>
    <s v="Indonesia"/>
    <s v="Ifa Isfansyah"/>
    <s v="Emir Mahira, Maudy Koesnaedi, Ikranagara, Aldo Tansani, Marsha Aruan, Ari Sihasale"/>
    <d v="2018-10-09T00:00:00"/>
    <x v="12"/>
    <s v="TV-PG"/>
    <s v="96 min"/>
    <s v="Children &amp; Family Movies, Dramas, Sports Movies"/>
  </r>
  <r>
    <s v="s6911"/>
    <s v="Movie"/>
    <s v="HALO Legends"/>
    <s v="United States, Japan"/>
    <s v="Shinji Aramaki, Mamoru Oshii, Hideki Futamura, Toshiyuki Kanno, Tomoki Kyoda, Koichi Mashimo, Yasushi Muraki, Daisuke Nishio, Frank O'Connor, Koji Sawai, Joseph Chou, Hiroshi Yamazaki"/>
    <s v="Andy McAvin, James Faulkner, Luci Christian, John Swasey"/>
    <d v="2017-05-01T00:00:00"/>
    <x v="12"/>
    <s v="PG-13"/>
    <s v="117 min"/>
    <s v="Action &amp; Adventure, Anime Features, Sci-Fi &amp; Fantasy"/>
  </r>
  <r>
    <s v="s7022"/>
    <s v="Movie"/>
    <s v="Hulk Vs."/>
    <s v="United State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d v="2020-06-01T00:00:00"/>
    <x v="12"/>
    <s v="PG-13"/>
    <s v="83 min"/>
    <s v="Action &amp; Adventure, Sci-Fi &amp; Fantasy"/>
  </r>
  <r>
    <s v="s7058"/>
    <s v="Movie"/>
    <s v="Imagine That"/>
    <s v="United States, Germany"/>
    <s v="Karey Kirkpatrick"/>
    <s v="Eddie Murphy, Thomas Haden Church, Yara Shahidi, Ronny Cox, Stephen Rannazzisi, Nicole Ari Parker, DeRay Davis, Vanessa Williams, Martin Sheen, Lauren Weedman, Timm Sharp, Bobb'e J. Thompson"/>
    <d v="2019-12-07T00:00:00"/>
    <x v="12"/>
    <s v="PG"/>
    <s v="108 min"/>
    <s v="Children &amp; Family Movies, Comedies, Sci-Fi &amp; Fantasy"/>
  </r>
  <r>
    <s v="s7078"/>
    <s v="Movie"/>
    <s v="Inglourious Basterds"/>
    <s v="Germany, United States"/>
    <s v="Quentin Tarantino"/>
    <s v="Brad Pitt, Mélanie Laurent, Christoph Waltz, Eli Roth, Michael Fassbender, Diane Kruger, Daniel Brühl, Til Schweiger, Gedeon Burkhard, Jacky Ido, B.J. Novak, Sylvester Groth, Martin Wuttke"/>
    <d v="2019-07-22T00:00:00"/>
    <x v="12"/>
    <s v="R"/>
    <s v="153 min"/>
    <s v="Action &amp; Adventure"/>
  </r>
  <r>
    <s v="s7092"/>
    <s v="Movie"/>
    <s v="Invictus"/>
    <s v="United States"/>
    <s v="Clint Eastwood"/>
    <s v="Morgan Freeman, Matt Damon, Tony Kgoroge, Patrick Mofokeng, Matt Stern, Julian Lewis Jones, Adjoa Andoh, Marguerite Wheatley, Leleti Khumalo, Patrick Lyster, Penny Downie"/>
    <d v="2019-11-01T00:00:00"/>
    <x v="12"/>
    <s v="PG-13"/>
    <s v="134 min"/>
    <s v="Dramas, Sports Movies"/>
  </r>
  <r>
    <s v="s7116"/>
    <s v="Movie"/>
    <s v="Jail"/>
    <s v="India"/>
    <s v="Madhur Bhandarkar"/>
    <s v="Neil Nitin Mukesh, Manoj Bajpayee, Mugdha Godse, Arya Babbar, Chetan Pandit, Rahul Singh, Navni Parihar, Manish Mehta"/>
    <d v="2019-12-31T00:00:00"/>
    <x v="12"/>
    <s v="TV-14"/>
    <s v="132 min"/>
    <s v="Dramas, International Movies"/>
  </r>
  <r>
    <s v="s7130"/>
    <s v="TV Show"/>
    <s v="Jhansi Ki Rani"/>
    <s v="India"/>
    <s v=""/>
    <s v="Ulka Gupta, Sameer Dharmadhikari, Amit Pachori, Shailesh Dattar, Aruna Irani"/>
    <d v="2017-06-01T00:00:00"/>
    <x v="12"/>
    <s v="TV-14"/>
    <s v="1 Season"/>
    <s v="International TV Shows, TV Dramas"/>
  </r>
  <r>
    <s v="s7148"/>
    <s v="Movie"/>
    <s v="Julie &amp; Julia"/>
    <s v="United States"/>
    <s v="Nora Ephron"/>
    <s v="Meryl Streep, Amy Adams, Stanley Tucci, Chris Messina, Linda Emond, Helen Carey, Mary Lynn Rajskub, Jane Lynch, Joan Juliet Buck"/>
    <d v="2021-01-01T00:00:00"/>
    <x v="12"/>
    <s v="PG-13"/>
    <s v="123 min"/>
    <s v="Comedies, Dramas"/>
  </r>
  <r>
    <s v="s7221"/>
    <s v="Movie"/>
    <s v="Knowing"/>
    <s v="United States, United Kingdom, Australia"/>
    <s v="Alex Proyas"/>
    <s v="Nicolas Cage, Chandler Canterbury, Rose Byrne, Lara Robinson, D.G. Maloney, Nadia Townsend, Alan Hopgood, Adrienne Pickering"/>
    <d v="2019-10-01T00:00:00"/>
    <x v="12"/>
    <s v="PG-13"/>
    <s v="121 min"/>
    <s v="Sci-Fi &amp; Fantasy, Thrillers"/>
  </r>
  <r>
    <s v="s7301"/>
    <s v="TV Show"/>
    <s v="Life on Location"/>
    <s v="United States"/>
    <s v=""/>
    <s v="David Attenborough"/>
    <d v="2015-04-22T00:00:00"/>
    <x v="12"/>
    <s v="TV-G"/>
    <s v="1 Season"/>
    <s v="British TV Shows, Docuseries, Science &amp; Nature TV"/>
  </r>
  <r>
    <s v="s7446"/>
    <s v="Movie"/>
    <s v="Merantau"/>
    <s v="Indonesia"/>
    <s v="Gareth Evans"/>
    <s v="Iko Uwais, Sisca Jessica, Christine Hakim, Mads Koudal, Yusuf Aulia, Alex Abbad, Yayan Ruhian, Laurent Buson, Donny Alamsyah, Ratna Galih"/>
    <d v="2019-02-13T00:00:00"/>
    <x v="12"/>
    <s v="R"/>
    <s v="112 min"/>
    <s v="Action &amp; Adventure, Dramas, International Movies"/>
  </r>
  <r>
    <s v="s7451"/>
    <s v="Movie"/>
    <s v="Mi Shivajiraje Bhosale Boltoy"/>
    <s v="India"/>
    <s v="Santosh Manjrekar"/>
    <s v="Sachin Khedekar, Mahesh Manjrekar, Makarand Anaspure, Suchitra Bandekar, Siddharth Jadhav, Priya Bapat, Abhijit Kelkar, Ganesh Yadav, Reema Lagoo, Vidyadhar Joshi"/>
    <d v="2018-01-01T00:00:00"/>
    <x v="12"/>
    <s v="TV-14"/>
    <s v="148 min"/>
    <s v="Comedies, International Movies, Sci-Fi &amp; Fantasy"/>
  </r>
  <r>
    <s v="s7507"/>
    <s v="Movie"/>
    <s v="Moon"/>
    <s v="United Kingdom, United States"/>
    <s v="Duncan Jones"/>
    <s v="Sam Rockwell, Kevin Spacey, Dominique McElligott, Rosie Shaw, Adrienne Shaw, Kaya Scodelario, Benedict Wong, Matt Berry, Malcolm Stewart, Robin Chalk"/>
    <d v="2020-01-01T00:00:00"/>
    <x v="12"/>
    <s v="R"/>
    <s v="97 min"/>
    <s v="Dramas, Independent Movies, Sci-Fi &amp; Fantasy"/>
  </r>
  <r>
    <s v="s7547"/>
    <s v="Movie"/>
    <s v="My Sister's Keeper"/>
    <s v="United States"/>
    <s v="Nick Cassavetes"/>
    <s v="Cameron Diaz, Abigail Breslin, Alec Baldwin, Jason Patric, Sofia Vassilieva, Joan Cusack, Heather Wahlquist, Thomas Dekker, Evan Ellingson, David Thornton"/>
    <d v="2019-09-01T00:00:00"/>
    <x v="12"/>
    <s v="PG-13"/>
    <s v="109 min"/>
    <s v="Dramas"/>
  </r>
  <r>
    <s v="s7572"/>
    <s v="TV Show"/>
    <s v="Nature's Great Events (2009)"/>
    <s v="United States, United Kingdom"/>
    <s v=""/>
    <s v="David Attenborough"/>
    <d v="2015-10-10T00:00:00"/>
    <x v="12"/>
    <s v="TV-PG"/>
    <s v="1 Season"/>
    <s v="British TV Shows, Docuseries, Science &amp; Nature TV"/>
  </r>
  <r>
    <s v="s7573"/>
    <s v="TV Show"/>
    <s v="Nature's Great Events: Diaries"/>
    <s v="United States, United Kingdom"/>
    <s v=""/>
    <s v="David Attenborough"/>
    <d v="2015-04-22T00:00:00"/>
    <x v="12"/>
    <s v="TV-PG"/>
    <s v="1 Season"/>
    <s v="British TV Shows, Docuseries, Science &amp; Nature TV"/>
  </r>
  <r>
    <s v="s7623"/>
    <s v="Movie"/>
    <s v="Nowhere Boy"/>
    <s v="United Kingdom, Canada"/>
    <s v="Sam Taylor-Johnson"/>
    <s v="Aaron Taylor-Johnson, Anne-Marie Duff, Kristin Scott Thomas, David Threlfall, Thomas Brodie-Sangster, David Morrissey, Sam Bell, Ophelia Lovibond, Josh Bolt, Andrew Buchan"/>
    <d v="2018-04-14T00:00:00"/>
    <x v="12"/>
    <s v="R"/>
    <s v="99 min"/>
    <s v="Dramas"/>
  </r>
  <r>
    <s v="s7636"/>
    <s v="Movie"/>
    <s v="Océans"/>
    <s v="France, Switzerland, Spain, United States, United Arab Emirates"/>
    <s v="Jacques Perrin, Jacques Cluzaud"/>
    <s v="Pierce Brosnan, Jacques Perrin, Rie Miyazawa, Lancelot Perrin"/>
    <d v="2019-09-19T00:00:00"/>
    <x v="12"/>
    <s v="G"/>
    <s v="84 min"/>
    <s v="Documentaries, International Movies"/>
  </r>
  <r>
    <s v="s7717"/>
    <s v="Movie"/>
    <s v="Paul Blart: Mall Cop"/>
    <s v="United States"/>
    <s v="Steve Carr"/>
    <s v="Kevin James, Keir O'Donnell, Jayma Mays, Raini Rodriguez, Shirley Knight, Stephen Rannazzisi, Peter Gerety, Bobby Cannavale, Adam Ferrara, Jamal Mixon, Adhir Kalyan, Gary Valentine"/>
    <d v="2020-11-01T00:00:00"/>
    <x v="12"/>
    <s v="PG"/>
    <s v="91 min"/>
    <s v="Action &amp; Adventure, Comedies"/>
  </r>
  <r>
    <s v="s7720"/>
    <s v="Movie"/>
    <s v="Paying Guests"/>
    <s v="India"/>
    <s v="Paritosh Painter"/>
    <s v="Shreyas Talpade, Javed Jaffrey, Aashish Chaudhary, Vatsal Seth, Celina Jaitly, Johnny Lever, Delnaaz Paul, Riya Sen, Sayali Bhagat, Neha Dhupia"/>
    <d v="2018-07-01T00:00:00"/>
    <x v="12"/>
    <s v="TV-14"/>
    <s v="114 min"/>
    <s v="Comedies, International Movies"/>
  </r>
  <r>
    <s v="s7738"/>
    <s v="Movie"/>
    <s v="Phobia 2"/>
    <s v="Thailand"/>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d v="2018-09-05T00:00:00"/>
    <x v="12"/>
    <s v="TV-MA"/>
    <s v="125 min"/>
    <s v="Horror Movies, International Movies"/>
  </r>
  <r>
    <s v="s7772"/>
    <s v="TV Show"/>
    <s v="Power Rangers RPM"/>
    <s v="United States"/>
    <s v=""/>
    <s v="Eka Darville, Ari Boyland, Rose McIver, Milo Cawthorne, Daniel Ewing, Mike Ginn, Li Ming Hu, Olivia Tennet, James Gaylyn, Adelaide Kane, Andrew Laing, Charlie McDermott, Mark Mitchinson"/>
    <d v="2016-01-01T00:00:00"/>
    <x v="12"/>
    <s v="TV-Y7"/>
    <s v="1 Season"/>
    <s v="Kids' TV"/>
  </r>
  <r>
    <s v="s7811"/>
    <s v="TV Show"/>
    <s v="Queen of No Marriage"/>
    <s v="Taiwan"/>
    <s v=""/>
    <s v="Ethan Juan, Cheryl Yang, Harry Chang, Sylvia Yang, James Wen, Patrick Lee"/>
    <d v="2016-08-01T00:00:00"/>
    <x v="12"/>
    <s v="TV-MA"/>
    <s v="1 Season"/>
    <s v="International TV Shows, Romantic TV Shows, TV Comedies"/>
  </r>
  <r>
    <s v="s7817"/>
    <s v="Movie"/>
    <s v="Race to Witch Mountain"/>
    <s v="United States"/>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d v="2019-07-01T00:00:00"/>
    <x v="12"/>
    <s v="PG"/>
    <s v="99 min"/>
    <s v="Children &amp; Family Movies"/>
  </r>
  <r>
    <s v="s8004"/>
    <s v="Movie"/>
    <s v="Sherlock Holmes"/>
    <s v="United States, Germany, United Kingdom, Australia"/>
    <s v="Guy Ritchie"/>
    <s v="Robert Downey Jr., Jude Law, Rachel McAdams, Mark Strong, Eddie Marsan, Robert Maillet, Geraldine James, Kelly Reilly, William Houston, James Fox, Hans Matheson"/>
    <d v="2021-01-01T00:00:00"/>
    <x v="12"/>
    <s v="PG-13"/>
    <s v="128 min"/>
    <s v="Action &amp; Adventure, Comedies"/>
  </r>
  <r>
    <s v="s8011"/>
    <s v="Movie"/>
    <s v="Shorts"/>
    <s v="United States, United Arab Emirates"/>
    <s v="Robert Rodriguez"/>
    <s v="Jimmy Bennett, Jake Short, Kat Dennings, Trevor Gagnon, Devon Gearhart, Jolie Vanier, Rebel Rodriguez, Leo Howard, Leslie Mann, Jon Cryer, William H. Macy, James Spader"/>
    <d v="2019-07-01T00:00:00"/>
    <x v="12"/>
    <s v="PG"/>
    <s v="89 min"/>
    <s v="Children &amp; Family Movies, Comedies"/>
  </r>
  <r>
    <s v="s8054"/>
    <s v="Movie"/>
    <s v="Solomon Kane"/>
    <s v="Czech Republic, United Kingdom, France"/>
    <s v="Michael J. Bassett"/>
    <s v="James Purefoy, Pete Postlethwaite, Rachel Hurd-Wood, Alice Krige, Jason Flemyng, Mackenzie Crook, Patrick Hurd-Wood, Max von Sydow"/>
    <d v="2018-02-15T00:00:00"/>
    <x v="12"/>
    <s v="R"/>
    <s v="104 min"/>
    <s v="Action &amp; Adventure, International Movies, Sci-Fi &amp; Fantasy"/>
  </r>
  <r>
    <s v="s8168"/>
    <s v="Movie"/>
    <s v="Terminator Salvation"/>
    <s v="United States, Germany, United Kingdom, Italy"/>
    <s v="McG"/>
    <s v="Christian Bale, Sam Worthington, Moon Bloodgood, Helena Bonham Carter, Anton Yelchin, Jadagrace, Bryce Dallas Howard, Common, Jane Alexander, Michael Ironside"/>
    <d v="2020-01-01T00:00:00"/>
    <x v="12"/>
    <s v="PG-13"/>
    <s v="115 min"/>
    <s v="Action &amp; Adventure, Sci-Fi &amp; Fantasy"/>
  </r>
  <r>
    <s v="s8221"/>
    <s v="Movie"/>
    <s v="The Box"/>
    <s v="United States"/>
    <s v="Richard Kelly"/>
    <s v="Cameron Diaz, James Marsden, Frank Langella, James Rebhorn, Holmes Osborne, Sam Oz Stone, Gillian Jacobs, Celia Weston, Deborah Rush"/>
    <d v="2019-06-01T00:00:00"/>
    <x v="12"/>
    <s v="PG-13"/>
    <s v="116 min"/>
    <s v="Sci-Fi &amp; Fantasy, Thrillers"/>
  </r>
  <r>
    <s v="s8265"/>
    <s v="Movie"/>
    <s v="The Damned Rain"/>
    <s v="India"/>
    <s v="Satish Manwar"/>
    <s v="Sonali Kulkarni, Girish Kulkarni, Jyoti Subhash, Veena Jamkar, Aman Attar"/>
    <d v="2018-01-01T00:00:00"/>
    <x v="12"/>
    <s v="TV-14"/>
    <s v="99 min"/>
    <s v="Dramas, International Movies"/>
  </r>
  <r>
    <s v="s8281"/>
    <s v="Movie"/>
    <s v="The Dreamer"/>
    <s v="Indonesia"/>
    <s v="Riri Riza"/>
    <s v="Vikri Septiawan, Rendy Ahmad, Azwir Fitrianto, Maudy Ayunda"/>
    <d v="2018-10-04T00:00:00"/>
    <x v="12"/>
    <s v="TV-PG"/>
    <s v="121 min"/>
    <s v="Dramas, International Movies"/>
  </r>
  <r>
    <s v="s8298"/>
    <s v="Movie"/>
    <s v="The Figurine (Araromire)"/>
    <s v="Nigeria"/>
    <s v="Kunle Afolayan"/>
    <s v="Ramsey Nouah, Omoni Oboli, Kunle Afolayan, Funlola Aofiyebi, Tosin Sido, David J. Oserwe, Kate Adepegba, Muraina Oyelami, Wale Adebayo, Ombo Gogo Ombo"/>
    <d v="2019-10-01T00:00:00"/>
    <x v="12"/>
    <s v="TV-14"/>
    <s v="121 min"/>
    <s v="Horror Movies, International Movies, Thrillers"/>
  </r>
  <r>
    <s v="s8299"/>
    <s v="Movie"/>
    <s v="The Final Destination"/>
    <s v="United States"/>
    <s v="David R. Ellis"/>
    <s v="Bobby Campo, Shantel VanSanten, Nick Zano, Haley Webb, Mykelti Williamson, Krista Allen, Andrew Fiscella, Justin Welborn, Stephanie Honoré"/>
    <d v="2020-01-01T00:00:00"/>
    <x v="12"/>
    <s v="R"/>
    <s v="82 min"/>
    <s v="Horror Movies"/>
  </r>
  <r>
    <s v="s8326"/>
    <s v="Movie"/>
    <s v="The Goods: Live Hard, Sell Hard"/>
    <s v="United States"/>
    <s v="Neal Brennan"/>
    <s v="Jeremy Piven, Ving Rhames, James Brolin, David Koechner, Kathryn Hahn, Ed Helms, Jordana Spiro, Tony Hale, Ken Jeong, Rob Riggle, Kristen Schaal, Alan Thicke, Jonathan Sadowski, Joey Kern, Craig Robinson"/>
    <d v="2019-11-20T00:00:00"/>
    <x v="12"/>
    <s v="R"/>
    <s v="89 min"/>
    <s v="Comedies"/>
  </r>
  <r>
    <s v="s8357"/>
    <s v="Movie"/>
    <s v="The Imaginarium of Doctor Parnassus"/>
    <s v="United Kingdom, Canada, France, United States"/>
    <s v="Terry Gilliam"/>
    <s v="Heath Ledger, Christopher Plummer, Andrew Garfield, Verne Troyer, Lily Cole, Tom Waits, Johnny Depp, Colin Farrell, Jude Law"/>
    <d v="2019-03-08T00:00:00"/>
    <x v="12"/>
    <s v="PG-13"/>
    <s v="123 min"/>
    <s v="Action &amp; Adventure, Sci-Fi &amp; Fantasy"/>
  </r>
  <r>
    <s v="s8363"/>
    <s v="Movie"/>
    <s v="The Informant!"/>
    <s v="United States"/>
    <s v="Steven Soderbergh"/>
    <s v="Matt Damon, Scott Bakula, Joel McHale, Melanie Lynskey, Thomas F. Wilson, Patton Oswalt, Tony Hale, Eddie Jemison, Paul F. Tompkins, Tom Papa"/>
    <d v="2018-08-01T00:00:00"/>
    <x v="12"/>
    <s v="R"/>
    <s v="108 min"/>
    <s v="Comedies, Dramas"/>
  </r>
  <r>
    <s v="s8366"/>
    <s v="Movie"/>
    <s v="The Invention of Lying"/>
    <s v="United States"/>
    <s v="Ricky Gervais, Matthew Robinson"/>
    <s v="Ricky Gervais, Jennifer Garner, Jonah Hill, Louis C.K., Jeffrey Tambor, Fionnula Flanagan, Rob Lowe, Tina Fey, Donna Sorbello, Stephanie March"/>
    <d v="2020-01-01T00:00:00"/>
    <x v="12"/>
    <s v="PG-13"/>
    <s v="99 min"/>
    <s v="Comedies, Romantic Movies"/>
  </r>
  <r>
    <s v="s8379"/>
    <s v="TV Show"/>
    <s v="The L Word"/>
    <s v="Canada, United States"/>
    <s v=""/>
    <s v="Jennifer Beals, Leisha Hailey, Laurel Holloman, Mia Kirshner, Katherine Moennig, Pam Grier, Rachel Shelley, Daniela Sea, Erin Daniels, Marlee Matlin"/>
    <d v="2018-03-20T00:00:00"/>
    <x v="12"/>
    <s v="TV-MA"/>
    <s v="6 Seasons"/>
    <s v="Romantic TV Shows, TV Dramas"/>
  </r>
  <r>
    <s v="s8413"/>
    <s v="Movie"/>
    <s v="The Man Who Would Be Polka King"/>
    <s v="United States"/>
    <s v="John Mikulak, Joshua Brown"/>
    <s v="Jan Lewan, Greg Korin"/>
    <d v="2018-01-12T00:00:00"/>
    <x v="12"/>
    <s v="TV-14"/>
    <s v="68 min"/>
    <s v="Documentaries, Music &amp; Musicals"/>
  </r>
  <r>
    <s v="s8421"/>
    <s v="Movie"/>
    <s v="The Men Who Stare at Goats"/>
    <s v="United States, United Kingdom"/>
    <s v="Grant Heslov"/>
    <s v="George Clooney, Ewan McGregor, Jeff Bridges, Kevin Spacey, Stephen Lang, Robert Patrick, Waleed Zuaiter, Stephen Root, Glenn Morshower, Nick Offerman, Tim Griffin, Rebecca Mader"/>
    <d v="2019-06-04T00:00:00"/>
    <x v="12"/>
    <s v="R"/>
    <s v="94 min"/>
    <s v="Comedies"/>
  </r>
  <r>
    <s v="s8467"/>
    <s v="Movie"/>
    <s v="The Princess and the Frog"/>
    <s v="United States"/>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d v="2019-07-16T00:00:00"/>
    <x v="12"/>
    <s v="G"/>
    <s v="98 min"/>
    <s v="Children &amp; Family Movies"/>
  </r>
  <r>
    <s v="s8472"/>
    <s v="TV Show"/>
    <s v="The Pyramid Code"/>
    <s v="Canada"/>
    <s v=""/>
    <s v="Sally Jennings"/>
    <d v="2016-02-08T00:00:00"/>
    <x v="12"/>
    <s v="TV-PG"/>
    <s v="1 Season"/>
    <s v="Docuseries, Science &amp; Nature TV"/>
  </r>
  <r>
    <s v="s8526"/>
    <s v="Movie"/>
    <s v="The Taking of Pelham 123"/>
    <s v="United States, United Kingdom"/>
    <s v="Tony Scott"/>
    <s v="Denzel Washington, John Travolta, Luis Guzmán, Victor Gojcaj, Robert Vataj, John Turturro, Michael Rispoli, Ramon Rodriguez, James Gandolfini, John Benjamin Hickey, Alex Kaluzhsky, Gbenga Akinnagbe"/>
    <d v="2019-09-01T00:00:00"/>
    <x v="12"/>
    <s v="R"/>
    <s v="106 min"/>
    <s v="Action &amp; Adventure"/>
  </r>
  <r>
    <s v="s8533"/>
    <s v="Movie"/>
    <s v="The Time Traveler's Wife"/>
    <s v="United States"/>
    <s v="Robert Schwentke"/>
    <s v="Rachel McAdams, Eric Bana, Arliss Howard, Ron Livingston, Stephen Tobolowsky, Michelle Nolden, Jane McLean, Hailey McCann, Tatum McCann, Brooklynn Proulx, Alex Ferris"/>
    <d v="2019-10-01T00:00:00"/>
    <x v="12"/>
    <s v="PG-13"/>
    <s v="107 min"/>
    <s v="Dramas, Romantic Movies, Sci-Fi &amp; Fantasy"/>
  </r>
  <r>
    <s v="s8543"/>
    <s v="Movie"/>
    <s v="The Ugly Truth"/>
    <s v="United States"/>
    <s v="Robert Luketic"/>
    <s v="Katherine Heigl, Gerard Butler, Eric Winter, John Michael Higgins, Bree Turner, Nick Searcy, Kevin Connolly, Cheryl Hines, Bonnie Somerville, Yvette Nicole Brown, Nate Corddry, Noah Matthews"/>
    <d v="2019-04-25T00:00:00"/>
    <x v="12"/>
    <s v="R"/>
    <s v="96 min"/>
    <s v="Comedies, Romantic Movies"/>
  </r>
  <r>
    <s v="s8546"/>
    <s v="TV Show"/>
    <s v="The Universe"/>
    <s v="United States"/>
    <s v=""/>
    <s v="Erik Thompson"/>
    <d v="2019-09-15T00:00:00"/>
    <x v="12"/>
    <s v="TV-14"/>
    <s v="1 Season"/>
    <s v="Docuseries, Science &amp; Nature TV"/>
  </r>
  <r>
    <s v="s8568"/>
    <s v="TV Show"/>
    <s v="The Year of Happiness and Love"/>
    <s v="Taiwan"/>
    <s v=""/>
    <s v="Amber Kuo, James Wen, Weber Yang, Sonia Sui, Nien-Jen Wu, Kay Huang, Tsai Chen-nan, Lin Mei-hsiu"/>
    <d v="2016-09-01T00:00:00"/>
    <x v="12"/>
    <s v="TV-PG"/>
    <s v="1 Season"/>
    <s v="International TV Shows, Romantic TV Shows, TV Comedies"/>
  </r>
  <r>
    <s v="s8665"/>
    <s v="Movie"/>
    <s v="Up in the Air"/>
    <s v="United States"/>
    <s v="Jason Reitman"/>
    <s v="George Clooney, Vera Farmiga, Anna Kendrick, Jason Bateman, Amy Morton, Melanie Lynskey, J.K. Simmons, Sam Elliott, Danny McBride, Zach Galifianakis, Chris Lowell"/>
    <d v="2020-01-01T00:00:00"/>
    <x v="12"/>
    <s v="R"/>
    <s v="110 min"/>
    <s v="Comedies, Dramas, Romantic Movies"/>
  </r>
  <r>
    <s v="s8790"/>
    <s v="Movie"/>
    <s v="You Changed My Life"/>
    <s v="Philippines"/>
    <s v="Cathy Garcia-Molina"/>
    <s v="John Lloyd Cruz, Sarah Geronimo, Rayver Cruz, Dante Rivero, Rowell Santiago, Al Tantay, Irma Adlawan, Bernard Palanca, Matet De Leon, Joross Gamboa"/>
    <d v="2019-02-27T00:00:00"/>
    <x v="12"/>
    <s v="TV-PG"/>
    <s v="116 min"/>
    <s v="Comedies, Dramas, International Movies"/>
  </r>
  <r>
    <s v="s8800"/>
    <s v="Movie"/>
    <s v="Zenda"/>
    <s v="India"/>
    <s v="Avadhoot Gupte"/>
    <s v="Santosh Juvekar, Siddharth Chandekar, Sachit Patil, Chinmay Mandlekar, Rajesh Shringarpure, Pushkar Shrotri, Tejashree Pradhan, Neha Joshi"/>
    <d v="2018-02-15T00:00:00"/>
    <x v="12"/>
    <s v="TV-14"/>
    <s v="120 min"/>
    <s v="Dramas, International Movies"/>
  </r>
  <r>
    <s v="s8805"/>
    <s v="Movie"/>
    <s v="Zombieland"/>
    <s v="United States"/>
    <s v="Ruben Fleischer"/>
    <s v="Jesse Eisenberg, Woody Harrelson, Emma Stone, Abigail Breslin, Amber Heard, Bill Murray, Derek Graf"/>
    <d v="2019-11-01T00:00:00"/>
    <x v="12"/>
    <s v="R"/>
    <s v="88 min"/>
    <s v="Comedies, Horror Movies"/>
  </r>
  <r>
    <s v="s58"/>
    <s v="Movie"/>
    <s v="Naruto Shippûden the Movie: Bonds"/>
    <s v="Japan"/>
    <s v="Hajime Kamegaki"/>
    <s v="Junko Takeuchi, Chie Nakamura, Noriaki Sugiyama, Unsho Ishizuka, Motoko Kumai, Kazuhiko Inoue, Rikiya Koyama, Showtaro Morikubo, Nana Mizuki, Satoshi Hino, Shinji Kawada"/>
    <d v="2021-09-15T00:00:00"/>
    <x v="13"/>
    <s v="TV-PG"/>
    <s v="93 min"/>
    <s v="Action &amp; Adventure, Anime Features, International Movies"/>
  </r>
  <r>
    <s v="s168"/>
    <s v="Movie"/>
    <s v="Open Season 2"/>
    <s v="United States, Canada"/>
    <s v="Matthew O'Callaghan, Todd Wilderman"/>
    <s v="Joel McHale, Mike Epps, Jane Krakowski, Billy Connolly, Crispin Glover, Steve Schirripa, Georgia Engel, Diedrich Bader, Cody Cameron, Fred Stoller, Olivia Hack"/>
    <d v="2021-09-01T00:00:00"/>
    <x v="13"/>
    <s v="PG"/>
    <s v="76 min"/>
    <s v="Children &amp; Family Movies, Comedies"/>
  </r>
  <r>
    <s v="s183"/>
    <s v="Movie"/>
    <s v="Welcome Home Roscoe Jenkins"/>
    <s v="United States"/>
    <s v="Malcolm D. Lee"/>
    <s v="Martin Lawrence, James Earl Jones, Joy Bryant, Margaret Avery, Mike Epps, Mo'Nique, Cedric the Entertainer, Nicole Ari Parker, Michael Clarke Duncan, Louis C.K."/>
    <d v="2021-09-01T00:00:00"/>
    <x v="13"/>
    <s v="PG-13"/>
    <s v="114 min"/>
    <s v="Comedies"/>
  </r>
  <r>
    <s v="s189"/>
    <s v="Movie"/>
    <s v="2 Alone in Paris"/>
    <s v="France"/>
    <s v="Ramzy Bedia, Éric Judor"/>
    <s v="Ramzy Bedia, Éric Judor, Benoît Magimel, Kristin Scott Thomas, Élodie Bouchez, Édouard Baer, Fred Testot, Omar Sy"/>
    <d v="2021-08-28T00:00:00"/>
    <x v="13"/>
    <s v="TV-MA"/>
    <s v="97 min"/>
    <s v="Comedies, International Movies"/>
  </r>
  <r>
    <s v="s193"/>
    <s v="Movie"/>
    <s v="C Kkompany"/>
    <s v="India"/>
    <s v="Sachin Yardi"/>
    <s v="Mithun Chakraborty, Tusshar Kapoor, Anupam Kher, Rajpal Yadav, Raima Sen, Dilip Prabhavalkar, Sanjay Mishra"/>
    <d v="2021-08-27T00:00:00"/>
    <x v="13"/>
    <s v="TV-14"/>
    <s v="127 min"/>
    <s v="Action &amp; Adventure, Comedies, International Movies"/>
  </r>
  <r>
    <s v="s196"/>
    <s v="Movie"/>
    <s v="EMI: Liya Hai To Chukana Padega"/>
    <s v="India"/>
    <s v="Saurabh Kabra"/>
    <s v="Sanjay Dutt, Arjun Rampal, Malaika Arora, Aashish Chaudhary, Neha Uberoi, Urmila Matondkar, Manoj Joshi, Daya Shankar Pandey, Pushkar Jog, Kulbhushan Kharbanda"/>
    <d v="2021-08-27T00:00:00"/>
    <x v="13"/>
    <s v="TV-14"/>
    <s v="128 min"/>
    <s v="Comedies, Dramas, International Movies"/>
  </r>
  <r>
    <s v="s208"/>
    <s v="Movie"/>
    <s v="Mission Istaanbul: Darr Ke Aagey Jeet Hai"/>
    <s v="India"/>
    <s v="Apoorva Lakhia"/>
    <s v="Vivek Oberoi, Zayed Khan, Shriya Saran, Nikitin Dheer, Shabbir Ahluwalia, Sunil Shetty, Shweta Bhardwaj"/>
    <d v="2021-08-27T00:00:00"/>
    <x v="13"/>
    <s v="TV-14"/>
    <s v="119 min"/>
    <s v="Action &amp; Adventure, International Movies, Music &amp; Musicals"/>
  </r>
  <r>
    <s v="s323"/>
    <s v="TV Show"/>
    <s v="You're My Destiny"/>
    <s v="Taiwan"/>
    <s v=""/>
    <s v="Joe Chen, Ethan Juan, Baron Chen, Bianca Bai, Na Wei-hsun, Tan Ai-Chen"/>
    <d v="2021-08-03T00:00:00"/>
    <x v="13"/>
    <s v="TV-MA"/>
    <s v="1 Season"/>
    <s v="International TV Shows, Romantic TV Shows, TV Comedies"/>
  </r>
  <r>
    <s v="s347"/>
    <s v="Movie"/>
    <s v="Pineapple Express"/>
    <s v="United States"/>
    <s v="David Gordon Green"/>
    <s v="Seth Rogen, James Franco, Danny McBride, Kevin Corrigan, Craig Robinson, Gary Cole, Rosie Perez, Ed Begley Jr., Nora Dunn, Amber Heard"/>
    <d v="2021-08-01T00:00:00"/>
    <x v="13"/>
    <s v="R"/>
    <s v="112 min"/>
    <s v="Action &amp; Adventure, Comedies"/>
  </r>
  <r>
    <s v="s452"/>
    <s v="Movie"/>
    <s v="Twilight"/>
    <s v="United States"/>
    <s v="Catherine Hardwicke"/>
    <s v="Kristen Stewart, Robert Pattinson, Billy Burke, Peter Facinelli, Elizabeth Reaser, Cam Gigandet, Ashley Greene, Anna Kendrick, Nikki Reed, Taylor Lautner, Jackson Rathbone, Kellan Lutz"/>
    <d v="2021-07-16T00:00:00"/>
    <x v="13"/>
    <s v="PG-13"/>
    <s v="122 min"/>
    <s v="Action &amp; Adventure, Dramas, Romantic Movies"/>
  </r>
  <r>
    <s v="s574"/>
    <s v="Movie"/>
    <s v="Kung Fu Panda"/>
    <s v="United States, China"/>
    <s v="John Stevenson, Mark Osborne"/>
    <s v="Jack Black, Dustin Hoffman, Angelina Jolie, Ian McShane, Seth Rogen, Lucy Liu, Jackie Chan, David Cross, Randall Duk Kim, James Hong"/>
    <d v="2021-07-01T00:00:00"/>
    <x v="13"/>
    <s v="PG"/>
    <s v="94 min"/>
    <s v="Children &amp; Family Movies, Comedies"/>
  </r>
  <r>
    <s v="s592"/>
    <s v="Movie"/>
    <s v="Seven Pounds"/>
    <s v="United States"/>
    <s v="Gabriele Muccino"/>
    <s v="Will Smith, Rosario Dawson, Woody Harrelson, Michael Ealy, Barry Pepper, Elpidia Carrillo, Robinne Lee, Joe Nunez, Bill Smitrovich, Tim Kelleher, Gina Hecht, Andy Milder, Judyann Elder, Sarah Jane Morris"/>
    <d v="2021-07-01T00:00:00"/>
    <x v="13"/>
    <s v="PG-13"/>
    <s v="123 min"/>
    <s v="Dramas, Romantic Movies"/>
  </r>
  <r>
    <s v="s608"/>
    <s v="Movie"/>
    <s v="The Strangers"/>
    <s v="United States"/>
    <s v="Bryan Bertino"/>
    <s v="Liv Tyler, Scott Speedman, Gemma Ward, Kip Weeks, Laura Margolis, Glenn Howerton, Alex Fisher, Peter Clayton-Luce"/>
    <d v="2021-07-01T00:00:00"/>
    <x v="13"/>
    <s v="R"/>
    <s v="85 min"/>
    <s v="Horror Movies, Thrillers"/>
  </r>
  <r>
    <s v="s792"/>
    <s v="Movie"/>
    <s v="Felon"/>
    <s v="United States"/>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d v="2021-06-02T00:00:00"/>
    <x v="13"/>
    <s v="R"/>
    <s v="104 min"/>
    <s v="Action &amp; Adventure, Dramas"/>
  </r>
  <r>
    <s v="s944"/>
    <s v="Movie"/>
    <s v="Never Back Down"/>
    <s v="United States"/>
    <s v="Jeff Wadlow"/>
    <s v="Sean Faris, Amber Heard, Cam Gigandet, Evan Peters, Leslie Hope, Djimon Hounsou, Wyatt Smith, Affion Crockett, Neil Brown Jr., Lauren Leech, Tilky Jones, Steven Crowley, Tom Nowicki"/>
    <d v="2021-05-01T00:00:00"/>
    <x v="13"/>
    <s v="PG-13"/>
    <s v="113 min"/>
    <s v="Action &amp; Adventure, Dramas, Sports Movies"/>
  </r>
  <r>
    <s v="s957"/>
    <s v="Movie"/>
    <s v="Zack and Miri Make a Porno"/>
    <s v="United States"/>
    <s v="Kevin Smith"/>
    <s v="Seth Rogen, Elizabeth Banks, Craig Robinson, Jason Mewes, Jeff Anderson, Traci Lords, Katie Morgan, Ricky Mabe, Justin Long, Brandon Routh, Tyler Labine, Tom Savini, Tisha Campbell-Martin, Jennifer Schwalbach, Gerry Bednob"/>
    <d v="2021-05-01T00:00:00"/>
    <x v="13"/>
    <s v="R"/>
    <s v="101 min"/>
    <s v="Comedies, Independent Movies, Romantic Movies"/>
  </r>
  <r>
    <s v="s1019"/>
    <s v="Movie"/>
    <s v="Jaane Tu... Ya Jaane Na"/>
    <s v="India"/>
    <s v="Abbas Tyrewala"/>
    <s v="Imran Khan, Genelia D'Souza, Manjari Fadnis, Ayaz Khan, Prateik Babbar, Ratna Pathak Shah, Arbaaz Khan, Sohail Khan"/>
    <d v="2021-04-17T00:00:00"/>
    <x v="13"/>
    <s v="TV-14"/>
    <s v="147 min"/>
    <s v="Comedies, International Movies, Music &amp; Musicals"/>
  </r>
  <r>
    <s v="s1112"/>
    <s v="Movie"/>
    <s v="Wild Child"/>
    <s v="United States, United Kingdom, France"/>
    <s v="Nick Moore"/>
    <s v="Emma Roberts, Kimberley Nixon, Juno Temple, Linzey Cocker, Sophie Wu, Alex Pettyfer, Georgia King, Natasha Richardson, Aidan Quinn, Lexi Ainsworth"/>
    <d v="2021-04-02T00:00:00"/>
    <x v="13"/>
    <s v="PG-13"/>
    <s v="98 min"/>
    <s v="Comedies, Romantic Movies"/>
  </r>
  <r>
    <s v="s1145"/>
    <s v="Movie"/>
    <s v="Yes Man"/>
    <s v="United States, United Kingdom"/>
    <s v="Peyton Reed"/>
    <s v="Jim Carrey, Zooey Deschanel, Bradley Cooper, John Michael Higgins, Rhys Darby, Danny Masterson, Fionnula Flanagan, Terence Stamp, Sasha Alexander, Molly Sims"/>
    <d v="2021-04-01T00:00:00"/>
    <x v="13"/>
    <s v="PG-13"/>
    <s v="104 min"/>
    <s v="Comedies, Romantic Movies"/>
  </r>
  <r>
    <s v="s1267"/>
    <s v="Movie"/>
    <s v="Tony Manero"/>
    <s v="Chile, Brazil"/>
    <s v="Pablo Larraín"/>
    <s v="Alfredo Castro, Paola Lattus, Héctor Morales, Amparo Noguera, Elsa Poblete"/>
    <d v="2021-02-26T00:00:00"/>
    <x v="13"/>
    <s v="TV-MA"/>
    <s v="97 min"/>
    <s v="Dramas, Independent Movies, International Movies"/>
  </r>
  <r>
    <s v="s1328"/>
    <s v="Movie"/>
    <s v="This Is the Life"/>
    <s v="United States"/>
    <s v="Ava DuVernay"/>
    <s v="Abstract Rude, Chali 2na, Cut Chemist, Ellay Khule, Riddlore, Medusa, Myka Nyne, Pigeon John, 2Mex"/>
    <d v="2021-02-11T00:00:00"/>
    <x v="13"/>
    <s v="TV-MA"/>
    <s v="98 min"/>
    <s v="Documentaries, Music &amp; Musicals"/>
  </r>
  <r>
    <s v="s1333"/>
    <s v="TV Show"/>
    <s v="ICarly"/>
    <s v="United States"/>
    <s v=""/>
    <s v="Miranda Cosgrove, Nathan Kress, Jerry Trainor, Jennette McCurdy, Noah Munck, Mary Scheer"/>
    <d v="2021-02-08T00:00:00"/>
    <x v="13"/>
    <s v="TV-G"/>
    <s v="2 Seasons"/>
    <s v="Kids' TV, TV Comedies"/>
  </r>
  <r>
    <s v="s1360"/>
    <s v="Movie"/>
    <s v="The Bank Job"/>
    <s v="United Kingdom, United States, Australia"/>
    <s v="Roger Donaldson"/>
    <s v="Jason Statham, Saffron Burrows, Richard Lintern, Stephen Campbell Moore, Daniel Mays, Peter Bowles, Keeley Hawes, Colin Salmon, Alki David, James Faulkner"/>
    <d v="2021-02-01T00:00:00"/>
    <x v="13"/>
    <s v="R"/>
    <s v="112 min"/>
    <s v="Dramas, International Movies, Thrillers"/>
  </r>
  <r>
    <s v="s1708"/>
    <s v="Movie"/>
    <s v="A Very Special Love"/>
    <s v="Philippines"/>
    <s v="Cathy Garcia-Molina"/>
    <s v="John Lloyd Cruz, Sarah Geronimo, Dante Rivero, Rowell Santiago, Johnny Revilla, Bing Pimental, Daphne Oseña-Paez, Al Tantay, Irma Adlawan, Arno Morales, Miles Ocampo"/>
    <d v="2020-11-12T00:00:00"/>
    <x v="13"/>
    <s v="TV-G"/>
    <s v="107 min"/>
    <s v="International Movies, Romantic Movies"/>
  </r>
  <r>
    <s v="s1715"/>
    <s v="Movie"/>
    <s v="Prom Night"/>
    <s v="United States, Canada"/>
    <s v="Nelson McCormick"/>
    <s v="Brittany Snow, Scott Porter, Jessica Stroup, Dana Davis, Collins Pennie, Kelly Blatz, James Ransone, Brianne Davis, Kellan Lutz, Mary Mara, Ming-Na Wen, Johnathon Schaech, Idris Elba"/>
    <d v="2020-11-12T00:00:00"/>
    <x v="13"/>
    <s v="PG-13"/>
    <s v="88 min"/>
    <s v="Horror Movies"/>
  </r>
  <r>
    <s v="s1941"/>
    <s v="Movie"/>
    <s v="Golmaal Returns"/>
    <s v="India"/>
    <s v="Rohit Shetty"/>
    <s v="Ajay Devgn, Kareena Kapoor, Arshad Warsi, Tusshar Kapoor, Shreyas Talpade, Celina Jaitly, Amrita Arora, Anjana Sukhani"/>
    <d v="2020-09-28T00:00:00"/>
    <x v="13"/>
    <s v="TV-MA"/>
    <s v="135 min"/>
    <s v="Comedies, International Movies, Music &amp; Musicals"/>
  </r>
  <r>
    <s v="s2073"/>
    <s v="Movie"/>
    <s v="Sex Drive"/>
    <s v="United States"/>
    <s v="Sean Anders"/>
    <s v="Josh Zuckerman, Amanda Crew, Clark Duke, Seth Green, James Marsden, Michael Cudlitz, Dave Sheridan, Alice Greczyn, Katrina Bowden, Charlie McDermott, Mark L. Young"/>
    <d v="2020-09-01T00:00:00"/>
    <x v="13"/>
    <s v="R"/>
    <s v="109 min"/>
    <s v="Comedies"/>
  </r>
  <r>
    <s v="s2181"/>
    <s v="TV Show"/>
    <s v="Toradora!"/>
    <s v="Japan"/>
    <s v=""/>
    <s v="Rie Kugimiya, Junji Majima, Yui Horie, Hirofumi Nojima, Eri Kitamura, Sayaka Ohara, Ai Nonaka, Momoko Ishikawa, Hiroyuki Yoshino, Kazuyuki Okitsu, Rie Tanaka, Yuhko Kaida, Saori Goto"/>
    <d v="2020-08-01T00:00:00"/>
    <x v="13"/>
    <s v="TV-14"/>
    <s v="1 Season"/>
    <s v="Anime Series, International TV Shows, Romantic TV Shows"/>
  </r>
  <r>
    <s v="s2404"/>
    <s v="Movie"/>
    <s v="Menahi"/>
    <s v="Saudi Arabia"/>
    <s v="Ayman Makram"/>
    <s v="Fayez Al-Malki, Mona Wasef, Abdel Imam Abdullah, Reem Abdel Aziz, Dana Jabr, Emad Al Youssef, Remas Mansoor, Khalid Mengah"/>
    <d v="2020-06-11T00:00:00"/>
    <x v="13"/>
    <s v="TV-14"/>
    <s v="101 min"/>
    <s v="Comedies, International Movies"/>
  </r>
  <r>
    <s v="s2434"/>
    <s v="Movie"/>
    <s v="Andaleeb El Dokki"/>
    <s v="Egypt"/>
    <s v="Wael Ehsan"/>
    <s v="Mohamed Henedi, Heba Nour, Dawood Hussain, Amr Abdel-Geleel, Mohammed El Sadaany, Mohamed Sherif Hassan"/>
    <d v="2020-06-02T00:00:00"/>
    <x v="13"/>
    <s v="TV-14"/>
    <s v="106 min"/>
    <s v="Comedies, International Movies"/>
  </r>
  <r>
    <s v="s2439"/>
    <s v="Movie"/>
    <s v="Sorry To Disturb"/>
    <s v="Egypt"/>
    <s v="Khaled Marei"/>
    <s v="Ahmed Helmy, Mahmoud Hemeida, Menna Shalaby, Dalal Abdelaziz, Mohamed Sharaf, Tarek El Tilmisany, Mohammed El Sadaany, Samy Maghawry, Ahmed Fouad Selim, Ahmed Ramah"/>
    <d v="2020-06-02T00:00:00"/>
    <x v="13"/>
    <s v="TV-14"/>
    <s v="116 min"/>
    <s v="Dramas, International Movies"/>
  </r>
  <r>
    <s v="s2506"/>
    <s v="Movie"/>
    <s v="My Sleeping Lover"/>
    <s v="Egypt"/>
    <s v="Ahmad El-Badri"/>
    <s v="Mai Ezz El-Din, Khaled Abol Naga, Hassan Hosny, Marwa Abdel Monem, Moustafa Haridy, Nahla Zaki, Ezzat Abou Aouf, Reda Hamed, Muhammad Qishta"/>
    <d v="2020-05-19T00:00:00"/>
    <x v="13"/>
    <s v="TV-PG"/>
    <s v="93 min"/>
    <s v="Comedies, International Movies"/>
  </r>
  <r>
    <s v="s2583"/>
    <s v="Movie"/>
    <s v="Madagascar: Escape 2 Africa"/>
    <s v="United States"/>
    <s v="Eric Darnell, Tom McGrath"/>
    <s v="Ben Stiller, Chris Rock, David Schwimmer, Jada Pinkett Smith, Sacha Baron Cohen, Cedric the Entertainer, Andy Richter, Bernie Mac, Alec Baldwin, Sherri Shepherd"/>
    <d v="2020-05-01T00:00:00"/>
    <x v="13"/>
    <s v="PG"/>
    <s v="91 min"/>
    <s v="Children &amp; Family Movies, Comedies"/>
  </r>
  <r>
    <s v="s2615"/>
    <s v="Movie"/>
    <s v="Boushkash"/>
    <s v="Egypt"/>
    <s v="Ahmed Yousry, Hazem Fouda"/>
    <s v="Mohamed Saad, Zeina, Ezzat Abou Aouf, Edward, Hassan Hosny, Ahmed Rateb, Hamdi el Sakhawy, Safaa El-Toukhy"/>
    <d v="2020-04-28T00:00:00"/>
    <x v="13"/>
    <s v="TV-MA"/>
    <s v="100 min"/>
    <s v="Comedies, International Movies"/>
  </r>
  <r>
    <s v="s2638"/>
    <s v="Movie"/>
    <s v="The Promise"/>
    <s v="Egypt"/>
    <s v="Mohamed Yassin"/>
    <s v="Asser Yassin, Ruby, Ghassan Massoud, Bassem Samra, Ahmed Azmy"/>
    <d v="2020-04-25T00:00:00"/>
    <x v="13"/>
    <s v="TV-14"/>
    <s v="110 min"/>
    <s v="Dramas, International Movies"/>
  </r>
  <r>
    <s v="s2721"/>
    <s v="Movie"/>
    <s v="Dostana"/>
    <s v="India, United States"/>
    <s v="Tarun Mansukhani"/>
    <s v="Abhishek Bachchan, John Abraham, Priyanka Chopra, Bobby Deol, Kiron Kher, Sushmita Mukherjee, Shrey Bawa, Boman Irani"/>
    <d v="2020-04-01T00:00:00"/>
    <x v="13"/>
    <s v="TV-14"/>
    <s v="142 min"/>
    <s v="Comedies, Dramas, International Movies"/>
  </r>
  <r>
    <s v="s2903"/>
    <s v="TV Show"/>
    <s v="DreamWorks Shrek's Swamp Stories"/>
    <s v="United States"/>
    <s v=""/>
    <s v="Mike Myers, Eddie Murphy, Cameron Diaz, Antonio Banderas, Kristen Schaal, Simon Cowell, Gilles Marini, Charlotte Newhouse, Dean Edwards, Cody Cameron, Christopher Knights, Conrad Vernon"/>
    <d v="2020-02-17T00:00:00"/>
    <x v="13"/>
    <s v="TV-PG"/>
    <s v="1 Season"/>
    <s v="Kids' TV, TV Action &amp; Adventure, TV Comedies"/>
  </r>
  <r>
    <s v="s3021"/>
    <s v="TV Show"/>
    <s v="Soul Eater"/>
    <s v="Japan"/>
    <s v=""/>
    <s v="Chiaki Omigawa, Laura Bailey, Emiri Kato, Kouki Uchiyama, Micah Solusod, Yumiko Kobayashi, Brittney Karbowski, Mamoru Miyano, Todd Haberkorn, Kaori Nazuka, Monica Rial, Akeno Watanabe, Jamie Marchi, Narumi Takahira, Cherami Leigh, Houko Kuwashima"/>
    <d v="2020-01-16T00:00:00"/>
    <x v="13"/>
    <s v="TV-14"/>
    <s v="1 Season"/>
    <s v="Anime Series, International TV Shows"/>
  </r>
  <r>
    <s v="s3059"/>
    <s v="Movie"/>
    <s v="Garfield's Fun Fest"/>
    <s v="United States, South Korea"/>
    <s v="Mark A.Z. Dippé, Eondeok Han"/>
    <s v="Frank Welker, Tim Conway, Gregg Berger, Wally Wingert, Audrey Wasilewski, Fred Tatasciore, Stephen Stanton, Jennifer Darling, Neil Ross, Greg Eagles"/>
    <d v="2020-01-01T00:00:00"/>
    <x v="13"/>
    <s v="TV-Y7"/>
    <s v="79 min"/>
    <s v="Children &amp; Family Movies, Comedies"/>
  </r>
  <r>
    <s v="s3146"/>
    <s v="Movie"/>
    <s v="Rock On!!"/>
    <s v="India"/>
    <s v="Abhishek Kapoor"/>
    <s v="Farhan Akhtar, Arjun Rampal, Purab Kohli, Luke Kenny, Prachi Desai, Shahana Goswami, Koel Purie"/>
    <d v="2019-12-15T00:00:00"/>
    <x v="13"/>
    <s v="TV-14"/>
    <s v="139 min"/>
    <s v="Dramas, International Movies, Music &amp; Musicals"/>
  </r>
  <r>
    <s v="s3224"/>
    <s v="Movie"/>
    <s v="Defiance"/>
    <s v="United States"/>
    <s v="Edward Zwick"/>
    <s v="Daniel Craig, Liev Schreiber, Jamie Bell, Alexa Davalos, Allan Corduner, Mark Feuerstein, Tomas Arana, Jodhi May, Kate Fahy, Iddo Goldberg, George MacKay, Iben Hjejle, Martin Hancock, Jacek Koman, Ravil Isyanov"/>
    <d v="2019-11-27T00:00:00"/>
    <x v="13"/>
    <s v="R"/>
    <s v="137 min"/>
    <s v="Action &amp; Adventure, Dramas"/>
  </r>
  <r>
    <s v="s3241"/>
    <s v="Movie"/>
    <s v="Mike Birbiglia: What I Should Have Said Was Nothing: Tales from My Secret Public Journal"/>
    <s v="United States"/>
    <s v=""/>
    <s v="Mike Birbiglia"/>
    <d v="2019-11-22T00:00:00"/>
    <x v="13"/>
    <s v="TV-MA"/>
    <s v="56 min"/>
    <s v="Stand-Up Comedy"/>
  </r>
  <r>
    <s v="s3334"/>
    <s v="TV Show"/>
    <s v="CLANNAD"/>
    <s v="Japan"/>
    <s v=""/>
    <s v="Yuichi Nakamura, David Matranga, Mai Nakahara, Luci Christian, Ryo Hirohashi, Shelley Calene-Black, Ai Nonaka, Hilary Haag, Akemi Kanda, Brittney Karbowski, Houko Kuwashima, Kaytha Coker, Mamiko Noto, Emily Neves, Daisuke Sakaguchi, Greg Ayres"/>
    <d v="2019-11-01T00:00:00"/>
    <x v="13"/>
    <s v="TV-PG"/>
    <s v="2 Seasons"/>
    <s v="Anime Series, Teen TV Shows"/>
  </r>
  <r>
    <s v="s3648"/>
    <s v="Movie"/>
    <s v="The Beast Stalker"/>
    <s v="Hong Kong"/>
    <s v="Dante Lam"/>
    <s v="Nicholas Tse, Nick Cheung, Zhang Jing-chu, Miao Pu, Liu Kai-chi, Philip Keung, Kwok Jing-hung, Sherman Chung, Zhang He, Wong Suet-yin, Wong Sum-yin"/>
    <d v="2019-07-21T00:00:00"/>
    <x v="13"/>
    <s v="TV-14"/>
    <s v="110 min"/>
    <s v="Action &amp; Adventure, Cult Movies, International Movies"/>
  </r>
  <r>
    <s v="s3692"/>
    <s v="TV Show"/>
    <s v="DreamWorks Kung Fu Panda Awesome Secrets"/>
    <s v="United States"/>
    <s v=""/>
    <s v="Jack Black, Dustin Hoffman, Dennis Haysbert, Paul Scheer, Randall Duk Kim, David Cross, Jessica DiCicco, Jaycee Chan, Angelina Jolie, Seth Rogen, Tony Leondis"/>
    <d v="2019-07-01T00:00:00"/>
    <x v="13"/>
    <s v="TV-PG"/>
    <s v="1 Season"/>
    <s v="Kids' TV, TV Action &amp; Adventure, TV Comedies"/>
  </r>
  <r>
    <s v="s3871"/>
    <s v="TV Show"/>
    <s v="Code Geass: Lelouch of the Rebellion"/>
    <s v="Japan"/>
    <s v=""/>
    <s v="Jun Fukuyama, Takahiro Sakurai, Yukana, Ami Koshimizu, Kaori Nazuka, Fumiko Orikasa, Sayaka Ohara, Noriaki Sugiyama, Takahiro Mizushima, Soichiro Hoshi, Yuko Goto"/>
    <d v="2019-05-01T00:00:00"/>
    <x v="13"/>
    <s v="TV-MA"/>
    <s v="2 Seasons"/>
    <s v="Anime Series, International TV Shows"/>
  </r>
  <r>
    <s v="s3974"/>
    <s v="Movie"/>
    <s v="Verses of Love"/>
    <s v="Indonesia"/>
    <s v="Hanung Bramantyo"/>
    <s v="Fedi Nuril, Rianti Cartwright, Carissa Putri, Melanie Putria, Zaskia Adya Mecca, Surya Saputra, Dennis Adhiswara, Oka Antara"/>
    <d v="2019-03-27T00:00:00"/>
    <x v="13"/>
    <s v="TV-PG"/>
    <s v="126 min"/>
    <s v="Dramas, International Movies, Romantic Movies"/>
  </r>
  <r>
    <s v="s4011"/>
    <s v="Movie"/>
    <s v="Jeff Dunham's Very Special Christmas Special"/>
    <s v="United States"/>
    <s v="Michael Simon"/>
    <s v="Jeff Dunham, Brian Haner"/>
    <d v="2019-03-15T00:00:00"/>
    <x v="13"/>
    <s v="TV-MA"/>
    <s v="85 min"/>
    <s v="Stand-Up Comedy"/>
  </r>
  <r>
    <s v="s4066"/>
    <s v="Movie"/>
    <s v="The Spiderwick Chronicles"/>
    <s v="United States"/>
    <s v="Mark Waters"/>
    <s v="Freddie Highmore, Mary-Louise Parker, Sarah Bolger, Joan Plowright, David Strathairn, Nick Nolte, Seth Rogen, Andrew McCarthy, Martin Short"/>
    <d v="2019-03-01T00:00:00"/>
    <x v="13"/>
    <s v="PG"/>
    <s v="97 min"/>
    <s v="Children &amp; Family Movies"/>
  </r>
  <r>
    <s v="s4113"/>
    <s v="Movie"/>
    <s v="Ugly Aur Pagli"/>
    <s v="India"/>
    <s v="Sachin Kamlakar Khot"/>
    <s v="Mallika Sherawat, Ranvir Shorey, Tinnu Anand, Sushmita Mukherjee, Manish Anand, Vihang Nayak, Bharati Achrekar, Zeenat Aman"/>
    <d v="2019-02-15T00:00:00"/>
    <x v="13"/>
    <s v="TV-14"/>
    <s v="115 min"/>
    <s v="Comedies, International Movies, Romantic Movies"/>
  </r>
  <r>
    <s v="s4236"/>
    <s v="Movie"/>
    <s v="Gina Yashere: Skinny B*tch"/>
    <s v="United Kingdom"/>
    <s v=""/>
    <s v="Gina Yashere"/>
    <d v="2018-12-31T00:00:00"/>
    <x v="13"/>
    <s v="TV-MA"/>
    <s v="58 min"/>
    <s v="Stand-Up Comedy"/>
  </r>
  <r>
    <s v="s4248"/>
    <s v="Movie"/>
    <s v="Tim Minchin: So F**king Rock"/>
    <s v="United Kingdom"/>
    <s v="Matt Askem"/>
    <s v="Tim Minchin"/>
    <d v="2018-12-31T00:00:00"/>
    <x v="13"/>
    <s v="TV-MA"/>
    <s v="127 min"/>
    <s v="Music &amp; Musicals, Stand-Up Comedy"/>
  </r>
  <r>
    <s v="s4350"/>
    <s v="Movie"/>
    <s v="Set Off"/>
    <s v="China"/>
    <s v="Liu Jiang"/>
    <s v="Wenpei Ju, Fan Wei, Liu Hua, Qianyuan Wang, Ren Zhengbin, He Jiang"/>
    <d v="2018-12-01T00:00:00"/>
    <x v="13"/>
    <s v="TV-MA"/>
    <s v="96 min"/>
    <s v="Dramas, International Movies"/>
  </r>
  <r>
    <s v="s4422"/>
    <s v="Movie"/>
    <s v="Aamir"/>
    <s v="India"/>
    <s v="Raj Kumar Gupta"/>
    <s v="Rajeev Khandelwal, Gajraj Rao, Shashanka Ghosh, Jhilmil Hazrika, Gazala Amin, Allauddin Khan"/>
    <d v="2018-11-01T00:00:00"/>
    <x v="13"/>
    <s v="TV-14"/>
    <s v="95 min"/>
    <s v="International Movies, Thrillers"/>
  </r>
  <r>
    <s v="s4452"/>
    <s v="Movie"/>
    <s v="Mumbai Meri Jaan"/>
    <s v="India"/>
    <s v="Nishikant Kamat"/>
    <s v="Madhavan, Irrfan Khan, Soha Ali Khan, Paresh Rawal, Kay Kay Menon, Anand Goradia, Vijay Maurya, Vibhavari Deshpande, Santosh Juvekar, Kamlesh Sawant"/>
    <d v="2018-11-01T00:00:00"/>
    <x v="13"/>
    <s v="TV-MA"/>
    <s v="135 min"/>
    <s v="Dramas, International Movies"/>
  </r>
  <r>
    <s v="s4455"/>
    <s v="Movie"/>
    <s v="Oye Lucky! Lucky Oye!"/>
    <s v="India"/>
    <s v="Dibakar Banerjee"/>
    <s v="Abhay Deol, Paresh Rawal, Neetu Chandra, Archana Puran Singh, Manu Rishi Chadha, Richa Chadda, Anurag Arora, Rajender Sethi, Manjot Singh, Chandan Anand"/>
    <d v="2018-11-01T00:00:00"/>
    <x v="13"/>
    <s v="TV-14"/>
    <s v="118 min"/>
    <s v="Comedies, Dramas, International Movies"/>
  </r>
  <r>
    <s v="s4465"/>
    <s v="Movie"/>
    <s v="Welcome to Sajjanpur"/>
    <s v="India"/>
    <s v="Shyam Benegal"/>
    <s v="Shreyas Talpade, Amrita Rao, Ravi Kishan, Ila Arun, Rajeshwari Sachdev, Divya Dutta, Yashpal Sharma, Ravi Jhankal, Lalit Mohan Tiwari"/>
    <d v="2018-11-01T00:00:00"/>
    <x v="13"/>
    <s v="TV-14"/>
    <s v="131 min"/>
    <s v="Comedies, Dramas, International Movies"/>
  </r>
  <r>
    <s v="s4574"/>
    <s v="Movie"/>
    <s v="Jodhaa Akbar"/>
    <s v="India"/>
    <s v="Ashutosh Gowariker"/>
    <s v="Hrithik Roshan, Aishwarya Rai Bachchan, Sonu Sood, Poonam Sinha, Suhasini Mulay, Ila Arun, Raza Murad, Kulbhushan Kharbanda, Abeer Abrar"/>
    <d v="2018-10-01T00:00:00"/>
    <x v="13"/>
    <s v="TV-14"/>
    <s v="214 min"/>
    <s v="Action &amp; Adventure, Dramas, International Movies"/>
  </r>
  <r>
    <s v="s4580"/>
    <s v="Movie"/>
    <s v="Kismat Konnection"/>
    <s v="India"/>
    <s v="Aziz Mirza"/>
    <s v="Shahid Kapoor, Vidya Balan, Juhi Chawla, Om Puri, Vishal Malhotra, Karanvir Bohra, Amit Varma"/>
    <d v="2018-10-01T00:00:00"/>
    <x v="13"/>
    <s v="TV-14"/>
    <s v="145 min"/>
    <s v="Comedies, Dramas, International Movies"/>
  </r>
  <r>
    <s v="s4601"/>
    <s v="Movie"/>
    <s v="Race"/>
    <s v="India"/>
    <s v="Mastan Alibhai Burmawalla, Abbas Alibhai Burmawalla"/>
    <s v="Saif Ali Khan, Akshaye Khanna, Katrina Kaif, Bipasha Basu, Anil Kapoor, Sameera Reddy"/>
    <d v="2018-10-01T00:00:00"/>
    <x v="13"/>
    <s v="TV-14"/>
    <s v="155 min"/>
    <s v="Action &amp; Adventure, International Movies, Music &amp; Musicals"/>
  </r>
  <r>
    <s v="s4722"/>
    <s v="Movie"/>
    <s v="Fashion"/>
    <s v="India"/>
    <s v="Madhur Bhandarkar"/>
    <s v="Priyanka Chopra, Kangana Ranaut, Mugdha Godse, Arbaaz Khan, Arjan Bajwa, Raj Babbar, Kiran Juneja, Samir Soni"/>
    <d v="2018-08-02T00:00:00"/>
    <x v="13"/>
    <s v="TV-MA"/>
    <s v="158 min"/>
    <s v="Dramas, International Movies"/>
  </r>
  <r>
    <s v="s4839"/>
    <s v="TV Show"/>
    <s v="Dinosaur King"/>
    <s v="Japan"/>
    <s v=""/>
    <s v="Megumi Matsumoto, Matsuri Mizuguchi, Tomoko Kobashi, Asuka Tanii, Seiko Tamura, Veronica Taylor, Sebastian Arcelus, Kether Donohue, Rachael Lillis, Madeleine Blaustein"/>
    <d v="2018-06-02T00:00:00"/>
    <x v="13"/>
    <s v="TV-Y7"/>
    <s v="2 Seasons"/>
    <s v="Anime Series, Kids' TV"/>
  </r>
  <r>
    <s v="s4894"/>
    <s v="Movie"/>
    <s v="Pocoyo &amp; The Space Circus"/>
    <s v="Spain"/>
    <s v="Alfonso Rodríguez"/>
    <s v="Stephen Fry, Carys Doyle"/>
    <d v="2018-05-01T00:00:00"/>
    <x v="13"/>
    <s v="TV-Y"/>
    <s v="25 min"/>
    <s v="Movies"/>
  </r>
  <r>
    <s v="s5019"/>
    <s v="Movie"/>
    <s v="Trailer Park Boys: Say Goodnight to the Bad Guys"/>
    <s v="Canada"/>
    <s v="Mike Clattenburg"/>
    <s v="John Paul Tremblay, Robb Wells, John Dunsworth, Patrick Roach, Lucy Decoutere, Sarah Dunsworth, Barrie Dunn, Jeanna Harrison, Shelley Thompson, Tyrone Parsons"/>
    <d v="2018-03-01T00:00:00"/>
    <x v="13"/>
    <s v="TV-MA"/>
    <s v="47 min"/>
    <s v="Comedies, Cult Movies"/>
  </r>
  <r>
    <s v="s5387"/>
    <s v="TV Show"/>
    <s v="The Legend of Bruce Lee"/>
    <s v="China"/>
    <s v=""/>
    <s v="Danny Chan, Michelle Lang, Ted Duran, Hazen MacIntyre, Luoyong Wang, Natalia Dzyublo, Traci Ann Wolfe, Ke Gai, Zhou Zhou, Yu Chenghui"/>
    <d v="2017-07-07T00:00:00"/>
    <x v="13"/>
    <s v="TV-14"/>
    <s v="1 Season"/>
    <s v="International TV Shows, TV Action &amp; Adventure, TV Dramas"/>
  </r>
  <r>
    <s v="s5633"/>
    <s v="Movie"/>
    <s v="Berlin Calling"/>
    <s v="Germany"/>
    <s v="Hannes Stöhr"/>
    <s v="Paul Kalkbrenner, Rita Lengyel, Corinna Harfouch, Araba Walton, Peter Schneider, Rolf Peter Kahl, Henriette Müller, Udo Kroschwald, Megan Gay, Max Mauff"/>
    <d v="2017-01-15T00:00:00"/>
    <x v="13"/>
    <s v="TV-MA"/>
    <s v="105 min"/>
    <s v="Dramas, International Movies, Music &amp; Musicals"/>
  </r>
  <r>
    <s v="s5749"/>
    <s v="Movie"/>
    <s v="Bleach The Movie: Fade to Black"/>
    <s v="Japan"/>
    <s v="Noriyuki Abe"/>
    <s v="Masakazu Morita, Fumiko Orikasa, Aya Hirano, Hiroshi Kamiya, Mitsuaki Madono, Ryotaro Okiayu, Kentaro Ito, Shinichiro Miki, Satsuki Yukino, Masaaki Tsukada"/>
    <d v="2016-10-15T00:00:00"/>
    <x v="13"/>
    <s v="TV-PG"/>
    <s v="94 min"/>
    <s v="Action &amp; Adventure, Anime Features, Sci-Fi &amp; Fantasy"/>
  </r>
  <r>
    <s v="s5754"/>
    <s v="TV Show"/>
    <s v="Vampire Knight"/>
    <s v="Japan"/>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d v="2016-10-15T00:00:00"/>
    <x v="13"/>
    <s v="TV-14"/>
    <s v="2 Seasons"/>
    <s v="Anime Series, International TV Shows, Romantic TV Shows"/>
  </r>
  <r>
    <s v="s5803"/>
    <s v="TV Show"/>
    <s v="Dead Set"/>
    <s v="United Kingdom"/>
    <s v=""/>
    <s v="Jaime Winstone, Andy Nyman, Kevin Eldon, Davina McCall, Warren Brown, Riz Ahmed, Beth Cordingly, Kathleen McDermott, Raj Ghatak"/>
    <d v="2016-09-01T00:00:00"/>
    <x v="13"/>
    <s v="TV-MA"/>
    <s v="1 Season"/>
    <s v="British TV Shows, TV Horror, TV Thrillers"/>
  </r>
  <r>
    <s v="s5824"/>
    <s v="TV Show"/>
    <s v="Edge of the Universe"/>
    <s v="United Kingdom"/>
    <s v=""/>
    <s v=""/>
    <d v="2016-08-01T00:00:00"/>
    <x v="13"/>
    <s v="TV-G"/>
    <s v="1 Season"/>
    <s v="British TV Shows, Docuseries, Science &amp; Nature TV"/>
  </r>
  <r>
    <s v="s5825"/>
    <s v="Movie"/>
    <s v="Interview with a Serial Killer"/>
    <s v="United States"/>
    <s v="Christopher Martin"/>
    <s v="Arthur Shawcross"/>
    <d v="2016-08-01T00:00:00"/>
    <x v="13"/>
    <s v="TV-MA"/>
    <s v="45 min"/>
    <s v="Documentaries"/>
  </r>
  <r>
    <s v="s5827"/>
    <s v="Movie"/>
    <s v="Real Crime: Diamond Geezers"/>
    <s v="United Kingdom"/>
    <s v="Tom Whitter"/>
    <s v="Forbes KB"/>
    <d v="2016-08-01T00:00:00"/>
    <x v="13"/>
    <s v="TV-14"/>
    <s v="46 min"/>
    <s v="Documentaries"/>
  </r>
  <r>
    <s v="s5874"/>
    <s v="Movie"/>
    <s v="Ip Man"/>
    <s v="Hong Kong, China"/>
    <s v="Wilson Yip"/>
    <s v="Donnie Yen, Simon Yam, Louis Fan, Lam Ka Tung, Xing Yu, Wong You-nam, Chen Zhi Hui, Lynn Hung, Hiroyuki Ikeuchi"/>
    <d v="2016-01-15T00:00:00"/>
    <x v="13"/>
    <s v="R"/>
    <s v="107 min"/>
    <s v="Action &amp; Adventure, Dramas, International Movies"/>
  </r>
  <r>
    <s v="s5960"/>
    <s v="Movie"/>
    <s v="21"/>
    <s v="United States"/>
    <s v="Robert Luketic"/>
    <s v="Jim Sturgess, Kevin Spacey, Kate Bosworth, Aaron Yoo, Liza Lapira, Jacob Pitts, Laurence Fishburne, Jack McGee, Josh Gad, Sam Golzari, Helen Carey, Jack Gilpin"/>
    <d v="2020-01-01T00:00:00"/>
    <x v="13"/>
    <s v="PG-13"/>
    <s v="123 min"/>
    <s v="Dramas"/>
  </r>
  <r>
    <s v="s5963"/>
    <s v="Movie"/>
    <s v="1920"/>
    <s v="India"/>
    <s v="Vikram Bhatt"/>
    <s v="Rajneesh Duggal, Adah Sharma, Indraneil Sengupta, Anjori Alagh, Rajendranath Zutshi, Vipin Sharma, Amin Hajee, Shri Vallabh Vyas"/>
    <d v="2017-12-15T00:00:00"/>
    <x v="13"/>
    <s v="TV-MA"/>
    <s v="143 min"/>
    <s v="Horror Movies, International Movies, Thrillers"/>
  </r>
  <r>
    <s v="s5982"/>
    <s v="Movie"/>
    <s v="10,000 B.C."/>
    <s v="United States, South Africa"/>
    <s v="Roland Emmerich"/>
    <s v="Steven Strait, Camilla Belle, Cliff Curtis, Joel Virgel, Affif Ben Badra, Mo Zinal, Nathanael Baring, Mona Hammond, Omar Sharif"/>
    <d v="2019-06-01T00:00:00"/>
    <x v="13"/>
    <s v="PG-13"/>
    <s v="109 min"/>
    <s v="Action &amp; Adventure"/>
  </r>
  <r>
    <s v="s6064"/>
    <s v="Movie"/>
    <s v="A Wednesday"/>
    <s v="India"/>
    <s v="Neeraj Pandey"/>
    <s v="Anupam Kher, Naseeruddin Shah, Jimmy Shergill, Deepal Shaw, Aamir Bashir, Kali Prasad Mukherjee, Vijay Bhatia, Chetan Pandit"/>
    <d v="2018-11-01T00:00:00"/>
    <x v="13"/>
    <s v="TV-MA"/>
    <s v="103 min"/>
    <s v="Action &amp; Adventure, Dramas, International Movies"/>
  </r>
  <r>
    <s v="s6098"/>
    <s v="Movie"/>
    <s v="Afterschool"/>
    <s v="United States"/>
    <s v="Antonio Campos"/>
    <s v="Ezra Miller, Addison Timlin, Jeremy Allen White, Michael Stuhlbarg, Emory Cohen, David Costabile, Rosemarie DeWitt, Dariusz M. Uczkowski, Gary Wilmes, Paul Sparks, Alexandra Neil, Lee Wilkof"/>
    <d v="2020-08-13T00:00:00"/>
    <x v="13"/>
    <s v="TV-MA"/>
    <s v="107 min"/>
    <s v="Dramas, Independent Movies"/>
  </r>
  <r>
    <s v="s6269"/>
    <s v="Movie"/>
    <s v="Because of Soccer"/>
    <s v="Indonesia"/>
    <s v="Agasyah Karim, Khalid Kashogi"/>
    <s v="Herjunot Ali, Winky Wiryawan, Erly Ashy, Laura Basuki, Tarzan, Aida Nurmala, Otto Djauhari, Indra Herlambang"/>
    <d v="2018-12-08T00:00:00"/>
    <x v="13"/>
    <s v="TV-14"/>
    <s v="75 min"/>
    <s v="Comedies, Dramas, International Movies"/>
  </r>
  <r>
    <s v="s6272"/>
    <s v="Movie"/>
    <s v="Bedtime Stories"/>
    <s v="United Stat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d v="2019-03-05T00:00:00"/>
    <x v="13"/>
    <s v="PG"/>
    <s v="100 min"/>
    <s v="Children &amp; Family Movies, Comedies"/>
  </r>
  <r>
    <s v="s6355"/>
    <s v="Movie"/>
    <s v="Bolt"/>
    <s v="United States"/>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d v="2018-07-22T00:00:00"/>
    <x v="13"/>
    <s v="PG"/>
    <s v="99 min"/>
    <s v="Children &amp; Family Movies, Comedies"/>
  </r>
  <r>
    <s v="s6422"/>
    <s v="Movie"/>
    <s v="Caregiver"/>
    <s v="Philippines"/>
    <s v="Chito S. Roño"/>
    <s v="Sharon Cuneta, John Estrada, John Manalo, Rica Peralejo, Jhong Hilario, Saul Reichlin, Matthew Rutherford, Claire Jeater, Makisig Morales, Mickey Ferriols"/>
    <d v="2019-03-05T00:00:00"/>
    <x v="13"/>
    <s v="TV-14"/>
    <s v="131 min"/>
    <s v="Dramas, International Movies"/>
  </r>
  <r>
    <s v="s6504"/>
    <s v="Movie"/>
    <s v="Cloverfield"/>
    <s v="United States"/>
    <s v="Matt Reeves"/>
    <s v="Lizzy Caplan, Jessica Lucas, T.J. Miller, Michael Stahl-David, Mike Vogel, Odette Annable, Anjul Nigam, Margot Farley, Theo Rossi, Brian Klugman"/>
    <d v="2020-01-01T00:00:00"/>
    <x v="13"/>
    <s v="PG-13"/>
    <s v="85 min"/>
    <s v="Action &amp; Adventure, Horror Movies, Sci-Fi &amp; Fantasy"/>
  </r>
  <r>
    <s v="s6518"/>
    <s v="Movie"/>
    <s v="Colours of Passion"/>
    <s v="India"/>
    <s v="Ketan Mehta"/>
    <s v="Randeep Hooda, Nandana Sen, Jim Boeven, Paresh Rawal, Tom Alter, Vikram Gokhale, Vipin Sharma, Gaurav Dwivedi"/>
    <d v="2018-05-25T00:00:00"/>
    <x v="13"/>
    <s v="TV-14"/>
    <s v="114 min"/>
    <s v="Dramas, International Movies"/>
  </r>
  <r>
    <s v="s6531"/>
    <s v="Movie"/>
    <s v="Contract"/>
    <s v="India"/>
    <s v="Ram Gopal Varma"/>
    <s v="Adhvik Mahajan, Prasad Purandhare, Sakshi Gulati, Zakir Hussain, Amruta Subhash, Kishore Kadam, Sumeet Nijhawan, Upyendra Limaye"/>
    <d v="2019-03-02T00:00:00"/>
    <x v="13"/>
    <s v="TV-14"/>
    <s v="116 min"/>
    <s v="Action &amp; Adventure, Dramas, Independent Movies"/>
  </r>
  <r>
    <s v="s6638"/>
    <s v="Movie"/>
    <s v="Doubt"/>
    <s v="United States"/>
    <s v="John Patrick Shanley"/>
    <s v="Meryl Streep, Philip Seymour Hoffman, Amy Adams, Viola Davis, Alice Drummond, Audrie Neenan, Susan Blommaert, Carrie Preston, Lydia Jordan, Lloyd Clay Brown"/>
    <d v="2019-03-07T00:00:00"/>
    <x v="13"/>
    <s v="PG-13"/>
    <s v="104 min"/>
    <s v="Dramas, Faith &amp; Spirituality"/>
  </r>
  <r>
    <s v="s6673"/>
    <s v="TV Show"/>
    <s v="El Cartel"/>
    <s v="Colombia"/>
    <s v=""/>
    <s v="Manolo Cardona, Karen Martínez, Robinson Díaz, Diego Cadavid, Fernando Solórzano, Julian Arango, Sandra Reyes, Juan Pablo Raba, Fernando Arévalo"/>
    <d v="2018-08-24T00:00:00"/>
    <x v="13"/>
    <s v="TV-MA"/>
    <s v="1 Season"/>
    <s v="Crime TV Shows, International TV Shows, Spanish-Language TV Shows"/>
  </r>
  <r>
    <s v="s6749"/>
    <s v="Movie"/>
    <s v="Figaro Pho"/>
    <s v="United Kingdom"/>
    <s v="Luke Jurevicius"/>
    <s v="Luke Jurevicius"/>
    <d v="2016-09-01T00:00:00"/>
    <x v="13"/>
    <s v="TV-Y7"/>
    <s v="29 min"/>
    <s v="Children &amp; Family Movies, Comedies"/>
  </r>
  <r>
    <s v="s6768"/>
    <s v="Movie"/>
    <s v="Flash of Genius"/>
    <s v="Canada, United States"/>
    <s v="Marc Abraham"/>
    <s v="Greg Kinnear, Lauren Graham, Dermot Mulroney, Alan Alda, Bill Smitrovich, Mitch Pileggi, Daniel Roebuck, Tim Kelleher, Aaron Abrams, Chuck Shamata, Andrew Gillies"/>
    <d v="2017-01-16T00:00:00"/>
    <x v="13"/>
    <s v="PG-13"/>
    <s v="119 min"/>
    <s v="Dramas"/>
  </r>
  <r>
    <s v="s6791"/>
    <s v="Movie"/>
    <s v="Four Christmases"/>
    <s v="Germany, United States"/>
    <s v="Seth Gordon"/>
    <s v="Vince Vaughn, Reese Witherspoon, Robert Duvall, Sissy Spacek, Jon Voight, Jon Favreau, Mary Steenburgen, Dwight Yoakam, Tim McGraw, Kristin Chenoweth"/>
    <d v="2021-01-01T00:00:00"/>
    <x v="13"/>
    <s v="PG-13"/>
    <s v="88 min"/>
    <s v="Comedies, Romantic Movies"/>
  </r>
  <r>
    <s v="s6814"/>
    <s v="Movie"/>
    <s v="Frozen River"/>
    <s v="United States"/>
    <s v="Courtney Hunt"/>
    <s v="Melissa Leo, Misty Upham, Charlie McDermott, Michael O'Keefe, Mark Boone Junior, James Reilly, Jay Klaitz, John Canoe, Dylan Carusona, Michael Sky"/>
    <d v="2019-07-01T00:00:00"/>
    <x v="13"/>
    <s v="R"/>
    <s v="97 min"/>
    <s v="Dramas, Independent Movies"/>
  </r>
  <r>
    <s v="s6843"/>
    <s v="Movie"/>
    <s v="Get Smart"/>
    <s v="United States"/>
    <s v="Peter Segal"/>
    <s v="Steve Carell, Anne Hathaway, Dwayne Johnson, Alan Arkin, Terence Stamp, Terry Crews, David Koechner, James Caan, Masi Oka, Nate Torrence, Bill Murray"/>
    <d v="2019-04-01T00:00:00"/>
    <x v="13"/>
    <s v="PG-13"/>
    <s v="110 min"/>
    <s v="Action &amp; Adventure, Comedies"/>
  </r>
  <r>
    <s v="s6889"/>
    <s v="Movie"/>
    <s v="Gran Torino"/>
    <s v="Germany, United States"/>
    <s v="Clint Eastwood"/>
    <s v="Clint Eastwood, Bee Vang, Ahney Her, Christopher Carley, John Carroll Lynch, Brian Haley, Geraldine Hughes, Brian Howe, William Hill, Dreama Walker"/>
    <d v="2020-10-01T00:00:00"/>
    <x v="13"/>
    <s v="R"/>
    <s v="117 min"/>
    <s v="Dramas"/>
  </r>
  <r>
    <s v="s6902"/>
    <s v="TV Show"/>
    <s v="Gunslinger Girl"/>
    <s v="Japan"/>
    <s v=""/>
    <s v="Yuuka Nanri, Kanako Mitsuhashi, Eri Sendai, Ami Koshimizu, Hidenobu Kiuchi, Mitsuru Miyamoto, Masashi Ebara, Norihiro Inoue, Rie Nakagawa, Masami Iwasaki, Laura Bailey, Luci Christian, Caitlin Glass, Alese Johnson, Monica Rial, Jerry Jewell, Stephanie Young, Mike McFarland"/>
    <m/>
    <x v="13"/>
    <s v="TV-14"/>
    <s v="2 Seasons"/>
    <s v="Anime Series, Crime TV Shows"/>
  </r>
  <r>
    <s v="s6928"/>
    <s v="Movie"/>
    <s v="Harold &amp; Kumar Escape from Guantanamo Bay"/>
    <s v="United States"/>
    <s v="Jon Hurwitz, Hayden Schlossberg"/>
    <s v="John Cho, Kal Penn, Rob Corddry, Jack Conley, Roger Bart, Neil Patrick Harris, Danneel Ackles, Eric Winter, Paula Garcés, Jon Reep, Missi Pyle"/>
    <d v="2019-10-01T00:00:00"/>
    <x v="13"/>
    <s v="R"/>
    <s v="101 min"/>
    <s v="Comedies, Cult Movies"/>
  </r>
  <r>
    <s v="s6987"/>
    <s v="Movie"/>
    <s v="Holy Man 2"/>
    <s v="Thailand"/>
    <s v="Note Chern-Yim"/>
    <s v="Apisit Opasaimlikit, Suthep Po-ngam, Phichet Iamchaonaa, Note Chern-Yim"/>
    <d v="2018-07-30T00:00:00"/>
    <x v="13"/>
    <s v="TV-14"/>
    <s v="92 min"/>
    <s v="Comedies, Faith &amp; Spirituality, International Movies"/>
  </r>
  <r>
    <s v="s7056"/>
    <s v="Movie"/>
    <s v="Igor"/>
    <s v="United States, France"/>
    <s v="Tony Leondis"/>
    <s v="John Cusack, Steve Buscemi, Sean Hayes, Molly Shannon, Eddie Izzard, Jennifer Coolidge, Jay Leno"/>
    <d v="2019-09-01T00:00:00"/>
    <x v="13"/>
    <s v="PG"/>
    <s v="87 min"/>
    <s v="Children &amp; Family Movies"/>
  </r>
  <r>
    <s v="s7071"/>
    <s v="Movie"/>
    <s v="Indiana Jones and the Kingdom of the Crystal Skull"/>
    <s v="United States"/>
    <s v="Steven Spielberg"/>
    <s v="Harrison Ford, Cate Blanchett, Karen Allen, Ray Winstone, John Hurt, Jim Broadbent, Igor Jijikine, Shia LaBeouf"/>
    <d v="2019-01-01T00:00:00"/>
    <x v="13"/>
    <s v="PG-13"/>
    <s v="123 min"/>
    <s v="Action &amp; Adventure, Children &amp; Family Movies, Sci-Fi &amp; Fantasy"/>
  </r>
  <r>
    <s v="s7079"/>
    <s v="Movie"/>
    <s v="Inkheart"/>
    <s v="Germany, United Kingdom, United States"/>
    <s v="Iain Softley"/>
    <s v="Brendan Fraser, Paul Bettany, Helen Mirren, Jim Broadbent, Andy Serkis, Sienna Guillory, Eliza Bennett, Rafi Gavron, Lesley Sharp, Jamie Foreman"/>
    <d v="2019-07-01T00:00:00"/>
    <x v="13"/>
    <s v="PG"/>
    <s v="106 min"/>
    <s v="Action &amp; Adventure, Children &amp; Family Movies, Sci-Fi &amp; Fantasy"/>
  </r>
  <r>
    <s v="s7121"/>
    <s v="TV Show"/>
    <s v="Japanese Style Originator"/>
    <s v="Japan"/>
    <s v=""/>
    <s v="Takeo Chii, Hisako Manda, Takahiro Azuma, Kazuya Masuda"/>
    <d v="2017-05-01T00:00:00"/>
    <x v="13"/>
    <s v="TV-G"/>
    <s v="1 Season"/>
    <s v="International TV Shows, Stand-Up Comedy &amp; Talk Shows"/>
  </r>
  <r>
    <s v="s7126"/>
    <s v="TV Show"/>
    <s v="Jericho"/>
    <s v="United States"/>
    <s v=""/>
    <s v="Skeet Ulrich, Lennie James, Ashley Scott, Kenneth Mitchell, Brad Beyer, April Parker-Jones, Alicia Coppola, Pamela Reed, Bob Stephenson, Gerald McRaney, Clare Carey, Richard Speight Jr., Michael Gaston, Erik Knudsen, Shoshannah Stern, Sprague Grayden"/>
    <d v="2017-08-16T00:00:00"/>
    <x v="13"/>
    <s v="TV-14"/>
    <s v="2 Seasons"/>
    <s v="Classic &amp; Cult TV, TV Action &amp; Adventure, TV Dramas"/>
  </r>
  <r>
    <s v="s7170"/>
    <s v="Movie"/>
    <s v="Karzzzz"/>
    <s v="India"/>
    <s v="Satish Kaushik"/>
    <s v="Himesh Reshammiya, Urmila Matondkar, Shweta Kumar, Dino Morea, Raj Babbar, Danny Denzongpa, Gulshan Grover, Rohini Hattangadi, Asrani, Smita Bansal"/>
    <d v="2017-10-22T00:00:00"/>
    <x v="13"/>
    <s v="TV-14"/>
    <s v="137 min"/>
    <s v="International Movies, Music &amp; Musicals, Romantic Movies"/>
  </r>
  <r>
    <s v="s7370"/>
    <s v="Movie"/>
    <s v="Mad Money"/>
    <s v="United States"/>
    <s v="Callie Khouri, Jesse V. Johnson"/>
    <s v="Diane Keaton, Queen Latifah, Katie Holmes, Ted Danson, Roger Cross, Adam Rothenberg, Stephen Root, Christopher McDonald, Meagen Fay, J.C. MacKenzie, Finesse Mitchell, Eric Keenleyside"/>
    <d v="2019-11-01T00:00:00"/>
    <x v="13"/>
    <s v="PG-13"/>
    <s v="99 min"/>
    <s v="Comedies"/>
  </r>
  <r>
    <s v="s7457"/>
    <s v="Movie"/>
    <s v="Milk"/>
    <s v="United States"/>
    <s v="Gus Van Sant"/>
    <s v="Sean Penn, Emile Hirsch, Josh Brolin, Diego Luna, James Franco, Alison Pill, Victor Garber, Denis O'Hare, Joseph Cross, Stephen Spinella, Lucas Grabeel, Brandon Boyce"/>
    <d v="2017-02-16T00:00:00"/>
    <x v="13"/>
    <s v="R"/>
    <s v="128 min"/>
    <s v="Dramas, Independent Movies, LGBTQ Movies"/>
  </r>
  <r>
    <s v="s7588"/>
    <s v="Movie"/>
    <s v="Nights in Rodanthe"/>
    <s v="United States, Australia"/>
    <s v="George C. Wolfe"/>
    <s v="Richard Gere, Diane Lane, Christopher Meloni, Viola Davis, Becky Ann Baker, Scott Glenn, Linda Molloy, Pablo Schreiber, Mae Whitman, Charlie Tahan"/>
    <d v="2019-07-01T00:00:00"/>
    <x v="13"/>
    <s v="PG-13"/>
    <s v="97 min"/>
    <s v="Dramas, Romantic Movies"/>
  </r>
  <r>
    <s v="s7766"/>
    <s v="TV Show"/>
    <s v="Power Rangers Jungle Fury"/>
    <s v="United States"/>
    <s v=""/>
    <s v="Jason Smith, Aljin Abella, Anna Hutchison, David de Lautour, Nikolai Nikolaeff, Sarah Thomson, Bede Skinner, Holly Shanahan, Kelson Henderson, Richard Simpson, Cameron Rhodes, Elisabeth Easther, Mark Wright, Derek Judge"/>
    <d v="2016-01-01T00:00:00"/>
    <x v="13"/>
    <s v="TV-Y7"/>
    <s v="1 Season"/>
    <s v="Kids' TV"/>
  </r>
  <r>
    <s v="s7810"/>
    <s v="Movie"/>
    <s v="Quantum of Solace"/>
    <s v="United Kingdom, United States"/>
    <s v="Marc Forster"/>
    <s v="Daniel Craig, Olga Kurylenko, Mathieu Amalric, Judi Dench, Giancarlo Giannini, Gemma Arterton, Jeffrey Wright, David Harbour, Jesper Christensen, Anatole Taubman"/>
    <d v="2020-08-31T00:00:00"/>
    <x v="13"/>
    <s v="PG-13"/>
    <s v="106 min"/>
    <s v="Action &amp; Adventure"/>
  </r>
  <r>
    <s v="s7815"/>
    <s v="Movie"/>
    <s v="R.L. Stine's Mostly Ghostly"/>
    <s v="United States"/>
    <s v="Richard Correll"/>
    <s v="Madison Pettis, Sterling Beaumon, Luke Benward, Brian Stepanek, David DeLuise, Kim Rhodes, Adam Hicks, Ali Lohan, Sabrina Bryan, Rachel Winfree, Diego Acuña"/>
    <d v="2018-08-01T00:00:00"/>
    <x v="13"/>
    <s v="PG"/>
    <s v="98 min"/>
    <s v="Children &amp; Family Movies, Comedies"/>
  </r>
  <r>
    <s v="s7818"/>
    <s v="Movie"/>
    <s v="Rachel Getting Married"/>
    <s v="United States"/>
    <s v="Jonathan Demme"/>
    <s v="Anne Hathaway, Rosemarie DeWitt, Debra Winger, Bill Irwin, Tunde Adebimpe, Mather Zickel, Anna Deavere Smith, Anisa George, Robyn Hitchcock, Sister Carol East, Sebastian Stan"/>
    <d v="2019-09-01T00:00:00"/>
    <x v="13"/>
    <s v="R"/>
    <s v="113 min"/>
    <s v="Dramas, Independent Movies"/>
  </r>
  <r>
    <s v="s7866"/>
    <s v="Movie"/>
    <s v="Revolutionary Road"/>
    <s v="United States, United Kingdom"/>
    <s v="Sam Mendes"/>
    <s v="Leonardo DiCaprio, Kate Winslet, Kathy Bates, Michael Shannon, Kathryn Hahn, David Harbour, Dylan Baker, Richard Easton, Zoe Kazan, Jay O. Sanders, Max Casella"/>
    <d v="2019-11-01T00:00:00"/>
    <x v="13"/>
    <s v="R"/>
    <s v="120 min"/>
    <s v="Dramas, Romantic Movies"/>
  </r>
  <r>
    <s v="s7869"/>
    <s v="Movie"/>
    <s v="Righteous Kill"/>
    <s v="United States"/>
    <s v="Jon Avnet"/>
    <s v="Robert De Niro, Al Pacino, 50 Cent, Carla Gugino, John Leguizamo, Donnie Wahlberg, Brian Dennehy, Trilby Glover"/>
    <d v="2019-06-01T00:00:00"/>
    <x v="13"/>
    <s v="R"/>
    <s v="101 min"/>
    <s v="Dramas, Thrillers"/>
  </r>
  <r>
    <s v="s7932"/>
    <s v="Movie"/>
    <s v="Sanai Choughade"/>
    <s v="India"/>
    <s v="Rajeev Patil"/>
    <s v="Shreyas Talpade, Subodh Bhave, Sai Tamhankar, Santosh Juvekar, Tushar Dalvi, Bharti Aacharekar"/>
    <d v="2018-01-01T00:00:00"/>
    <x v="13"/>
    <s v="TV-14"/>
    <s v="122 min"/>
    <s v="Comedies, Dramas, International Movies"/>
  </r>
  <r>
    <s v="s7941"/>
    <s v="Movie"/>
    <s v="Sat Sri Akal"/>
    <s v="India"/>
    <s v="Kamal Sahani"/>
    <s v="Kimi Verma, Manpreet Singh, Arun Bali, Dolly Minhas, Avtar Gill, Manmeet Singh, Neelu Kohli, Vivek Shaq, Nirmal Rishi, Pooja Tandon"/>
    <d v="2019-01-30T00:00:00"/>
    <x v="13"/>
    <s v="TV-14"/>
    <s v="141 min"/>
    <s v="Dramas, Faith &amp; Spirituality, International Movies"/>
  </r>
  <r>
    <s v="s7988"/>
    <s v="Movie"/>
    <s v="Sex and the City: The Movie"/>
    <s v="United States"/>
    <s v="Michael Patrick King"/>
    <s v="Sarah Jessica Parker, Kim Cattrall, Kristin Davis, Cynthia Nixon, Chris Noth, Candice Bergen, Jennifer Hudson, David Eigenberg, Evan Handler, Jason Lewis, Mario Cantone, Lynn Cohen"/>
    <d v="2021-01-01T00:00:00"/>
    <x v="13"/>
    <s v="R"/>
    <s v="145 min"/>
    <s v="Comedies, Dramas, Romantic Movies"/>
  </r>
  <r>
    <s v="s8000"/>
    <s v="Movie"/>
    <s v="Shaurya: It Takes Courage to Make Right... Right"/>
    <s v="India"/>
    <s v="Samar Khan"/>
    <s v="Rahul Bose, Javed Jaffrey, Minissha Lamba, Seema Biswas, Deepak Dobriyal, Kay Kay Menon, Amrita Rao, Rosa Catalano, Subrat Dutta, Priyesh Kaushik"/>
    <d v="2018-03-01T00:00:00"/>
    <x v="13"/>
    <s v="TV-14"/>
    <s v="135 min"/>
    <s v="Dramas, International Movies"/>
  </r>
  <r>
    <s v="s8016"/>
    <s v="TV Show"/>
    <s v="Sid the Science Kid"/>
    <s v="United States"/>
    <s v=""/>
    <s v="Drew Massey, Julianne Buescher, Victor Yerrid, Alice Dinnean, Donna Kimball, John Munro Cameron, Kristin Charney"/>
    <d v="2020-03-31T00:00:00"/>
    <x v="13"/>
    <s v="TV-Y"/>
    <s v="1 Season"/>
    <s v="Kids' TV"/>
  </r>
  <r>
    <s v="s8022"/>
    <s v="TV Show"/>
    <s v="Sin senos no hay paraíso"/>
    <s v="Colombia, Mexico, United States"/>
    <s v=""/>
    <s v="Carmen Villalobos, Catherine Siachoque, María Fernanda Yépez, Ramiro Meneses, Juan Diego Sánchez, Aylín Mujica, Fabián Ríos, Roberto Mateos"/>
    <d v="2017-05-15T00:00:00"/>
    <x v="13"/>
    <s v="TV-14"/>
    <s v="1 Season"/>
    <s v="International TV Shows, Spanish-Language TV Shows, TV Dramas"/>
  </r>
  <r>
    <s v="s8044"/>
    <s v="Movie"/>
    <s v="Smart People"/>
    <s v="United States"/>
    <s v="Noam Murro"/>
    <s v="Dennis Quaid, Sarah Jessica Parker, Thomas Haden Church, Ellen Page, Ashton Holmes, Christine Lahti, Camille Mana, David Denman, Don Wadsworth, Robert Haley"/>
    <d v="2019-07-12T00:00:00"/>
    <x v="13"/>
    <s v="R"/>
    <s v="95 min"/>
    <s v="Comedies, Dramas, Independent Movies"/>
  </r>
  <r>
    <s v="s8088"/>
    <s v="Movie"/>
    <s v="Step Brothers"/>
    <s v="United States"/>
    <s v="Adam McKay"/>
    <s v="Will Ferrell, John C. Reilly, Mary Steenburgen, Richard Jenkins, Adam Scott, Kathryn Hahn, Andrea Savage, Lurie Poston, Elizabeth Yozamp, Logan Manus, Rob Riggle"/>
    <d v="2019-11-01T00:00:00"/>
    <x v="13"/>
    <s v="R"/>
    <s v="98 min"/>
    <s v="Comedies"/>
  </r>
  <r>
    <s v="s8146"/>
    <s v="Movie"/>
    <s v="Tahaan"/>
    <s v="India"/>
    <s v="Santosh Sivan"/>
    <s v="Purav Bhandare, Anupam Kher, Rahul Bose, Victor Banerjee, Ankush Dubey, Rasika Dugal, Rahul Khanna, Sana Shaikh, Dheirya Sonecha, Fatima Sana Shaikh, Sarika"/>
    <d v="2018-07-15T00:00:00"/>
    <x v="13"/>
    <s v="TV-14"/>
    <s v="95 min"/>
    <s v="Dramas, International Movies"/>
  </r>
  <r>
    <s v="s8223"/>
    <s v="Movie"/>
    <s v="The Boy in the Striped Pajamas"/>
    <s v="United Kingdom, United States"/>
    <s v="Mark Herman"/>
    <s v="Asa Butterfield, Vera Farmiga, David Thewlis, Rupert Friend, David Hayman, Jack Scanlon, Amber Beattie, Sheila Hancock, Richard Johnson, Jim Norton"/>
    <d v="2019-01-01T00:00:00"/>
    <x v="13"/>
    <s v="PG-13"/>
    <s v="95 min"/>
    <s v="Dramas, Independent Movies, International Movies"/>
  </r>
  <r>
    <s v="s8308"/>
    <s v="Movie"/>
    <s v="The Forbidden Kingdom"/>
    <s v="United States, China"/>
    <s v="Rob Minkoff"/>
    <s v="Jackie Chan, Jet Li, Collin Chou, Liu Yifei, Li Bingbing, Michael Angarano, Morgan Benoit, Juana Collignon, Wang Deshun, Thomas McDonell"/>
    <d v="2019-07-01T00:00:00"/>
    <x v="13"/>
    <s v="PG-13"/>
    <s v="104 min"/>
    <s v="Action &amp; Adventure, Sci-Fi &amp; Fantasy"/>
  </r>
  <r>
    <s v="s8339"/>
    <s v="Movie"/>
    <s v="The Haunting of Molly Hartley"/>
    <s v="United States"/>
    <s v="Mickey Liddell"/>
    <s v="Haley Bennett, Jake Weber, Chace Crawford, Shannon Woodward, Shanna Collins, AnnaLynne McCord, Marin Hinkle, Nina Siemaszko, Josh Stewart, Jessica Lowndes, Randy Wayne"/>
    <d v="2018-10-04T00:00:00"/>
    <x v="13"/>
    <s v="PG-13"/>
    <s v="85 min"/>
    <s v="Horror Movies, Thrillers"/>
  </r>
  <r>
    <s v="s8403"/>
    <s v="Movie"/>
    <s v="The Longshots"/>
    <s v="United States"/>
    <s v="Fred Durst"/>
    <s v="Ice Cube, Keke Palmer, Tasha Smith, Jill Marie Jones, Dash Mihok, Matt Craven, Glenn Plummer, Garrett Morris, Miles Chandler, Malcolm Goodwin"/>
    <d v="2019-01-30T00:00:00"/>
    <x v="13"/>
    <s v="PG"/>
    <s v="95 min"/>
    <s v="Comedies, Dramas, Sports Movies"/>
  </r>
  <r>
    <s v="s8407"/>
    <s v="Movie"/>
    <s v="The Love Guru"/>
    <s v="United Kingdom, Germany, United States"/>
    <s v="Marco Schnabel"/>
    <s v="Mike Myers, Jessica Alba, Justin Timberlake, Ben Kingsley, Romany Malco, Meagan Good, Verne Troyer, Omid Djalili, Telma Hopkins"/>
    <d v="2019-11-20T00:00:00"/>
    <x v="13"/>
    <s v="PG-13"/>
    <s v="87 min"/>
    <s v="Comedies, Sports Movies"/>
  </r>
  <r>
    <s v="s8445"/>
    <s v="Movie"/>
    <s v="The Only Mother To You All"/>
    <s v="Philippines"/>
    <s v="Wenn V. Deramas"/>
    <s v="Ai-Ai de las Alas, Shaina Magdayao, Carlo Aquino, Alwyn Uytingco, Eugene Domingo, Deejay Durano, Serena Dalrymple, Jiro Manio, Yuki Kadooka, Cherry Pie Picache, Gloria Diaz"/>
    <d v="2019-02-27T00:00:00"/>
    <x v="13"/>
    <s v="TV-PG"/>
    <s v="106 min"/>
    <s v="Comedies, International Movies"/>
  </r>
  <r>
    <s v="s8473"/>
    <s v="Movie"/>
    <s v="The Rainbow Troops"/>
    <s v="Indonesia"/>
    <s v="Riri Riza"/>
    <s v="Cut Mini Theo, Ikranagara, Lukman Sardi, Ario Bayu, Tora Sudiro"/>
    <d v="2018-10-21T00:00:00"/>
    <x v="13"/>
    <s v="TV-PG"/>
    <s v="119 min"/>
    <s v="Children &amp; Family Movies, Dramas, International Movies"/>
  </r>
  <r>
    <s v="s8616"/>
    <s v="Movie"/>
    <s v="Traitor"/>
    <s v="United States"/>
    <s v="Jeffrey Nachmanoff"/>
    <s v="Don Cheadle, Guy Pearce, Saïd Taghmaoui, Neal McDonough, Alyy Khan, Archie Panjabi, Raad Rawi, Jeff Daniels, Lorena Gale, Simon Reynolds, Jonathan Walker, Mozhan Marnò, Tom Barnett, Scali Delpeyrat"/>
    <d v="2018-07-01T00:00:00"/>
    <x v="13"/>
    <s v="PG-13"/>
    <s v="114 min"/>
    <s v="Dramas, Thrillers"/>
  </r>
  <r>
    <s v="s8652"/>
    <s v="Movie"/>
    <s v="Tyson"/>
    <s v="United States, France"/>
    <s v="James Toback"/>
    <s v="Mike Tyson, Trevor Berbick"/>
    <d v="2019-03-01T00:00:00"/>
    <x v="13"/>
    <s v="R"/>
    <s v="90 min"/>
    <s v="Documentaries, Sports Movies"/>
  </r>
  <r>
    <s v="s8671"/>
    <s v="Movie"/>
    <s v="Vantage Point"/>
    <s v="United States"/>
    <s v="Pete Travis"/>
    <s v="Dennis Quaid, Matthew Fox, Forest Whitaker, Bruce McGill, Edgar Ramírez, Saïd Taghmaoui, Ayelet Zurer, Zoe Saldana, Sigourney Weaver, William Hurt"/>
    <d v="2019-11-01T00:00:00"/>
    <x v="13"/>
    <s v="PG-13"/>
    <s v="90 min"/>
    <s v="Action &amp; Adventure"/>
  </r>
  <r>
    <s v="s8770"/>
    <s v="Movie"/>
    <s v="Y.M.I.: Yeh Mera India"/>
    <s v="India"/>
    <s v="N. Chandra"/>
    <s v="Anupam Kher, Atul Kulkarni, Aakash Pandey, Milind Gunaji, Perizaad Zorabian, Smiley Suri, Parvin Dabas, Rajit Kapoor, Purab Kohli, Rajpal Yadav, Sarika, Sayaji Shinde, Seema Biswas, Vijay Raaz, Ashwin Mushran, Veerendra Saxena, Siddhant Karnick"/>
    <d v="2018-03-01T00:00:00"/>
    <x v="13"/>
    <s v="TV-MA"/>
    <s v="137 min"/>
    <s v="Dramas, Independent Movies, International Movies"/>
  </r>
  <r>
    <s v="s8791"/>
    <s v="Movie"/>
    <s v="You Don't Mess with the Zohan"/>
    <s v="United States"/>
    <s v="Dennis Dugan"/>
    <s v="Adam Sandler, John Turturro, Emmanuelle Chriqui, Nick Swardson, Lainie Kazan, Ido Mosseri, Rob Schneider, Dave Matthews, Michael Buffer, Charlotte Rae"/>
    <d v="2019-09-01T00:00:00"/>
    <x v="13"/>
    <s v="UR"/>
    <s v="113 min"/>
    <s v="Action &amp; Adventure, Comedies"/>
  </r>
  <r>
    <s v="s60"/>
    <s v="Movie"/>
    <s v="Naruto Shippuden: The Movie"/>
    <s v="Japan"/>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d v="2021-09-15T00:00:00"/>
    <x v="14"/>
    <s v="TV-PG"/>
    <s v="95 min"/>
    <s v="Action &amp; Adventure, Anime Features, International Movies"/>
  </r>
  <r>
    <s v="s143"/>
    <s v="Movie"/>
    <s v="Freedom Writers"/>
    <s v="Germany, United States"/>
    <s v="Richard LaGravenese"/>
    <s v="Hilary Swank, Patrick Dempsey, Scott Glenn, Imelda Staunton, April L. Hernandez, Mario, Kristin Herrera, Jaclyn Ngan, Sergio Montalvo, Jason Finn, Deance Wyatt, Vanetta Smith"/>
    <d v="2021-09-01T00:00:00"/>
    <x v="14"/>
    <s v="PG-13"/>
    <s v="124 min"/>
    <s v="Dramas"/>
  </r>
  <r>
    <s v="s216"/>
    <s v="Movie"/>
    <s v="Shootout at Lokhandwala"/>
    <s v="India"/>
    <s v="Apoorva Lakhia"/>
    <s v="Amitabh Bachchan, Sanjay Dutt, Sunil Shetty, Arbaaz Khan, Abhishek Bachchan, Vivek Oberoi, Tusshar Kapoor, Rohit Roy, Shabbir Ahluwalia, Dia Mirza, Amrita Singh, Neha Dhupia"/>
    <d v="2021-08-27T00:00:00"/>
    <x v="14"/>
    <s v="TV-MA"/>
    <s v="116 min"/>
    <s v="Action &amp; Adventure, Dramas, International Movies"/>
  </r>
  <r>
    <s v="s328"/>
    <s v="Movie"/>
    <s v="Beowulf"/>
    <s v="United States, United Kingdom"/>
    <s v="Robert Zemeckis"/>
    <s v="Ray Winstone, Anthony Hopkins, John Malkovich, Angelina Jolie, Robin Wright, Brendan Gleeson, Crispin Glover, Alison Lohman, Sharisse Baker-Bernard"/>
    <d v="2021-08-01T00:00:00"/>
    <x v="14"/>
    <s v="PG-13"/>
    <s v="114 min"/>
    <s v="Action &amp; Adventure, Sci-Fi &amp; Fantasy"/>
  </r>
  <r>
    <s v="s338"/>
    <s v="Movie"/>
    <s v="Good Luck Chuck"/>
    <s v="United States, Canada"/>
    <s v="Mark Helfrich"/>
    <s v="Dane Cook, Jessica Alba, Dan Fogler, Ellia English, Sasha Pieterse, Annie Wood, Lonny Ross, Chelan Simmons, Simone Bailly, Jodelle Ferland, Crystal Lowe, Troy Gentile, Georgia Craig, Michelle Harrison, Chiara Zanni"/>
    <d v="2021-08-01T00:00:00"/>
    <x v="14"/>
    <s v="R"/>
    <s v="99 min"/>
    <s v="Comedies, Romantic Movies"/>
  </r>
  <r>
    <s v="s461"/>
    <s v="Movie"/>
    <s v="Surf's Up"/>
    <s v="United States, Canada"/>
    <s v="Ash Brannon, Chris Buck"/>
    <s v="Shia LaBeouf, Jeff Bridges, Zooey Deschanel, Jon Heder, James Woods, Diedrich Bader, Mario Cantone, Kelly Slater, Rob Machado, Sal Masekela"/>
    <d v="2021-07-15T00:00:00"/>
    <x v="14"/>
    <s v="PG"/>
    <s v="86 min"/>
    <s v="Children &amp; Family Movies, Comedies, Sports Movies"/>
  </r>
  <r>
    <s v="s513"/>
    <s v="TV Show"/>
    <s v="Code Lyoko"/>
    <s v="France, Belgium"/>
    <s v=""/>
    <s v="Raphaelle Bruneau, Sophie Landresse, Marie-Line Landerwyn, Géraldine Frippiat, Carole Baillien, Bruno Mullenaerts, Frédéric Meaux"/>
    <d v="2021-07-06T00:00:00"/>
    <x v="14"/>
    <s v="TV-Y7"/>
    <s v="4 Seasons"/>
    <s v="Kids' TV"/>
  </r>
  <r>
    <s v="s754"/>
    <s v="TV Show"/>
    <s v="Newly Rich, Newly Poor"/>
    <s v="Colombia"/>
    <s v=""/>
    <s v="Martín Karpan, Carolina Acevedo, Jhon Álex Toro, María Cecilia Botero, Andrés Toro, Andrea Noceti, Diana Neira, Hugo Gómez, Isabel Cristina Estrada, Mauricio Vélez"/>
    <d v="2021-06-06T00:00:00"/>
    <x v="14"/>
    <s v="TV-MA"/>
    <s v="1 Season"/>
    <s v="International TV Shows, Romantic TV Shows, Spanish-Language TV Shows"/>
  </r>
  <r>
    <s v="s1023"/>
    <s v="Movie"/>
    <s v="Taare Zameen Par"/>
    <s v="India"/>
    <s v="Aamir Khan"/>
    <s v="Aamir Khan, Darsheel Safary, Tanay Chheda, Tisca Chopra, Vipin Sharma, Girija Oak, M.K. Raina"/>
    <d v="2021-04-17T00:00:00"/>
    <x v="14"/>
    <s v="PG"/>
    <s v="162 min"/>
    <s v="Dramas, International Movies"/>
  </r>
  <r>
    <s v="s1457"/>
    <s v="Movie"/>
    <s v="Into the Wild"/>
    <s v="United States"/>
    <s v="Sean Penn"/>
    <s v="Emile Hirsch, Marcia Gay Harden, William Hurt, Jena Malone, Brian Dierker, Catherine Keener, Vince Vaughn, Kristen Stewart, Hal Holbrook, Zach Galifianakis"/>
    <d v="2021-01-01T00:00:00"/>
    <x v="14"/>
    <s v="R"/>
    <s v="148 min"/>
    <s v="Action &amp; Adventure, Dramas, Independent Movies"/>
  </r>
  <r>
    <s v="s1828"/>
    <s v="Movie"/>
    <s v="Under the Bombs"/>
    <s v="France, Lebanon, United Kingdom"/>
    <s v="Philippe Aractingi"/>
    <s v="Nada Abou Farhat, Georges Khabbaz, Bshara Atallah, Rawia Elchab, Elham Abbas, Iman Affara, Zahra Ali, Ali Maerouf Amer, Ali Azour, Najat Darwish"/>
    <d v="2020-10-19T00:00:00"/>
    <x v="14"/>
    <s v="TV-MA"/>
    <s v="94 min"/>
    <s v="Dramas, Independent Movies, International Movies"/>
  </r>
  <r>
    <s v="s1944"/>
    <s v="Movie"/>
    <s v="Jab We Met"/>
    <s v="India"/>
    <s v="Imtiaz Ali"/>
    <s v="Shahid Kapoor, Kareena Kapoor, Tarun Arora, Dara Singh, Pavan Malhotra, Kamal Tiwari, Kiran Juneja, Divya Seth, Saumya Tandon"/>
    <d v="2020-09-28T00:00:00"/>
    <x v="14"/>
    <s v="TV-14"/>
    <s v="143 min"/>
    <s v="Comedies, International Movies, Music &amp; Musicals"/>
  </r>
  <r>
    <s v="s1946"/>
    <s v="Movie"/>
    <s v="Manorama Six Feet Under"/>
    <s v="India"/>
    <s v="Navdeep Singh"/>
    <s v="Abhay Deol, Gul Panag, Raima Sen, Sarika, Kulbhushan Kharbanda, Vinay Pathak, Yana Gupta, Jogi, Brijendra Kala, Nawazuddin Siddiqui"/>
    <d v="2020-09-28T00:00:00"/>
    <x v="14"/>
    <s v="TV-14"/>
    <s v="129 min"/>
    <s v="Dramas, International Movies, Thrillers"/>
  </r>
  <r>
    <s v="s1947"/>
    <s v="Movie"/>
    <s v="Welcome"/>
    <s v="India"/>
    <s v="Anees Bazmee"/>
    <s v="Akshay Kumar, Katrina Kaif, Nana Patekar, Anil Kapoor, Paresh Rawal, Mallika Sherawat, Feroz Khan, Ruslaan Mumtaz, Sunil Shetty, Malaika Arora, Asrani"/>
    <d v="2020-09-28T00:00:00"/>
    <x v="14"/>
    <s v="TV-PG"/>
    <s v="149 min"/>
    <s v="Comedies, International Movies, Music &amp; Musicals"/>
  </r>
  <r>
    <s v="s2010"/>
    <s v="TV Show"/>
    <s v="Girlfriends"/>
    <s v="United States"/>
    <s v=""/>
    <s v="Tracee Ellis Ross, Golden Brooks, Persia White, Jill Marie Jones, Reginald C. Hayes"/>
    <d v="2020-09-11T00:00:00"/>
    <x v="14"/>
    <s v="TV-14"/>
    <s v="8 Seasons"/>
    <s v="TV Comedies"/>
  </r>
  <r>
    <s v="s2315"/>
    <s v="Movie"/>
    <s v="Stardust"/>
    <s v="United Kingdom, United States"/>
    <s v="Matthew Vaughn"/>
    <s v="Claire Danes, Michelle Pfeiffer, Robert De Niro, Charlie Cox, Sienna Miller, Ricky Gervais, Jason Flemyng, Rupert Everett, Peter O'Toole, Mark Strong, Kate Magowan, Ian McKellen"/>
    <d v="2020-07-01T00:00:00"/>
    <x v="14"/>
    <s v="PG-13"/>
    <s v="128 min"/>
    <s v="Action &amp; Adventure, International Movies, Romantic Movies"/>
  </r>
  <r>
    <s v="s2430"/>
    <s v="Movie"/>
    <s v="Can’t Complain"/>
    <s v="Egypt"/>
    <s v="Ahmed Nader Galal"/>
    <s v="Ahmed Helmy, Menna Shalaby, Khaled El Sawy, Lotfy Labib"/>
    <d v="2020-06-03T00:00:00"/>
    <x v="14"/>
    <s v="TV-MA"/>
    <s v="114 min"/>
    <s v="Comedies, International Movies, Romantic Movies"/>
  </r>
  <r>
    <s v="s2505"/>
    <s v="Movie"/>
    <s v="Karkar"/>
    <s v="Egypt"/>
    <s v="Ali Ragab"/>
    <s v="Mohamed Saad, Hassan Hosny, Ragaa Al-Geddawy, Yasmin Abdulaziz, Alaa Morsy"/>
    <d v="2020-05-19T00:00:00"/>
    <x v="14"/>
    <s v="TV-14"/>
    <s v="107 min"/>
    <s v="Comedies, International Movies"/>
  </r>
  <r>
    <s v="s2520"/>
    <s v="TV Show"/>
    <s v="Avatar: The Last Airbender"/>
    <s v="United States"/>
    <s v=""/>
    <s v="Zach Tyler, Mae Whitman, Jack De Sena, Dee Bradley Baker, Dante Basco, Jessie Flower, Mako Iwamatsu"/>
    <d v="2020-05-15T00:00:00"/>
    <x v="14"/>
    <s v="TV-Y7"/>
    <s v="3 Seasons"/>
    <s v="Classic &amp; Cult TV, Kids' TV, TV Action &amp; Adventure"/>
  </r>
  <r>
    <s v="s2593"/>
    <s v="Movie"/>
    <s v="The Heartbreak Kid"/>
    <s v="United States"/>
    <s v="Bobby Farrelly, Peter Farrelly"/>
    <s v="Ben Stiller, Michelle Monaghan, Jerry Stiller, Malin Akerman, Stephanie Courtney, Rob Corddry, Carlos Mencia, Ali Hillis, Danny McBride, Scott Wilson"/>
    <d v="2020-05-01T00:00:00"/>
    <x v="14"/>
    <s v="R"/>
    <s v="116 min"/>
    <s v="Comedies, Romantic Movies"/>
  </r>
  <r>
    <s v="s2864"/>
    <s v="Movie"/>
    <s v="There Will Be Blood"/>
    <s v="United States"/>
    <s v="Paul Thomas Anderson"/>
    <s v="Daniel Day-Lewis, Paul Dano, Kevin J. O'Connor, Ciarán Hinds, Dillon Freasier, Sydney McCallister, David Willis, David Warshofsky, Colton Woodward, Russell Harvard"/>
    <d v="2020-03-01T00:00:00"/>
    <x v="14"/>
    <s v="R"/>
    <s v="158 min"/>
    <s v="Dramas, Independent Movies"/>
  </r>
  <r>
    <s v="s3058"/>
    <s v="Movie"/>
    <s v="Garfield Gets Real"/>
    <s v="United States"/>
    <s v="Mark A.Z. Dippé, Kyung Ho Lee"/>
    <s v="Frank Welker, Wally Wingert, Gregg Berger, Jennifer Darling, Pat Fraley, Jason Marsden, Neil Ross, Audrey Wasilewski, Stephen Stanton, Greg Eagles"/>
    <d v="2020-01-01T00:00:00"/>
    <x v="14"/>
    <s v="TV-Y"/>
    <s v="78 min"/>
    <s v="Children &amp; Family Movies, Comedies"/>
  </r>
  <r>
    <s v="s3140"/>
    <s v="Movie"/>
    <s v="Honeymoon Travels Pvt. Ltd."/>
    <s v="India"/>
    <s v="Reema Kagti"/>
    <s v="Shabana Azmi, Boman Irani, Abhay Deol, Minissha Lamba, Kay Kay Menon, Raima Sen, Sandhya Mridul, Vikram Chatwal, Ameesha Patel, Karan Khanna, Diya Mirza, Ranvir Shorey"/>
    <d v="2019-12-15T00:00:00"/>
    <x v="14"/>
    <s v="TV-14"/>
    <s v="119 min"/>
    <s v="Comedies, Dramas, International Movies"/>
  </r>
  <r>
    <s v="s3350"/>
    <s v="Movie"/>
    <s v="The Old Thieves: The Legend of Artegios"/>
    <s v="Mexico"/>
    <s v="Everardo González"/>
    <s v=""/>
    <d v="2019-11-01T00:00:00"/>
    <x v="14"/>
    <s v="TV-MA"/>
    <s v="97 min"/>
    <s v="Documentaries, International Movies"/>
  </r>
  <r>
    <s v="s3651"/>
    <s v="Movie"/>
    <s v="Twins Mission"/>
    <s v="Hong Kong, China"/>
    <s v="To-hoi Kong"/>
    <s v="Sammo Kam-Bo Hung, Gillian Chung, Charlene Choi, Wu Jing, Yuen Wah, Jess Zhang, Steven Cheung, Lier Qiu, Shek Sau, Sam Lee, Andy Liang"/>
    <d v="2019-07-21T00:00:00"/>
    <x v="14"/>
    <s v="TV-MA"/>
    <s v="102 min"/>
    <s v="Action &amp; Adventure, International Movies"/>
  </r>
  <r>
    <s v="s3989"/>
    <s v="TV Show"/>
    <s v="Bo on the Go!"/>
    <s v="Canada"/>
    <s v=""/>
    <s v="Catherine O'Connor, Andrew Sabiston, Jim Fowler"/>
    <d v="2019-03-21T00:00:00"/>
    <x v="14"/>
    <s v="TV-Y"/>
    <s v="1 Season"/>
    <s v="Kids' TV"/>
  </r>
  <r>
    <s v="s4018"/>
    <s v="Movie"/>
    <s v="A Love Story"/>
    <s v="Philippines"/>
    <s v="Maryo J. De los Reyes"/>
    <s v="Maricel Soriano, Aga Muhlach, Angelica Panganiban, Dante Rivero, Chin Chin Gutierrez, Bobby Andrews, TJ Trinidad, Baron Geisler, John Arcilla, Gerald Madrid"/>
    <d v="2019-03-14T00:00:00"/>
    <x v="14"/>
    <s v="TV-14"/>
    <s v="117 min"/>
    <s v="Dramas, International Movies, Romantic Movies"/>
  </r>
  <r>
    <s v="s4379"/>
    <s v="Movie"/>
    <s v="The Pixar Story"/>
    <s v="United States"/>
    <s v="Leslie Iwerks"/>
    <s v="Stacy Keach"/>
    <d v="2018-11-18T00:00:00"/>
    <x v="14"/>
    <s v="G"/>
    <s v="89 min"/>
    <s v="Documentaries"/>
  </r>
  <r>
    <s v="s4432"/>
    <s v="Movie"/>
    <s v="Dhan Dhana Dhan Goal"/>
    <s v="United Kingdom, India"/>
    <s v="Vivek Agnihotri"/>
    <s v="John Abraham, Bipasha Basu, Arshad Warsi, Shernaz Patel, Boman Irani, Dibyendu Bhattacharya, Gilbert Montoya, Dalip Tahil, Rajendranath Zutshi"/>
    <d v="2018-11-01T00:00:00"/>
    <x v="14"/>
    <s v="TV-14"/>
    <s v="157 min"/>
    <s v="Dramas, International Movies, Music &amp; Musicals"/>
  </r>
  <r>
    <s v="s4441"/>
    <s v="Movie"/>
    <s v="Hattrick"/>
    <s v="India"/>
    <s v="Milan Luthria"/>
    <s v="Nana Patekar, Paresh Rawal, Kunal Kapoor, Rimi Sen, Danny Denzongpa, Prateeksha Lonkar, Gautam Bhimani, Harsha Bhogle"/>
    <d v="2018-11-01T00:00:00"/>
    <x v="14"/>
    <s v="TV-14"/>
    <s v="109 min"/>
    <s v="Comedies, Dramas, International Movies"/>
  </r>
  <r>
    <s v="s4450"/>
    <s v="Movie"/>
    <s v="Life in a ... Metro"/>
    <s v="India"/>
    <s v="Anurag Basu"/>
    <s v="Dharmendra, Irrfan Khan, Konkona Sen Sharma, Kay Kay Menon, Shilpa Shetty, Shiney Ahuja, Sharman Joshi, Kangana Ranaut, Nafisa Ali, Manoj Pahwa"/>
    <d v="2018-11-01T00:00:00"/>
    <x v="14"/>
    <s v="TV-14"/>
    <s v="126 min"/>
    <s v="Dramas, International Movies, Music &amp; Musicals"/>
  </r>
  <r>
    <s v="s4748"/>
    <s v="TV Show"/>
    <s v="Kath and Kim"/>
    <s v="Australia"/>
    <s v=""/>
    <s v="Jane Turner, Gina Riley, Glenn Robbins, Peter Rowsthorn, Magda Szubanski"/>
    <d v="2018-07-28T00:00:00"/>
    <x v="14"/>
    <s v="TV-MA"/>
    <s v="6 Seasons"/>
    <s v="TV Comedies"/>
  </r>
  <r>
    <s v="s4798"/>
    <s v="Movie"/>
    <s v="Namastey London"/>
    <s v="India"/>
    <s v="Vipul Amrutlal Shah"/>
    <s v="Akshay Kumar, Katrina Kaif, Rishi Kapoor, Upen Patel, Javed Sheikh, Nina Wadia, Clive Standen, Tiffany Mulheron"/>
    <d v="2018-07-01T00:00:00"/>
    <x v="14"/>
    <s v="TV-14"/>
    <s v="130 min"/>
    <s v="Comedies, Dramas, International Movies"/>
  </r>
  <r>
    <s v="s4859"/>
    <s v="Movie"/>
    <s v="Katt Williams: American Hustle (The Movie)"/>
    <s v="United States"/>
    <s v="Brit McAdams"/>
    <s v="Katt Williams, Da Brat, Snoop Dogg, Tamala Jones, Jeremy Piven, Ludacris, Melanie Comarcho, Red Grant, Alphonso Mcauley, Damaine Radcliff, Taran Killam"/>
    <d v="2018-05-17T00:00:00"/>
    <x v="14"/>
    <s v="TV-MA"/>
    <s v="89 min"/>
    <s v="Stand-Up Comedy"/>
  </r>
  <r>
    <s v="s4872"/>
    <s v="Movie"/>
    <s v="My Fuhrer"/>
    <s v="Germany"/>
    <s v="Dani Levy"/>
    <s v="Helge Schneider, Ulrich Mühe, Sylvester Groth, Adriana Altaras, Stefan Kurt, Ulrich Noethen, Lambert Hamel, Udo Kroschwald, Torsten Michaelis, Axel Werner"/>
    <d v="2018-05-07T00:00:00"/>
    <x v="14"/>
    <s v="TV-14"/>
    <s v="91 min"/>
    <s v="Comedies, International Movies"/>
  </r>
  <r>
    <s v="s4955"/>
    <s v="Movie"/>
    <s v="Om Shanti Om"/>
    <s v="India"/>
    <s v="Farah Khan"/>
    <s v="Shah Rukh Khan, Deepika Padukone, Shreyas Talpade, Arjun Rampal, Kirron Kher, Javed Sheikh"/>
    <d v="2018-04-01T00:00:00"/>
    <x v="14"/>
    <s v="TV-14"/>
    <s v="169 min"/>
    <s v="Comedies, Dramas, International Movies"/>
  </r>
  <r>
    <s v="s5009"/>
    <s v="Movie"/>
    <s v="Guru"/>
    <s v="India"/>
    <s v="Mani Ratnam"/>
    <s v="Abhishek Bachchan, Mithun Chakraborty, Aishwarya Rai Bachchan, Madhavan, Vidya Balan, Roshan Seth, Arya Babbar, Sachin Khedekar, Dhritiman Chatterjee, Manoj Joshi"/>
    <d v="2018-03-01T00:00:00"/>
    <x v="14"/>
    <s v="TV-PG"/>
    <s v="155 min"/>
    <s v="Dramas, International Movies"/>
  </r>
  <r>
    <s v="s5299"/>
    <s v="TV Show"/>
    <s v="Gurren Lagann"/>
    <s v="Japa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d v="2017-09-01T00:00:00"/>
    <x v="14"/>
    <s v="TV-14"/>
    <s v="1 Season"/>
    <s v="Anime Series, International TV Shows"/>
  </r>
  <r>
    <s v="s5649"/>
    <s v="Movie"/>
    <s v="Bee Movie"/>
    <s v="United States"/>
    <s v="Steve Hickner, Simon J. Smith"/>
    <s v="Jerry Seinfeld, Renée Zellweger, Matthew Broderick, Patrick Warburton, John Goodman, Chris Rock, Kathy Bates, Barry Levinson, Larry King, Ray Liotta"/>
    <d v="2017-01-01T00:00:00"/>
    <x v="14"/>
    <s v="PG"/>
    <s v="92 min"/>
    <s v="Children &amp; Family Movies, Comedies"/>
  </r>
  <r>
    <s v="s5855"/>
    <s v="Movie"/>
    <s v="Frank and Cindy"/>
    <s v="United States"/>
    <s v="G.J. Echternkamp"/>
    <s v=""/>
    <d v="2016-04-01T00:00:00"/>
    <x v="14"/>
    <s v="TV-MA"/>
    <s v="70 min"/>
    <s v="Documentaries, Music &amp; Musicals"/>
  </r>
  <r>
    <s v="s5940"/>
    <s v="TV Show"/>
    <s v="The 4400"/>
    <s v="United States, United Kingdom"/>
    <s v=""/>
    <s v="Joel Gretsch, Jacqueline McKenzie, Patrick John Flueger, Conchita Campbell, Chad Faust, Richard Kahan, Mahershala Ali, Billy Campbell"/>
    <d v="2013-09-01T00:00:00"/>
    <x v="14"/>
    <s v="TV-14"/>
    <s v="4 Seasons"/>
    <s v="TV Dramas, TV Mysteries, TV Sci-Fi &amp; Fantasy"/>
  </r>
  <r>
    <s v="s5957"/>
    <s v="Movie"/>
    <s v="Just Another Love Story"/>
    <s v="Denmark"/>
    <s v="Ole Bornedal"/>
    <s v="Anders W. Berthelsen, Rebecka Hemse, Nikolaj Lie Kaas, Charlotte Fich, Dejan Cukic, Karsten Jansfort, Flemming Enevold, Bent Mejding, Ewa Fröling, Josephine Raahauge, Timm Vladimir, Ditte Hansen"/>
    <d v="2009-05-05T00:00:00"/>
    <x v="14"/>
    <s v="TV-MA"/>
    <s v="104 min"/>
    <s v="Dramas, International Movies"/>
  </r>
  <r>
    <s v="s6086"/>
    <s v="Movie"/>
    <s v="Across the Universe"/>
    <s v="United States, United Kingdom"/>
    <s v="Julie Taymor"/>
    <s v="Evan Rachel Wood, Jim Sturgess, Joe Anderson, Dana Fuchs, Martin Luther, James Urbaniak, T.V. Carpio, Spencer Liff"/>
    <d v="2019-01-01T00:00:00"/>
    <x v="14"/>
    <s v="PG-13"/>
    <s v="133 min"/>
    <s v="Dramas, Music &amp; Musicals, Romantic Movies"/>
  </r>
  <r>
    <s v="s6177"/>
    <s v="Movie"/>
    <s v="Anwar"/>
    <s v="India"/>
    <s v="Manish Jha"/>
    <s v="Siddharth Koirala, Nauheed Cyrusi, Manisha Koirala, Rajpal Yadav, Yashpal Sharma, Vijay Raaz, Hiten Tejwani, Sudhir Pandey, Sanjay Mishra, Lalit Tiwari"/>
    <d v="2019-12-31T00:00:00"/>
    <x v="14"/>
    <s v="TV-14"/>
    <s v="134 min"/>
    <s v="Dramas, Independent Movies, International Movies"/>
  </r>
  <r>
    <s v="s6271"/>
    <s v="Movie"/>
    <s v="Becoming Jane"/>
    <s v="United Kingdom, Ireland"/>
    <s v="Julian Jarrold"/>
    <s v="Anne Hathaway, James McAvoy, Julie Walters, James Cromwell, Maggie Smith, Laurence Fox, Ian Richardson"/>
    <d v="2019-01-12T00:00:00"/>
    <x v="14"/>
    <s v="PG-13"/>
    <s v="121 min"/>
    <s v="Dramas, Romantic Movies"/>
  </r>
  <r>
    <s v="s6299"/>
    <s v="Movie"/>
    <s v="Bhool Bhulaiyaa"/>
    <s v="India"/>
    <s v="Priyadarshan"/>
    <s v="Akshay Kumar, Vidya Balan, Ameesha Patel, Shiney Ahuja, Paresh Rawal, Rajpal Yadav, Manoj Joshi, Asrani, Vikram Gokhale, Rasika Joshi"/>
    <d v="2017-10-22T00:00:00"/>
    <x v="14"/>
    <s v="TV-14"/>
    <s v="148 min"/>
    <s v="Dramas, International Movies, Thrillers"/>
  </r>
  <r>
    <s v="s6328"/>
    <s v="Movie"/>
    <s v="Black Snake Moan"/>
    <s v="United States"/>
    <s v="Craig Brewer"/>
    <s v="Samuel L. Jackson, Christina Ricci, Justin Timberlake, S. Epatha Merkerson, John Cothran, David Banner, Michael Raymond-James, Adriane Lenox, Kim Richards, Neimus K. Williams"/>
    <d v="2019-11-20T00:00:00"/>
    <x v="14"/>
    <s v="R"/>
    <s v="116 min"/>
    <s v="Dramas, Independent Movies"/>
  </r>
  <r>
    <s v="s6371"/>
    <s v="Movie"/>
    <s v="Bratz: The Movie"/>
    <s v="United States"/>
    <s v="Sean McNamara"/>
    <s v="Logan Browning, Janel Parrish, Nathalia Ramos, Skyler Shaye, Chelsea Kane"/>
    <d v="2020-06-29T00:00:00"/>
    <x v="14"/>
    <s v="PG"/>
    <s v="102 min"/>
    <s v="Children &amp; Family Movies, Comedies"/>
  </r>
  <r>
    <s v="s6512"/>
    <s v="Movie"/>
    <s v="Code Name: The Cleaner"/>
    <s v="United States"/>
    <s v="Les Mayfield"/>
    <s v="Cedric the Entertainer, Lucy Liu, Nicollette Sheridan, Mark Dacascos, Callum Keith Rennie, DeRay Davis, Niecy Nash, Will Patton"/>
    <d v="2019-11-01T00:00:00"/>
    <x v="14"/>
    <s v="PG-13"/>
    <s v="91 min"/>
    <s v="Action &amp; Adventure, Comedies"/>
  </r>
  <r>
    <s v="s6605"/>
    <s v="Movie"/>
    <s v="Dhamaal"/>
    <s v="India"/>
    <s v="Indra Kumar"/>
    <s v="Sanjay Dutt, Riteish Deshmukh, Arshad Warsi, Aashish Chaudhary, Javed Jaffrey, Prem Chopra, Asrani, Tiku Talsania"/>
    <d v="2019-12-31T00:00:00"/>
    <x v="14"/>
    <s v="TV-14"/>
    <s v="128 min"/>
    <s v="Action &amp; Adventure, Comedies, International Movies"/>
  </r>
  <r>
    <s v="s6612"/>
    <s v="TV Show"/>
    <s v="Dinner for Five"/>
    <s v="United States"/>
    <s v=""/>
    <s v=""/>
    <d v="2008-02-04T00:00:00"/>
    <x v="14"/>
    <s v="TV-MA"/>
    <s v="1 Season"/>
    <s v="Stand-Up Comedy &amp; Talk Shows"/>
  </r>
  <r>
    <s v="s6711"/>
    <s v="Movie"/>
    <s v="Evan Almighty"/>
    <s v="United States"/>
    <s v="Tom Shadyac"/>
    <s v="Steve Carell, John Goodman, Molly Shannon, Lauren Graham, Graham Phillips, Johnny Simmons, Morgan Freeman, Wanda Sykes, John Michael Higgins, Jonah Hill, Jimmy Bennett"/>
    <d v="2019-04-16T00:00:00"/>
    <x v="14"/>
    <s v="PG"/>
    <s v="96 min"/>
    <s v="Children &amp; Family Movies, Comedies, Faith &amp; Spirituality"/>
  </r>
  <r>
    <s v="s6794"/>
    <s v="Movie"/>
    <s v="Fracture"/>
    <s v="United States, Germany"/>
    <s v="Gregory Hoblit"/>
    <s v="Anthony Hopkins, Ryan Gosling, David Strathairn, Rosamund Pike, Embeth Davidtz, Billy Burke, Cliff Curtis, Fiona Shaw, Bob Gunton, Josh Stamberg"/>
    <d v="2019-04-01T00:00:00"/>
    <x v="14"/>
    <s v="R"/>
    <s v="113 min"/>
    <s v="Dramas, Thrillers"/>
  </r>
  <r>
    <s v="s6798"/>
    <s v="Movie"/>
    <s v="Fred Claus"/>
    <s v="United States"/>
    <s v="David Dobkin"/>
    <s v="Vince Vaughn, Paul Giamatti, John Michael Higgins, Miranda Richardson, Rachel Weisz, Kathy Bates, Trevor Peacock, Ludacris, Elizabeth Banks"/>
    <d v="2021-01-01T00:00:00"/>
    <x v="14"/>
    <s v="PG"/>
    <s v="115 min"/>
    <s v="Children &amp; Family Movies, Comedies"/>
  </r>
  <r>
    <s v="s6848"/>
    <s v="Movie"/>
    <s v="Ghost Rider"/>
    <s v="United States, Australia"/>
    <s v="Mark Steven Johnson"/>
    <s v="Nicolas Cage, Eva Mendes, Wes Bentley, Sam Elliott, Donal Logue, Matt Long, Peter Fonda, Brett Cullen, Raquel Alessi, Laurence Breuls"/>
    <d v="2020-10-01T00:00:00"/>
    <x v="14"/>
    <s v="PG-13"/>
    <s v="110 min"/>
    <s v="Action &amp; Adventure, Sci-Fi &amp; Fantasy"/>
  </r>
  <r>
    <s v="s6910"/>
    <s v="Movie"/>
    <s v="Hairspray"/>
    <s v="United States, United Kingdom, Canada"/>
    <s v="Adam Shankman"/>
    <s v="Nikki Blonsky, John Travolta, Michelle Pfeiffer, Christopher Walken, Amanda Bynes, James Marsden, Queen Latifah, Zac Efron, Brittany Snow, Allison Janney, Elijah Kelley, Jerry Stiller"/>
    <d v="2020-01-01T00:00:00"/>
    <x v="14"/>
    <s v="PG"/>
    <s v="116 min"/>
    <s v="Children &amp; Family Movies, Comedies, Music &amp; Musicals"/>
  </r>
  <r>
    <s v="s7006"/>
    <s v="Movie"/>
    <s v="Hot Rod"/>
    <s v="United States"/>
    <s v="Akiva Schaffer"/>
    <s v="Andy Samberg, Jorma Taccone, Bill Hader, Danny McBride, Isla Fisher, Sissy Spacek, Ian McShane, Will Arnett, Chris Parnell, Chester Tam"/>
    <d v="2019-11-20T00:00:00"/>
    <x v="14"/>
    <s v="PG-13"/>
    <s v="88 min"/>
    <s v="Comedies, Sports Movies"/>
  </r>
  <r>
    <s v="s7086"/>
    <s v="TV Show"/>
    <s v="Intelligence"/>
    <s v="Canada"/>
    <s v=""/>
    <s v="Ian Tracey, Klea Scott, John Cassini, Matt Frewer, Alana Husband, Kyla Wise, Camille Sullivan, Darcy Laurie, Eugene Lipinski, Michael Eklund"/>
    <d v="2017-07-19T00:00:00"/>
    <x v="14"/>
    <s v="TV-MA"/>
    <s v="2 Seasons"/>
    <s v="Crime TV Shows, TV Dramas"/>
  </r>
  <r>
    <s v="s7521"/>
    <s v="Movie"/>
    <s v="Mr. Woodcock"/>
    <s v="United States"/>
    <s v="Craig Gillespie"/>
    <s v="Billy Bob Thornton, Seann William Scott, Ethan Suplee, Melissa Sagemiller, Susan Sarandon, Melissa Leo, Bill Macy, Kurt Fuller, Amy Poehler"/>
    <d v="2019-09-01T00:00:00"/>
    <x v="14"/>
    <s v="PG-13"/>
    <s v="88 min"/>
    <s v="Comedies"/>
  </r>
  <r>
    <s v="s7528"/>
    <s v="Movie"/>
    <s v="Murder Party"/>
    <s v="United States"/>
    <s v="Jeremy Saulnier"/>
    <s v="Alex Barnett, Macon Blair, Paul Goldblatt, Stacy Rock, William Lacey, Beau Sia, Skei Saulnier, Chris Sharp, Bill Tangradi"/>
    <d v="2018-09-01T00:00:00"/>
    <x v="14"/>
    <s v="NR"/>
    <s v="79 min"/>
    <s v="Comedies, Cult Movies, Horror Movies"/>
  </r>
  <r>
    <s v="s7582"/>
    <s v="Movie"/>
    <s v="Next"/>
    <s v="United States"/>
    <s v="Lee Tamahori"/>
    <s v="Nicolas Cage, Julianne Moore, Jessica Biel, Thomas Kretschmann, Tory Kittles, José Zúñiga, Jim Beaver, Jason Butler Harner, Michael Trucco, Enzo Cilenti"/>
    <d v="2019-07-01T00:00:00"/>
    <x v="14"/>
    <s v="PG-13"/>
    <s v="96 min"/>
    <s v="Action &amp; Adventure, Sci-Fi &amp; Fantasy"/>
  </r>
  <r>
    <s v="s7593"/>
    <s v="Movie"/>
    <s v="No Reservations"/>
    <s v="United States"/>
    <s v="Scott Hicks"/>
    <s v="Catherine Zeta-Jones, Aaron Eckhart, Abigail Breslin, Patricia Clarkson, Jenny Wade, Bob Balaban, Brían F. O'Byrne, Lily Rabe"/>
    <d v="2019-10-01T00:00:00"/>
    <x v="14"/>
    <s v="PG"/>
    <s v="104 min"/>
    <s v="Comedies, Romantic Movies"/>
  </r>
  <r>
    <s v="s7639"/>
    <s v="Movie"/>
    <s v="Ocean's Thirteen"/>
    <s v="United States"/>
    <s v="Steven Soderbergh"/>
    <s v="George Clooney, Brad Pitt, Matt Damon, Andy Garcia, Don Cheadle, Bernie Mac, Ellen Barkin, Al Pacino, Casey Affleck, Scott Caan"/>
    <d v="2019-10-01T00:00:00"/>
    <x v="14"/>
    <s v="PG-13"/>
    <s v="122 min"/>
    <s v="Action &amp; Adventure, Comedies"/>
  </r>
  <r>
    <s v="s7691"/>
    <s v="Movie"/>
    <s v="P.S. I Love You"/>
    <s v="United States"/>
    <s v="Richard LaGravenese"/>
    <s v="Hilary Swank, Gerard Butler, Lisa Kudrow, Gina Gershon, James Marsters, Kathy Bates, Harry Connick Jr., Nellie McKay, Jeffrey Dean Morgan, Dean Winters"/>
    <d v="2019-04-01T00:00:00"/>
    <x v="14"/>
    <s v="PG-13"/>
    <s v="126 min"/>
    <s v="Dramas, Romantic Movies"/>
  </r>
  <r>
    <s v="s7693"/>
    <s v="Movie"/>
    <s v="Pablo Escobar: Angel or Demon?"/>
    <s v="Venezuela, Colombia"/>
    <s v="Jorge Granier"/>
    <s v=""/>
    <d v="2018-03-23T00:00:00"/>
    <x v="14"/>
    <s v="NR"/>
    <s v="82 min"/>
    <s v="Documentaries, International Movies"/>
  </r>
  <r>
    <s v="s7695"/>
    <s v="Movie"/>
    <s v="Pahuyut Fighting Beat"/>
    <s v="Thailand"/>
    <s v="Piti Jaturaphat"/>
    <s v="Nattanun Jantarawetch, David Bueno, Peerawat Herabat, Andrew Koji, Nahatai Lekbumrung, Lex Luther, Tim Man, Micky Nowacki, Sura Sankum, Amornrit Sriphung"/>
    <d v="2018-07-26T00:00:00"/>
    <x v="14"/>
    <s v="TV-MA"/>
    <s v="82 min"/>
    <s v="Action &amp; Adventure, International Movies"/>
  </r>
  <r>
    <s v="s7705"/>
    <s v="Movie"/>
    <s v="Paranormal Activity"/>
    <s v="United States"/>
    <s v="Oren Peli"/>
    <s v="Katie Featherston, Randy McDowell, Amber Armstrong, Mark Fredrichs, Micah Sloat, Ashley Palmer, James Piper"/>
    <d v="2020-01-01T00:00:00"/>
    <x v="14"/>
    <s v="R"/>
    <s v="86 min"/>
    <s v="Horror Movies, Thrillers"/>
  </r>
  <r>
    <s v="s7729"/>
    <s v="Movie"/>
    <s v="Perfect Stranger"/>
    <s v="United States"/>
    <s v="James Foley"/>
    <s v="Halle Berry, Bruce Willis, Giovanni Ribisi, Richard Portnow, Gary Dourdan, Florencia Lozano, Nicki Aycox, Kathleen Chalfant, Gordon MacDonald, Daniella Van Graas"/>
    <d v="2019-01-01T00:00:00"/>
    <x v="14"/>
    <s v="R"/>
    <s v="109 min"/>
    <s v="Thrillers"/>
  </r>
  <r>
    <s v="s7771"/>
    <s v="TV Show"/>
    <s v="Power Rangers Operation Overdrive"/>
    <s v="United States, New Zealand, Japan"/>
    <s v=""/>
    <s v="James Maclurcan, Caitlin Murphy, Samuell Benta, Rhoda Montemayor, Gareth Yuen, Dwayne Cameron, Rod Lousich, David Weatherley, Kelson Henderson, Gerald Urquhart, Ria Vandervis, Mark Ferguson"/>
    <d v="2016-01-01T00:00:00"/>
    <x v="14"/>
    <s v="TV-Y7"/>
    <s v="1 Season"/>
    <s v="Kids' TV"/>
  </r>
  <r>
    <s v="s7924"/>
    <s v="Movie"/>
    <s v="Sakhi"/>
    <s v="India"/>
    <s v="Sanjay Soorkar"/>
    <s v="Ashok Saraf, Sonali Kulkarni, Subodh Bhave, Usha Nadkarni, Raghavendra Kadkol, Pushkar Shrotri, Lokesh Gupte, Santosh Juvekar, Jyoti Joshi, Kishor Mahabole"/>
    <d v="2018-02-15T00:00:00"/>
    <x v="14"/>
    <s v="TV-PG"/>
    <s v="152 min"/>
    <s v="Dramas, International Movies, Music &amp; Musicals"/>
  </r>
  <r>
    <s v="s7968"/>
    <s v="Movie"/>
    <s v="Secret"/>
    <s v="Hong Kong, Taiwan"/>
    <s v="Jay Chou"/>
    <s v="Jay Chou, Lun-Mei Kwai, Anthony Wong Chau-Sang, Kai-xuan Tseng, Devon Song, Jun Lang Huang, Zhan Yuhao"/>
    <d v="2018-07-01T00:00:00"/>
    <x v="14"/>
    <s v="TV-PG"/>
    <s v="101 min"/>
    <s v="Dramas, International Movies, Music &amp; Musicals"/>
  </r>
  <r>
    <s v="s8068"/>
    <s v="Movie"/>
    <s v="Spider-Man 3"/>
    <s v="United States"/>
    <s v="Sam Raimi"/>
    <s v="Tobey Maguire, Kirsten Dunst, James Franco, Thomas Haden Church, Topher Grace, Bryce Dallas Howard, Rosemary Harris, J.K. Simmons, James Cromwell, Theresa Russell, Dylan Baker, Bill Nunn, Bruce Campbell, Elizabeth Banks"/>
    <d v="2019-11-01T00:00:00"/>
    <x v="14"/>
    <s v="PG-13"/>
    <s v="139 min"/>
    <s v="Action &amp; Adventure, Sci-Fi &amp; Fantasy"/>
  </r>
  <r>
    <s v="s8127"/>
    <s v="Movie"/>
    <s v="Superbad"/>
    <s v="United States"/>
    <s v="Greg Mottola"/>
    <s v="Jonah Hill, Michael Cera, Christopher Mintz-Plasse, Bill Hader, Seth Rogen, Martha MacIsaac, Emma Stone, Aviva Baumann, Joe Lo Truglio, Kevin Corrigan"/>
    <d v="2021-01-01T00:00:00"/>
    <x v="14"/>
    <s v="R"/>
    <s v="113 min"/>
    <s v="Comedies, Cult Movies"/>
  </r>
  <r>
    <s v="s8139"/>
    <s v="Movie"/>
    <s v="Sweeney Todd: The Demon Barber of Fleet Street"/>
    <s v="United States, United Kingdom"/>
    <s v="Tim Burton"/>
    <s v="Johnny Depp, Helena Bonham Carter, Alan Rickman, Timothy Spall, Sacha Baron Cohen, Jamie Campbell Bower, Laura Michelle Kelly, Jayne Wisener, Ed Sanders"/>
    <d v="2020-01-01T00:00:00"/>
    <x v="14"/>
    <s v="R"/>
    <s v="116 min"/>
    <s v="Dramas, Horror Movies, Music &amp; Musicals"/>
  </r>
  <r>
    <s v="s8159"/>
    <s v="Movie"/>
    <s v="Teenage Mutant Ninja Turtles"/>
    <s v="Hong Kong, United States"/>
    <s v="Kevin Munroe"/>
    <s v="Chris Evans, Sarah Michelle Gellar, Mako Iwamatsu, Kevin Smith, Patrick Stewart, Zhang Ziyi, Laurence Fishburne, Mitchell Whitfield, James Arnold Taylor, Mikey Kelley, Nolan North"/>
    <d v="2019-05-01T00:00:00"/>
    <x v="14"/>
    <s v="PG"/>
    <s v="87 min"/>
    <s v="Children &amp; Family Movies, Comedies"/>
  </r>
  <r>
    <s v="s8186"/>
    <s v="Movie"/>
    <s v="The Aerial"/>
    <s v="Argentina"/>
    <s v="Esteban Sapir"/>
    <s v="Rafael Ferro, Sol Moreno, Jonathan Sandor, Alejandro Urdapilleta, Julieta Cardinali, Florencia Raggi, Valeria Bertuccelli, Raúl Hochman, Ricardo Merkin, Carlos Piñeyro"/>
    <d v="2018-04-01T00:00:00"/>
    <x v="14"/>
    <s v="TV-MA"/>
    <s v="99 min"/>
    <s v="Dramas, International Movies, Sci-Fi &amp; Fantasy"/>
  </r>
  <r>
    <s v="s8224"/>
    <s v="Movie"/>
    <s v="The Brave One"/>
    <s v="United States"/>
    <s v="Neil Jordan"/>
    <s v="Jodie Foster, Terrence Howard, Naveen Andrews, Carmen Ejogo, Nicky Katt, Mary Steenburgen, Lenny Venito, Zoë Kravitz, Jane Adams, Gordon MacDonald"/>
    <d v="2019-11-01T00:00:00"/>
    <x v="14"/>
    <s v="R"/>
    <s v="122 min"/>
    <s v="Dramas, Thrillers"/>
  </r>
  <r>
    <s v="s8230"/>
    <s v="Movie"/>
    <s v="The Bucket List"/>
    <s v="United States"/>
    <s v="Rob Reiner"/>
    <s v="Jack Nicholson, Morgan Freeman, Sean Hayes, Beverly Todd, Alfonso Freeman, Rob Morrow, Rowena King, Christopher Stapleton, Ian Anthony Dale, Richard McGonagle"/>
    <d v="2019-10-01T00:00:00"/>
    <x v="14"/>
    <s v="PG-13"/>
    <s v="97 min"/>
    <s v="Comedies, Dramas"/>
  </r>
  <r>
    <s v="s8286"/>
    <s v="Movie"/>
    <s v="The Dukes of Hazzard: The Beginning"/>
    <s v="United States"/>
    <s v="Robert Berlinger"/>
    <s v="Randy Wayne, Jonathan Bennett, Joel David Moore, Willie Nelson, April Scott, Harland Williams, Christopher McDonald, Hal Williams, Sherilyn Fenn, Gary Cole"/>
    <d v="2020-01-01T00:00:00"/>
    <x v="14"/>
    <s v="R"/>
    <s v="95 min"/>
    <s v="Action &amp; Adventure, Comedies"/>
  </r>
  <r>
    <s v="s8317"/>
    <s v="TV Show"/>
    <s v="The Future of Water"/>
    <s v="Norway"/>
    <s v=""/>
    <s v=""/>
    <d v="2016-07-01T00:00:00"/>
    <x v="14"/>
    <s v="TV-PG"/>
    <s v="1 Season"/>
    <s v="Docuseries, International TV Shows, Science &amp; Nature TV"/>
  </r>
  <r>
    <s v="s8373"/>
    <s v="Movie"/>
    <s v="The Jane Austen Book Club"/>
    <s v="United States"/>
    <s v="Robin Swicord"/>
    <s v="Maria Bello, Emily Blunt, Kathy Baker, Amy Brenneman, Maggie Grace, Jimmy Smits, Hugh Dancy, Marc Blucas, Lynn Redgrave, Kevin Zegers, Nancy Travis"/>
    <d v="2019-03-08T00:00:00"/>
    <x v="14"/>
    <s v="PG-13"/>
    <s v="106 min"/>
    <s v="Comedies, Dramas, Romantic Movies"/>
  </r>
  <r>
    <s v="s8552"/>
    <s v="TV Show"/>
    <s v="The War: A Film by Ken Burns and Lynn Novick"/>
    <s v="United States"/>
    <s v=""/>
    <s v="Keith David"/>
    <d v="2017-02-22T00:00:00"/>
    <x v="14"/>
    <s v="TV-14"/>
    <s v="1 Season"/>
    <s v="Docuseries"/>
  </r>
  <r>
    <s v="s8554"/>
    <s v="Movie"/>
    <s v="The Water Horse: Legend of the Deep"/>
    <s v="New Zealand, United Kingdom, Australia"/>
    <s v="Jay Russell"/>
    <s v="Emily Watson, Alex Etel, Ben Chaplin, David Morrissey, Brian Cox, Priyanka Xi, Marshall Napier, Joel Tobeck, Erroll Shand, Craig Hall"/>
    <d v="2018-11-01T00:00:00"/>
    <x v="14"/>
    <s v="PG"/>
    <s v="112 min"/>
    <s v="Children &amp; Family Movies"/>
  </r>
  <r>
    <s v="s8612"/>
    <s v="Movie"/>
    <s v="Traffic Signal"/>
    <s v="India"/>
    <s v="Madhur Bhandarkar"/>
    <s v="Kunal Khemu, Neetu Chandra, Konkona Sen Sharma, Upendra Limaye, Ranvir Shorey, Sudhir Mishra, Nassar Abdulla, Manoj Joshi"/>
    <d v="2019-12-31T00:00:00"/>
    <x v="14"/>
    <s v="TV-MA"/>
    <s v="130 min"/>
    <s v="Dramas, Independent Movies, International Movies"/>
  </r>
  <r>
    <s v="s8613"/>
    <s v="Movie"/>
    <s v="Train of the Dead"/>
    <s v="Thailand"/>
    <s v="Sukum Maetawanitch"/>
    <s v="Kett Thantup, Savika Chaiyadej, Sura Theerakon, Chaleumpol Tikumpornteerawong, Yarichada Wattanawongsri, Phoomjai Tangsanga, Warot Pitakanonda, Saowaluck Siriaran"/>
    <d v="2018-07-25T00:00:00"/>
    <x v="14"/>
    <s v="TV-MA"/>
    <s v="88 min"/>
    <s v="Horror Movies, International Movies"/>
  </r>
  <r>
    <s v="s8695"/>
    <s v="Movie"/>
    <s v="War"/>
    <s v="United States, Canada"/>
    <s v="Philip G. Atwell"/>
    <s v="Jet Li, Jason Statham, John Lone, Devon Aoki, Luis Guzmán, Saul Rubinek, Sung Kang, Mathew St. Patrick, Nadine Velazquez, Andrea Roth, Mark Cheng, Kane Kosugi, Ryo Ishibashi, Steph Song"/>
    <d v="2019-04-01T00:00:00"/>
    <x v="14"/>
    <s v="R"/>
    <s v="103 min"/>
    <s v="Action &amp; Adventure"/>
  </r>
  <r>
    <s v="s8803"/>
    <s v="Movie"/>
    <s v="Zodiac"/>
    <s v="United States"/>
    <s v="David Fincher"/>
    <s v="Mark Ruffalo, Jake Gyllenhaal, Robert Downey Jr., Anthony Edwards, Brian Cox, Elias Koteas, Donal Logue, John Carroll Lynch, Dermot Mulroney, Chloë Sevigny"/>
    <d v="2019-11-20T00:00:00"/>
    <x v="14"/>
    <s v="R"/>
    <s v="158 min"/>
    <s v="Cult Movies, Dramas, Thrillers"/>
  </r>
  <r>
    <s v="s63"/>
    <s v="Movie"/>
    <s v="Naruto the Movie 3: Guardians of the Crescent Moon Kingdom"/>
    <s v="Japan"/>
    <s v="Toshiyuki Tsuru"/>
    <s v="Junko Takeuchi, Chie Nakamura, Yoichi Masukawa, Kazuhiko Inoue, Akio Otsuka, Kyousuke Ikeda, Marika Hayashi, Umeji Sasaki, Masashi Sugawara, Hisao Egawa"/>
    <d v="2021-09-15T00:00:00"/>
    <x v="15"/>
    <s v="TV-PG"/>
    <s v="95 min"/>
    <s v="Action &amp; Adventure, Anime Features, International Movies"/>
  </r>
  <r>
    <s v="s170"/>
    <s v="Movie"/>
    <s v="Poseidon"/>
    <s v="United States"/>
    <s v="Wolfgang Petersen"/>
    <s v="Josh Lucas, Kurt Russell, Jacinda Barrett, Richard Dreyfuss, Emmy Rossum, Mía Maestro, Mike Vogel, Kevin Dillon, Freddy Rodríguez"/>
    <d v="2021-09-01T00:00:00"/>
    <x v="15"/>
    <s v="PG-13"/>
    <s v="98 min"/>
    <s v="Action &amp; Adventure, Dramas"/>
  </r>
  <r>
    <s v="s200"/>
    <s v="Movie"/>
    <s v="Koi Aap Sa"/>
    <s v="India"/>
    <s v="Partho Mitra"/>
    <s v="Aftab Shivdasani, Natassha, Dipannita Sharma, Himanshu Mallik, Vaidya Advai, Pushy Anand, Shama Deshpande, Rajendra Gupta"/>
    <d v="2021-08-27T00:00:00"/>
    <x v="15"/>
    <s v="TV-14"/>
    <s v="135 min"/>
    <s v="Comedies, Dramas, International Movies"/>
  </r>
  <r>
    <s v="s336"/>
    <s v="Movie"/>
    <s v="Freedomland"/>
    <s v="United States"/>
    <s v="Joe Roth"/>
    <s v="Samuel L. Jackson, Julianne Moore, Edie Falco, Ron Eldard, William Forsythe, Aunjanue Ellis, Anthony Mackie, LaTanya Richardson Jackson, Clarke Peters, Peter Friedman, Domenick Lombardozzi"/>
    <d v="2021-08-01T00:00:00"/>
    <x v="15"/>
    <s v="R"/>
    <s v="113 min"/>
    <s v="Dramas, Thrillers"/>
  </r>
  <r>
    <s v="s598"/>
    <s v="Movie"/>
    <s v="Talladega Nights: The Ballad of Ricky Bobby"/>
    <s v="United States"/>
    <s v="Adam McKay"/>
    <s v="Will Ferrell, John C. Reilly, Sacha Baron Cohen, Gary Cole, Michael Clarke Duncan, Leslie Bibb, Jane Lynch, Amy Adams, Andy Richter, Molly Shannon"/>
    <d v="2021-07-01T00:00:00"/>
    <x v="15"/>
    <s v="PG-13"/>
    <s v="108 min"/>
    <s v="Action &amp; Adventure, Comedies, Sports Movies"/>
  </r>
  <r>
    <s v="s607"/>
    <s v="Movie"/>
    <s v="The Queen"/>
    <s v="United Kingdom, United States, France, Italy"/>
    <s v="Stephen Frears"/>
    <s v="Helen Mirren, Michael Sheen, James Cromwell, Helen McCrory, Alex Jennings, Roger Allam, Sylvia Syms, Mark Bazeley"/>
    <d v="2021-07-01T00:00:00"/>
    <x v="15"/>
    <s v="PG-13"/>
    <s v="103 min"/>
    <s v="Dramas, International Movies"/>
  </r>
  <r>
    <s v="s804"/>
    <s v="TV Show"/>
    <s v="Ouran High School Host Club"/>
    <s v="Japan"/>
    <s v="Takuya Igarashi"/>
    <s v="Maaya Sakamoto, Mamoru Miyano, Masaya Matsukaze, Kenichi Suzumura, Keisuke Oda, Ayaka Saito, Daisuke Kirii"/>
    <d v="2021-06-02T00:00:00"/>
    <x v="15"/>
    <s v="TV-PG"/>
    <s v="1 Season"/>
    <s v="Anime Series, Romantic TV Shows, Teen TV Shows"/>
  </r>
  <r>
    <s v="s805"/>
    <s v="Movie"/>
    <s v="Population 436"/>
    <s v="Canada, United States"/>
    <s v="Michelle MacLaren"/>
    <s v="Jeremy Sisto, Fred Durst, Charlotte Sullivan, David Ames, Cory Cassidy, James Blicq, Martin Trudel, Reva Timbers, Rick Skene, Peter Outerbridge, Dana Horrox"/>
    <d v="2021-06-02T00:00:00"/>
    <x v="15"/>
    <s v="R"/>
    <s v="93 min"/>
    <s v="Horror Movies, Thrillers"/>
  </r>
  <r>
    <s v="s927"/>
    <s v="Movie"/>
    <s v="Au coeur des gangs"/>
    <s v="United States"/>
    <s v="Vondie Curtis-Hall"/>
    <s v="Tyrese Gibson, Meagan Good, Larenz Tate, Henry Hunter Hall, Kimora Lee Simmons, Game"/>
    <d v="2021-05-01T00:00:00"/>
    <x v="15"/>
    <s v="R"/>
    <s v="97 min"/>
    <s v="Action &amp; Adventure, Dramas"/>
  </r>
  <r>
    <s v="s1044"/>
    <s v="TV Show"/>
    <s v="Gilmore Girls"/>
    <s v="United States"/>
    <s v=""/>
    <s v="Lauren Graham, Alexis Bledel, Scott Patterson, Keiko Agena, Yanic Truesdale, Kelly Bishop, Edward Herrmann, Melissa McCarthy, Sean Gunn, Liza Weil, Liz Torres, Jared Padalecki"/>
    <d v="2021-04-15T00:00:00"/>
    <x v="15"/>
    <s v="TV-14"/>
    <s v="7 Seasons"/>
    <s v="Romantic TV Shows, TV Comedies, TV Dramas"/>
  </r>
  <r>
    <s v="s1103"/>
    <s v="Movie"/>
    <s v="Accepted"/>
    <s v="United States"/>
    <s v="Steve Pink"/>
    <s v="Justin Long, Jonah Hill, Adam Herschman, Columbus Short, Maria Thayer, Lewis Black, Blake Lively, Mark Derwin, Ann Cusack, Robin Lord Taylor, Hannah Marks, Anthony Heald"/>
    <d v="2021-04-02T00:00:00"/>
    <x v="15"/>
    <s v="PG-13"/>
    <s v="93 min"/>
    <s v="Comedies"/>
  </r>
  <r>
    <s v="s1257"/>
    <s v="Movie"/>
    <s v="Tenacious D in The Pick of Destiny"/>
    <s v="United States, Germany"/>
    <s v="Liam Lynch"/>
    <s v="Jack Black, Kyle Gass, JR Reed, Troy Gentile, Ronnie James Dio, Paul F. Tompkins, Ned Bellamy, Fred Armisen, Kirk Ward, Amy Poehler, Tim Robbins, Dave Grohl, Ben Stiller"/>
    <d v="2021-03-01T00:00:00"/>
    <x v="15"/>
    <s v="R"/>
    <s v="94 min"/>
    <s v="Comedies, Cult Movies, Music &amp; Musicals"/>
  </r>
  <r>
    <s v="s1262"/>
    <s v="Movie"/>
    <s v="Fuga"/>
    <s v="Argentina, Chile"/>
    <s v="Pablo Larraín"/>
    <s v="Benjamín Vicuña, Gastón Pauls, Alfredo Castro, Francisca Imboden, Héctor Noguera, María Izquierdo, Willy Semler, Alejandro Trejo, Mateo Iribarren, Marcial Tagle, Paulina Urrutia"/>
    <d v="2021-02-26T00:00:00"/>
    <x v="15"/>
    <s v="TV-MA"/>
    <s v="112 min"/>
    <s v="Dramas, Independent Movies, International Movies"/>
  </r>
  <r>
    <s v="s1520"/>
    <s v="Movie"/>
    <s v="Mukhsin"/>
    <s v="Malaysia"/>
    <s v="Yasmin Ahmad"/>
    <s v="Mohd Syafie Naswip, Sharifah Aryana, Sharifah Aleya, Adibah Noor, Irwan Iskandar, Sallehuddin Abu Bakar"/>
    <d v="2020-12-18T00:00:00"/>
    <x v="15"/>
    <s v="TV-PG"/>
    <s v="98 min"/>
    <s v="Children &amp; Family Movies, Comedies, Dramas"/>
  </r>
  <r>
    <s v="s1549"/>
    <s v="TV Show"/>
    <s v="The Challenge"/>
    <s v="United States"/>
    <s v=""/>
    <s v="Jamie Chung, Landon Lueck, Diem Brown, Mike 'The Miz' Mizanin, Darrell Taylor, Wes Bergmann, Jodi Weatherton, Brad Fiorenza, Cara Maria Sorbello, Zachary Nichols, Turabi &quot;Turbo&quot; Çamkıran, Theo Campbell"/>
    <d v="2020-12-15T00:00:00"/>
    <x v="15"/>
    <s v="TV-14"/>
    <s v="2 Seasons"/>
    <s v="Reality TV"/>
  </r>
  <r>
    <s v="s1617"/>
    <s v="Movie"/>
    <s v="Monster House"/>
    <s v="United States"/>
    <s v="Gil Kenan"/>
    <s v="Mitchel Musso, Sam Lerner, Spencer Locke, Steve Buscemi, Kathleen Turner, Jason Lee, Jon Heder, Maggie Gyllenhaal, Catherine O'Hara, Fred Willard, Nick Cannon, Kevin James"/>
    <d v="2020-12-01T00:00:00"/>
    <x v="15"/>
    <s v="PG"/>
    <s v="91 min"/>
    <s v="Children &amp; Family Movies, Comedies"/>
  </r>
  <r>
    <s v="s1623"/>
    <s v="TV Show"/>
    <s v="Stargate SG-1"/>
    <s v="United States, Canada"/>
    <s v=""/>
    <s v="Richard Dean Anderson, Michael Shanks, Amanda Tapping, Christopher Judge, Don S. Davis, Corin Nemec, Ben Browder, Beau Bridges, Gary Jones"/>
    <d v="2020-12-01T00:00:00"/>
    <x v="15"/>
    <s v="TV-MA"/>
    <s v="10 Seasons"/>
    <s v="Classic &amp; Cult TV, TV Action &amp; Adventure, TV Sci-Fi &amp; Fantasy"/>
  </r>
  <r>
    <s v="s1625"/>
    <s v="Movie"/>
    <s v="The Da Vinci Code"/>
    <s v="United States, Malta, France, United Kingdom"/>
    <s v="Ron Howard"/>
    <s v="Tom Hanks, Audrey Tautou, Ian McKellen, Jean Reno, Paul Bettany, Alfred Molina, Jürgen Prochnow, Jean-Yves Berteloot, Etienne Chicot, Jean-Pierre Marielle"/>
    <d v="2020-12-01T00:00:00"/>
    <x v="15"/>
    <s v="PG-13"/>
    <s v="149 min"/>
    <s v="Thrillers"/>
  </r>
  <r>
    <s v="s1722"/>
    <s v="TV Show"/>
    <s v="A Lion in the House"/>
    <s v="United States"/>
    <s v="Steven Bognar, Julia Reichert"/>
    <s v=""/>
    <d v="2020-11-10T00:00:00"/>
    <x v="15"/>
    <s v="TV-14"/>
    <s v="1 Season"/>
    <s v="TV Shows"/>
  </r>
  <r>
    <s v="s1852"/>
    <s v="TV Show"/>
    <s v="One on One"/>
    <s v="United States"/>
    <s v=""/>
    <s v="Flex Alexander, Kyla Pratt, Kelly Perine, Sicily Johnson, Robert Ri'chard"/>
    <d v="2020-10-15T00:00:00"/>
    <x v="15"/>
    <s v="TV-14"/>
    <s v="5 Seasons"/>
    <s v="TV Comedies, Teen TV Shows"/>
  </r>
  <r>
    <s v="s1866"/>
    <s v="Movie"/>
    <s v="Phir Hera Pheri"/>
    <s v="India"/>
    <s v="Neeraj Vora"/>
    <s v="Akshay Kumar, Sunil Shetty, Paresh Rawal, Bipasha Basu, Rimi Sen, Johny Lever, Manoj Joshi, Rajpal Yadav, Sharat Saxena, Suresh Menon"/>
    <d v="2020-10-12T00:00:00"/>
    <x v="15"/>
    <s v="TV-14"/>
    <s v="150 min"/>
    <s v="Comedies, International Movies"/>
  </r>
  <r>
    <s v="s2341"/>
    <s v="Movie"/>
    <s v="Vivah"/>
    <s v="India"/>
    <s v="Sooraj R. Barjatya"/>
    <s v="Shahid Kapoor, Amrita Rao, Anupam Kher, Alok Nath, Seema Biswas, Samir Soni, Lata Sabharwal, Manoj Joshi, Dinesh Lamba, Amrita Prakash"/>
    <d v="2020-06-25T00:00:00"/>
    <x v="15"/>
    <s v="TV-14"/>
    <s v="166 min"/>
    <s v="Dramas, International Movies, Romantic Movies"/>
  </r>
  <r>
    <s v="s2435"/>
    <s v="Movie"/>
    <s v="Let's Dance"/>
    <s v="Egypt"/>
    <s v="Inas El-Degheidy"/>
    <s v="Yousra, Tamer Hagras, Ezzat Abou Aouf, Hala Sedki, Marwan Azab"/>
    <d v="2020-06-02T00:00:00"/>
    <x v="15"/>
    <s v="TV-14"/>
    <s v="116 min"/>
    <s v="Comedies, Dramas, International Movies"/>
  </r>
  <r>
    <s v="s2436"/>
    <s v="Movie"/>
    <s v="Life's Speed Bump"/>
    <s v="Egypt"/>
    <s v="Wael Ehsan"/>
    <s v="Ahmed Helmy, Nour, Ezzat Abou Aouf, Ahmed Rateb, Ahmed Saeed Abdel-Ghany, Menna Arafa"/>
    <d v="2020-06-02T00:00:00"/>
    <x v="15"/>
    <s v="TV-14"/>
    <s v="109 min"/>
    <s v="Comedies, International Movies"/>
  </r>
  <r>
    <s v="s2442"/>
    <s v="Movie"/>
    <s v="What's Up?"/>
    <s v="Saudi Arabia, United Arab Emirates"/>
    <s v="Izidore K. Musallam"/>
    <s v="Hisham Abdulrahman, Turki Al-Yusuf, Mais Hamdan, Khaled Sami, Mishal Al-Mutairi, Hind Muhamed"/>
    <d v="2020-06-02T00:00:00"/>
    <x v="15"/>
    <s v="TV-PG"/>
    <s v="95 min"/>
    <s v="Comedies, Dramas, International Movies"/>
  </r>
  <r>
    <s v="s2502"/>
    <s v="Movie"/>
    <s v="Either Me Or My Auntie"/>
    <s v="Egypt"/>
    <s v="Saeed Hamed"/>
    <s v="Mohamed Henedi, Donia Samir Ghanim, Hassan Hosny, Fadia Abdel Ghany, Alaa Morsy, Lotfy Labib, Nabil Issa, Hatem Jamel, Alaa Zinhom, Hala Sarhan"/>
    <d v="2020-05-19T00:00:00"/>
    <x v="15"/>
    <s v="TV-PG"/>
    <s v="105 min"/>
    <s v="Comedies, International Movies"/>
  </r>
  <r>
    <s v="s2510"/>
    <s v="Movie"/>
    <s v="Tarek's Situation"/>
    <s v="Egypt"/>
    <s v="Wael Ehsan"/>
    <s v="Ahmed Helmy, Nour, Majdi Kamel, Khaled El Sawy, Mais Hamdan, Moataza Abdel Sabour, Youssef Dawood, Youssef Fawzy, Mohamed Sharaf, Osama Munir"/>
    <d v="2020-05-19T00:00:00"/>
    <x v="15"/>
    <s v="TV-14"/>
    <s v="110 min"/>
    <s v="Comedies, International Movies, Romantic Movies"/>
  </r>
  <r>
    <s v="s2613"/>
    <s v="Movie"/>
    <s v="Beynelmilel"/>
    <s v="Turkey"/>
    <s v="Muharrem Gülmez, Sırrı Süreyya Önder"/>
    <s v="Cezmi Baskın, Özgü Namal, Umut Kurt, Nazmi Kırık, Bahri Beyat, Meral Okay, Dilber Ay, Şahin Irmak, Oktay Kaynarca, Burak Tamdoğan"/>
    <d v="2020-04-28T00:00:00"/>
    <x v="15"/>
    <s v="TV-MA"/>
    <s v="102 min"/>
    <s v="Comedies, Dramas, International Movies"/>
  </r>
  <r>
    <s v="s2634"/>
    <s v="Movie"/>
    <s v="She Made Me a Criminal"/>
    <s v="Egypt"/>
    <s v="Amr Arafa"/>
    <s v="Ahmed Helmy, Ghada Adel, Hassan Hosny, Riham Abdel Ghafour, Edward, Abdullah Moshref, Youssef Eid, Mohamed Sharaf"/>
    <d v="2020-04-25T00:00:00"/>
    <x v="15"/>
    <s v="TV-14"/>
    <s v="105 min"/>
    <s v="Comedies, International Movies"/>
  </r>
  <r>
    <s v="s2659"/>
    <s v="TV Show"/>
    <s v="Bleach"/>
    <s v="Japan"/>
    <s v=""/>
    <s v="Masakazu Morita, Fumiko Orikasa, Yuki Matsuoka, Noriaki Sugiyama, Hiroki Yasumoto, Kentaro Ito, Ryotaro Okiayu"/>
    <d v="2020-04-21T00:00:00"/>
    <x v="15"/>
    <s v="TV-14"/>
    <s v="5 Seasons"/>
    <s v="Anime Series, International TV Shows"/>
  </r>
  <r>
    <s v="s2731"/>
    <s v="Movie"/>
    <s v="Kabhi Alvida Naa Kehna"/>
    <s v="India"/>
    <s v="Karan Johar"/>
    <s v="Amitabh Bachchan, Shah Rukh Khan, Abhishek Bachchan, Rani Mukerji, Preity Zinta, Kiron Kher, Arjun Rampal"/>
    <d v="2020-04-01T00:00:00"/>
    <x v="15"/>
    <s v="TV-14"/>
    <s v="192 min"/>
    <s v="Dramas, International Movies, Romantic Movies"/>
  </r>
  <r>
    <s v="s3069"/>
    <s v="Movie"/>
    <s v="Pan's Labyrinth"/>
    <s v="Mexico, Spain"/>
    <s v="Guillermo del Toro"/>
    <s v="Ivana Baquero, Sergi López, Maribel Verdú, Doug Jones, Ariadna Gil, Álex Angulo, Manolo Solo, César Vea, Roger Casamajor, Sergi Lopez"/>
    <d v="2020-01-01T00:00:00"/>
    <x v="15"/>
    <s v="R"/>
    <s v="119 min"/>
    <s v="Dramas, International Movies, Sci-Fi &amp; Fantasy"/>
  </r>
  <r>
    <s v="s3134"/>
    <s v="Movie"/>
    <s v="Don"/>
    <s v="India"/>
    <s v="Farhan Akhtar"/>
    <s v="Shah Rukh Khan, Priyanka Chopra, Arjun Rampal, Isha Koppikar, Kareena Kapoor, Boman Irani, Om Puri, Pavan Malhotra"/>
    <d v="2019-12-15T00:00:00"/>
    <x v="15"/>
    <s v="TV-14"/>
    <s v="169 min"/>
    <s v="Action &amp; Adventure, International Movies"/>
  </r>
  <r>
    <s v="s3352"/>
    <s v="TV Show"/>
    <s v="Vientos de agua"/>
    <s v="Argentina, Spain"/>
    <s v=""/>
    <s v="Ernesto Alterio, Eduardo Blanco, Héctor Alterio, Darío Valenzuela, Pablo Rago, Angie Cepeda, Marta Etura, Giulia Michelini, Carlos Kaspar"/>
    <d v="2019-11-01T00:00:00"/>
    <x v="15"/>
    <s v="TV-MA"/>
    <s v="1 Season"/>
    <s v="International TV Shows, Spanish-Language TV Shows, TV Dramas"/>
  </r>
  <r>
    <s v="s3515"/>
    <s v="Movie"/>
    <s v="Steal a Pencil for Me"/>
    <s v="United States"/>
    <s v="Michèle Ohayon"/>
    <s v="Jack Polak, Ina Soep"/>
    <d v="2019-09-15T00:00:00"/>
    <x v="15"/>
    <s v="TV-14"/>
    <s v="94 min"/>
    <s v="Documentaries"/>
  </r>
  <r>
    <s v="s3542"/>
    <s v="TV Show"/>
    <s v="Naruto"/>
    <s v="Japan"/>
    <s v="Hayato Date"/>
    <s v="Junko Takeuchi, Chie Nakamura, Noriaki Sugiyama, Kazuhiko Inoue, Toshihiko Seki, Hidekatsu Shibata, Masako Katsuki, Nana Mizuki"/>
    <d v="2019-09-01T00:00:00"/>
    <x v="15"/>
    <s v="TV-14"/>
    <s v="9 Seasons"/>
    <s v="Anime Series, International TV Shows"/>
  </r>
  <r>
    <s v="s4008"/>
    <s v="Movie"/>
    <s v="Jeff Dunham: Arguing with Myself"/>
    <s v="United States"/>
    <s v="Manny Rodriguez"/>
    <s v="Jeff Dunham"/>
    <d v="2019-03-15T00:00:00"/>
    <x v="15"/>
    <s v="TV-MA"/>
    <s v="69 min"/>
    <s v="Stand-Up Comedy"/>
  </r>
  <r>
    <s v="s4081"/>
    <s v="Movie"/>
    <s v="Zach Galifianakis: Live at the Purple Onion"/>
    <s v="United States"/>
    <s v="Michael Blieden"/>
    <s v="Zach Galifianakis, Brian Unger"/>
    <d v="2019-02-26T00:00:00"/>
    <x v="15"/>
    <s v="TV-MA"/>
    <s v="61 min"/>
    <s v="Stand-Up Comedy"/>
  </r>
  <r>
    <s v="s4108"/>
    <s v="Movie"/>
    <s v="Pyaar Ke Side Effects"/>
    <s v="India"/>
    <s v="Saket Chaudhary"/>
    <s v="Rahul Bose, Mallika Sherawat, Ranvir Shorey, Sharat Saxena, Aamir Bashir, Taraana Raja, Jas Arora, Suchitra Pillai, Sapna Bhavnani, Sophiya Chaudhary"/>
    <d v="2019-02-15T00:00:00"/>
    <x v="15"/>
    <s v="TV-MA"/>
    <s v="120 min"/>
    <s v="Comedies, International Movies, Romantic Movies"/>
  </r>
  <r>
    <s v="s4430"/>
    <s v="Movie"/>
    <s v="Chup Chup Ke"/>
    <s v="India"/>
    <s v="Priyadarshan, Kookie V. Gulati"/>
    <s v="Shahid Kapoor, Kareena Kapoor, Om Puri, Neha Dhupia, Sunil Shetty, Paresh Rawal, Rajpal Yadav, Shakti Kapoor"/>
    <d v="2018-11-01T00:00:00"/>
    <x v="15"/>
    <s v="TV-14"/>
    <s v="158 min"/>
    <s v="Comedies, Dramas, International Movies"/>
  </r>
  <r>
    <s v="s4448"/>
    <s v="Movie"/>
    <s v="Katt Williams: The Pimp Chronicles: Pt. 1"/>
    <s v="United States"/>
    <s v="Gary Binkow"/>
    <s v="Katt Williams, Anthony Anderson"/>
    <d v="2018-11-01T00:00:00"/>
    <x v="15"/>
    <s v="TV-MA"/>
    <s v="45 min"/>
    <s v="Stand-Up Comedy"/>
  </r>
  <r>
    <s v="s4471"/>
    <s v="Movie"/>
    <s v="Dragon Tiger Gate"/>
    <s v="Hong Kong, China"/>
    <s v="Wilson Yip"/>
    <s v="Donnie Yen, Nicholas Tse, Shawn Yue, Dong Jie, Li Xiaoran, Yuen Wah, Chen Kuan Tai, Xing Yu, Vincent Sze, Tommy Yuen"/>
    <d v="2018-10-27T00:00:00"/>
    <x v="15"/>
    <s v="TV-14"/>
    <s v="94 min"/>
    <s v="Action &amp; Adventure, International Movies"/>
  </r>
  <r>
    <s v="s4733"/>
    <s v="Movie"/>
    <s v="Rang De Basanti"/>
    <s v="India"/>
    <s v="Rakeysh Omprakash Mehra"/>
    <s v="Aamir Khan, Siddharth, Atul Kulkarni, Sharman Joshi, Kunal Kapoor, Alice Patten, Soha Ali Khan, Waheeda Rehman, Kiron Kher, Om Puri, Anupam Kher, Madhavan"/>
    <d v="2018-08-02T00:00:00"/>
    <x v="15"/>
    <s v="TV-14"/>
    <s v="159 min"/>
    <s v="Dramas, International Movies"/>
  </r>
  <r>
    <s v="s4791"/>
    <s v="Movie"/>
    <s v="Anthony Kaun Hai?"/>
    <s v="India"/>
    <s v="Raj Kaushal"/>
    <s v="Sanjay Dutt, Arshad Warsi, Minissha Lamba, Raghuvir Yadav, Anusha Dhandekar, Gulshan Grover, Ravi Baswani"/>
    <d v="2018-07-01T00:00:00"/>
    <x v="15"/>
    <s v="TV-14"/>
    <s v="122 min"/>
    <s v="Comedies, Dramas, International Movies"/>
  </r>
  <r>
    <s v="s4967"/>
    <s v="Movie"/>
    <s v="Trailer Park Boys: The Movie"/>
    <s v="Canada"/>
    <s v="Mike Clattenburg"/>
    <s v="Robb Wells, John Paul Tremblay, Mike Smith, Lucy Decoutere, Lydia Lawson-Baird, Cory Bowles, Michael Jackson, Gord Downie, Alex Lifeson, Gerry Dee, Glen Grant, Eugene Clark, Barrie Dunn, John Dunsworth, Patrick Roach"/>
    <d v="2018-03-30T00:00:00"/>
    <x v="15"/>
    <s v="R"/>
    <s v="95 min"/>
    <s v="Comedies, Cult Movies"/>
  </r>
  <r>
    <s v="s5133"/>
    <s v="Movie"/>
    <s v="The Secret"/>
    <s v="Australia, United States"/>
    <s v="Drew Heriot"/>
    <s v=""/>
    <d v="2017-12-07T00:00:00"/>
    <x v="15"/>
    <s v="TV-14"/>
    <s v="91 min"/>
    <s v="Documentaries, Faith &amp; Spirituality"/>
  </r>
  <r>
    <s v="s5295"/>
    <s v="Movie"/>
    <s v="Brother's Shadow"/>
    <s v="United States"/>
    <s v="Todd S. Yellin"/>
    <s v="Scott Cohen, Judd Hirsch, Susan Floyd, Elliot Korte, Ruben Santiago-Hudson, James Murtaugh, Ato Essandoh, Toby Poser, Diane Kagan, John Di Benedetto, Jerry Matz, Lisa Emery"/>
    <d v="2017-09-01T00:00:00"/>
    <x v="15"/>
    <s v="TV-MA"/>
    <s v="90 min"/>
    <s v="Dramas, Independent Movies"/>
  </r>
  <r>
    <s v="s5573"/>
    <s v="Movie"/>
    <s v="Bon Cop, Bad Cop"/>
    <s v="Canada"/>
    <s v="Erik Canuel"/>
    <s v="Patrick Huard, Colm Feore, Sylvain Marcel, Lucie Laurier, Pierre Lebeau, Ron Lea, Sarain Boylan, Louis-José Houde"/>
    <d v="2017-03-15T00:00:00"/>
    <x v="15"/>
    <s v="TV-MA"/>
    <s v="117 min"/>
    <s v="Action &amp; Adventure, Comedies, International Movies"/>
  </r>
  <r>
    <s v="s5752"/>
    <s v="TV Show"/>
    <s v="DEATH NOTE"/>
    <s v="Japan"/>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d v="2016-10-15T00:00:00"/>
    <x v="15"/>
    <s v="TV-14"/>
    <s v="1 Season"/>
    <s v="Anime Series, Crime TV Shows, International TV Shows"/>
  </r>
  <r>
    <s v="s5958"/>
    <s v="Movie"/>
    <s v="To and From New York"/>
    <s v="United States"/>
    <s v="Sorin Dan Mihalcescu"/>
    <s v="Barbara King, Shaana Diya, John Krisiukenas, Yoriko Haraguchi, David Crane, Chad Thomas"/>
    <d v="2008-01-01T00:00:00"/>
    <x v="15"/>
    <s v="TV-MA"/>
    <s v="81 min"/>
    <s v="Dramas, Independent Movies, Thrillers"/>
  </r>
  <r>
    <s v="s5993"/>
    <s v="Movie"/>
    <s v="16 Blocks"/>
    <s v="United States, Germany"/>
    <s v="Richard Donner"/>
    <s v="Bruce Willis, Mos Def, David Morse, Jenna Stern, Cylk Cozart, Casey Sander, David Zayas, Robert Racki, Patrick Garrow, Sasha Roiz"/>
    <d v="2019-11-01T00:00:00"/>
    <x v="15"/>
    <s v="PG-13"/>
    <s v="102 min"/>
    <s v="Action &amp; Adventure"/>
  </r>
  <r>
    <s v="s6104"/>
    <s v="Movie"/>
    <s v="Ahista Ahista"/>
    <s v="India"/>
    <s v="Shivam Nair"/>
    <s v="Abhay Deol, Soha Ali Khan, Shayan Munshi, Kamini Khanna, Sohrab Ardeshir, Murad Ali, Shakeel Khan, Natasha Sinha, Brijendra Kala"/>
    <d v="2019-12-31T00:00:00"/>
    <x v="15"/>
    <s v="TV-14"/>
    <s v="122 min"/>
    <s v="Dramas, International Movies, Romantic Movies"/>
  </r>
  <r>
    <s v="s6121"/>
    <s v="Movie"/>
    <s v="All the Boys Love Mandy Lane"/>
    <s v="United States"/>
    <s v="Jonathan Levine"/>
    <s v="Anson Mount, Edwin Hodge, Michael Welch, Brooke Bloom, Amber Heard, Aaron Himelstein, Whitney Able, Luke Grimes, Melissa Price"/>
    <d v="2018-07-03T00:00:00"/>
    <x v="15"/>
    <s v="R"/>
    <s v="91 min"/>
    <s v="Horror Movies"/>
  </r>
  <r>
    <s v="s6206"/>
    <s v="Movie"/>
    <s v="Babel"/>
    <s v="France, United States, Mexico"/>
    <s v="Alejandro G. Iñárritu"/>
    <s v="Brad Pitt, Cate Blanchett, Gael García Bernal, Koji Yakusho, Adriana Barraza, Rinko Kikuchi, Said Tarchani, Boubker Ait El Caid, Elle Fanning, Nathan Gamble, Mohamed Akhzam"/>
    <d v="2019-01-01T00:00:00"/>
    <x v="15"/>
    <s v="R"/>
    <s v="143 min"/>
    <s v="Dramas, Independent Movies"/>
  </r>
  <r>
    <s v="s6218"/>
    <s v="Movie"/>
    <s v="Badha"/>
    <s v="India"/>
    <s v="Sumitra Bhave, Sunil Sukthankar"/>
    <s v="Amruta Subhash, Rajesh More, Devika Daftardar, Renuka Daftardar, Uttara Baokar, Jyoti Subhash, Milind Shinde, Sachin Mondkar"/>
    <d v="2018-01-01T00:00:00"/>
    <x v="15"/>
    <s v="TV-14"/>
    <s v="91 min"/>
    <s v="Dramas, International Movies"/>
  </r>
  <r>
    <s v="s6297"/>
    <s v="Movie"/>
    <s v="Bhagam Bhag"/>
    <s v="India"/>
    <s v="Priyadarshan"/>
    <s v="Akshay Kumar, Govinda, Lara Dutta, Paresh Rawal, Rajpal Yadav, Jackie Shroff, Arbaaz Khan, Tanushree Dutta, Asrani, Shakti Kapoor"/>
    <d v="2019-12-31T00:00:00"/>
    <x v="15"/>
    <s v="TV-14"/>
    <s v="151 min"/>
    <s v="Comedies, International Movies, Romantic Movies"/>
  </r>
  <r>
    <s v="s6428"/>
    <s v="Movie"/>
    <s v="Casino Royale"/>
    <s v="United Kingdom, Czech Republic, United States, Germany, Bahamas"/>
    <s v="Martin Campbell"/>
    <s v="Daniel Craig, Judi Dench, Eva Green, Jeffrey Wright, Mads Mikkelsen, Giancarlo Giannini"/>
    <d v="2020-08-31T00:00:00"/>
    <x v="15"/>
    <s v="PG-13"/>
    <s v="145 min"/>
    <s v="Action &amp; Adventure"/>
  </r>
  <r>
    <s v="s6483"/>
    <s v="Movie"/>
    <s v="Chronicle of an Escape"/>
    <s v="Argentina"/>
    <s v="Israel Adrián Caetano"/>
    <s v="Rodrigo de la Serna, Pablo Echarri, Nazareno Casero, Lautaro Delgado, Matías Marmorato, Martín Urruty, César Albarracín, Guillermo Fernandez, Daniel Di Biase"/>
    <d v="2018-06-15T00:00:00"/>
    <x v="15"/>
    <s v="R"/>
    <s v="104 min"/>
    <s v="Dramas, International Movies, Thrillers"/>
  </r>
  <r>
    <s v="s6498"/>
    <s v="Movie"/>
    <s v="Click"/>
    <s v="United States"/>
    <s v="Frank Coraci"/>
    <s v="Adam Sandler, Kate Beckinsale, Christopher Walken, David Hasselhoff, Henry Winkler, Julie Kavner, Sean Astin, Joseph Castanon, Jonah Hill, Jake Hoffman, Jennifer Coolidge"/>
    <d v="2020-01-01T00:00:00"/>
    <x v="15"/>
    <s v="PG-13"/>
    <s v="108 min"/>
    <s v="Comedies, Sci-Fi &amp; Fantasy"/>
  </r>
  <r>
    <s v="s6578"/>
    <s v="Movie"/>
    <s v="Deadline: Sirf 24 Ghante"/>
    <s v="India"/>
    <s v="Tanveer Khan"/>
    <s v="Irrfan Khan, Konkona Sen Sharma, Rajit Kapoor, Sandhya Mridul, Zakir Hussain, Rajeev Verma, Princey Shukla"/>
    <d v="2019-12-31T00:00:00"/>
    <x v="15"/>
    <s v="TV-14"/>
    <s v="97 min"/>
    <s v="Independent Movies, International Movies, Thrillers"/>
  </r>
  <r>
    <s v="s6681"/>
    <s v="Movie"/>
    <s v="Elephants Dream 4 Hour"/>
    <s v="Netherlands"/>
    <s v="Bassam Kurdali"/>
    <s v="Cas Jansen, Tygo Gernandt"/>
    <d v="2018-08-23T00:00:00"/>
    <x v="15"/>
    <s v="TV-MA"/>
    <s v="196 min"/>
    <s v="International Movies, Sci-Fi &amp; Fantasy"/>
  </r>
  <r>
    <s v="s6693"/>
    <s v="Movie"/>
    <s v="Employee of the Month"/>
    <s v="United States"/>
    <s v="Greg Coolidge"/>
    <s v="Dane Cook, Jessica Simpson, Dax Shepard, Andy Dick, Tim Bagley, Brian George, Efren Ramirez, Marcello Thedford, Danny Woodburn, Harland Williams"/>
    <d v="2020-10-01T00:00:00"/>
    <x v="15"/>
    <s v="PG-13"/>
    <s v="108 min"/>
    <s v="Comedies, Romantic Movies"/>
  </r>
  <r>
    <s v="s6725"/>
    <s v="TV Show"/>
    <s v="Extras"/>
    <s v="United Kingdom, United States"/>
    <s v=""/>
    <s v="Ricky Gervais, Stephen Merchant, Ashley Jensen, Shaun Williamson, Shaun Pye"/>
    <d v="2017-03-31T00:00:00"/>
    <x v="15"/>
    <s v="TV-MA"/>
    <s v="2 Seasons"/>
    <s v="British TV Shows, TV Comedies"/>
  </r>
  <r>
    <s v="s6756"/>
    <s v="Movie"/>
    <s v="Final Destination 3"/>
    <s v="United States, Germany"/>
    <s v="James Wong"/>
    <s v="Mary Elizabeth Winstead, Ryan Merriman, Kris Lemche, Alexz Johnson, Sam Easton, Jesse Moss, Gina Holden, Texas Battle, Chelan Simmons, Crystal Lowe, Amanda Crew"/>
    <d v="2020-01-01T00:00:00"/>
    <x v="15"/>
    <s v="R"/>
    <s v="93 min"/>
    <s v="Horror Movies"/>
  </r>
  <r>
    <s v="s6871"/>
    <s v="Movie"/>
    <s v="Golmaal: Fun Unlimited"/>
    <s v="India"/>
    <s v="Rohit Shetty"/>
    <s v="Ajay Devgn, Tusshar Kapoor, Arshad Warsi, Sharman Joshi, Paresh Rawal, Rimi Sen, Sushmita Mukherjee, Vrajesh Hirjee"/>
    <d v="2019-12-31T00:00:00"/>
    <x v="15"/>
    <s v="TV-14"/>
    <s v="148 min"/>
    <s v="Comedies, International Movies"/>
  </r>
  <r>
    <s v="s6983"/>
    <s v="Movie"/>
    <s v="Hokkabaz"/>
    <s v="Turkey"/>
    <s v="Ali Taner Baltacı, Cem Yılmaz"/>
    <s v="Cem Yılmaz, Mazhar Alanson, Özlem Tekin, Tuna Orhan, Tuncer Salman, Kemal İnci, Gürgen Öz, Caner Alkaya, Ayçe Abana, Bahtiyar Engin"/>
    <d v="2017-03-10T00:00:00"/>
    <x v="15"/>
    <s v="TV-MA"/>
    <s v="118 min"/>
    <s v="Comedies, Dramas, International Movies"/>
  </r>
  <r>
    <s v="s7024"/>
    <s v="Movie"/>
    <s v="Humko Deewana Kar Gaye"/>
    <s v="India"/>
    <s v="Raj Kanwar"/>
    <s v="Akshay Kumar, Katrina Kaif, Bipasha Basu, Bhagyashree, Shernaz Patel, Vivek Shaq, Mahesh Thakur, Ranjeet, Nina Kulkarni, Puneet Issar, Anju Mahendru, Manoj Joshi, Anil Kapoor"/>
    <d v="2017-10-22T00:00:00"/>
    <x v="15"/>
    <s v="TV-PG"/>
    <s v="149 min"/>
    <s v="International Movies, Music &amp; Musicals, Romantic Movies"/>
  </r>
  <r>
    <s v="s7095"/>
    <s v="Movie"/>
    <s v="Iqbal"/>
    <s v="India"/>
    <s v="Nagesh Kukunoor"/>
    <s v="Shreyas Talpade, Naseeruddin Shah, Girish Karnad, Shweta Prasad, Yatin Karyekar, Prateeksha Lonkar, Dilip Salgaonkar, Jyoti Joshi, Aadarsh Balakrishna, Gururaj Manepalli"/>
    <d v="2018-03-01T00:00:00"/>
    <x v="15"/>
    <s v="TV-Y7"/>
    <s v="127 min"/>
    <s v="Dramas, Independent Movies, International Movies"/>
  </r>
  <r>
    <s v="s7110"/>
    <s v="Movie"/>
    <s v="Jaan-E-Mann: Let's Fall in Love... Again"/>
    <s v="India"/>
    <s v="Shirish Kunder"/>
    <s v="Salman Khan, Akshay Kumar, Preity Zinta, Anupam Kher, Aman Verma, Javed Sheikh, Soni Razdan, Nawab Shah"/>
    <d v="2019-12-31T00:00:00"/>
    <x v="15"/>
    <s v="TV-14"/>
    <s v="163 min"/>
    <s v="Dramas, International Movies, Romantic Movies"/>
  </r>
  <r>
    <s v="s7173"/>
    <s v="Movie"/>
    <s v="Katt Williams: Live"/>
    <s v="United States"/>
    <s v="Alphonso J. Wesson"/>
    <s v="Katt Williams"/>
    <d v="2018-07-19T00:00:00"/>
    <x v="15"/>
    <s v="NR"/>
    <s v="85 min"/>
    <s v="Stand-Up Comedy"/>
  </r>
  <r>
    <s v="s7187"/>
    <s v="Movie"/>
    <s v="Khosla Ka Ghosla"/>
    <s v="India"/>
    <s v="Dibakar Banerjee"/>
    <s v="Anupam Kher, Boman Irani, Parvin Dabas, Tara Sharma, Navin Nischol, Kiran Juneja, Ranvir Shorey, Vinod Nagpal, Vinay Pathak, Nitish Pandey"/>
    <d v="2018-08-02T00:00:00"/>
    <x v="15"/>
    <s v="TV-14"/>
    <s v="124 min"/>
    <s v="Comedies, Dramas, International Movies"/>
  </r>
  <r>
    <s v="s7263"/>
    <s v="Movie"/>
    <s v="Lady in the Water"/>
    <s v="United States"/>
    <s v="M. Night Shyamalan"/>
    <s v="Paul Giamatti, Bryce Dallas Howard, Jeffrey Wright, Bob Balaban, Sarita Choudhury, Cindy Cheung, M. Night Shyamalan, Freddy Rodríguez, Bill Irwin, Mary Beth Hurt"/>
    <d v="2019-07-01T00:00:00"/>
    <x v="15"/>
    <s v="PG-13"/>
    <s v="110 min"/>
    <s v="Sci-Fi &amp; Fantasy, Thrillers"/>
  </r>
  <r>
    <s v="s7357"/>
    <s v="Movie"/>
    <s v="Loving Annabelle"/>
    <s v="United States"/>
    <s v="Katherine Brooks"/>
    <s v="Erin Kelly, Diane Gaidry, Laura Breckenridge, Michelle Horn, Gustine Fudickar, Ilene Graff, Kevin McCarthy, Markus Flanagan"/>
    <d v="2018-07-01T00:00:00"/>
    <x v="15"/>
    <s v="TV-MA"/>
    <s v="77 min"/>
    <s v="Dramas, Independent Movies, LGBTQ Movies"/>
  </r>
  <r>
    <s v="s7423"/>
    <s v="Movie"/>
    <s v="Matichya Chuli"/>
    <s v="India"/>
    <s v="Sudesh Manjrekar, Atul Kale"/>
    <s v="Sudhir Joshi, Vandana Gupte, Ankush Chaudhari, Madhura Velankar, Sanjay Mone, Anand Abhyankar"/>
    <d v="2018-02-15T00:00:00"/>
    <x v="15"/>
    <s v="TV-14"/>
    <s v="132 min"/>
    <s v="Comedies, Dramas, International Movies"/>
  </r>
  <r>
    <s v="s7554"/>
    <s v="Movie"/>
    <s v="Nacho Libre"/>
    <s v="United States, Mexico"/>
    <s v="Jared Hess"/>
    <s v="Jack Black, Ana de la Reguera, Héctor Jiménez, Darius Rose, Moises Arias, Diego Eduardo Gomez, Carlos Maycotte, Richard Montoya, Cesar Gonzalez, Rafael Montalvo"/>
    <d v="2019-11-01T00:00:00"/>
    <x v="15"/>
    <s v="PG"/>
    <s v="92 min"/>
    <s v="Comedies, Sports Movies"/>
  </r>
  <r>
    <s v="s7670"/>
    <s v="Movie"/>
    <s v="Open Season"/>
    <s v="United States"/>
    <s v="Roger Allers, Jill Culton"/>
    <s v="Martin Lawrence, Ashton Kutcher, Gary Sinise, Debra Messing, Billy Connolly, Georgia Engel, Jon Favreau, Jane Krakowski, Gordon Tootoosis, Patrick Warburton"/>
    <d v="2019-09-01T00:00:00"/>
    <x v="15"/>
    <s v="PG"/>
    <s v="86 min"/>
    <s v="Children &amp; Family Movies, Comedies"/>
  </r>
  <r>
    <s v="s7688"/>
    <s v="Movie"/>
    <s v="P"/>
    <s v="United Kingdom, Thailand"/>
    <s v="Paul Spurrier"/>
    <s v="Suangporn Jaturaphut, Opal, Dor Yodrak, Pisamai Pakdeevijit, Manthana Wannarod, Supatra Roongsawang, Narisara Sairatanee, Amy Siriya"/>
    <d v="2019-05-31T00:00:00"/>
    <x v="15"/>
    <s v="TV-MA"/>
    <s v="105 min"/>
    <s v="Horror Movies, International Movies"/>
  </r>
  <r>
    <s v="s7725"/>
    <s v="Movie"/>
    <s v="Penelope"/>
    <s v="United Kingdom, United States"/>
    <s v="Mark Palansky"/>
    <s v="Christina Ricci, James McAvoy, Catherine O'Hara, Peter Dinklage, Simon Woods"/>
    <d v="2019-04-01T00:00:00"/>
    <x v="15"/>
    <s v="PG"/>
    <s v="89 min"/>
    <s v="Children &amp; Family Movies, Comedies, Romantic Movies"/>
  </r>
  <r>
    <s v="s7749"/>
    <s v="TV Show"/>
    <s v="Planet Earth: The Complete Collection"/>
    <s v="United Kingdom"/>
    <s v="Alastair Fothergill"/>
    <s v="David Attenborough"/>
    <d v="2015-04-22T00:00:00"/>
    <x v="15"/>
    <s v="TV-PG"/>
    <s v="1 Season"/>
    <s v="British TV Shows, Docuseries, International TV Shows"/>
  </r>
  <r>
    <s v="s7769"/>
    <s v="TV Show"/>
    <s v="Power Rangers Mystic Force"/>
    <s v="United States"/>
    <s v=""/>
    <s v="Firass Dirani, Angie Diaz, Richard Brancatisano, Melanie Vallejo, Nic Sampson, John Tui, Peta Rutter, Antonia Prebble, Barnie Duncan, Kelson Henderson, Donogh Rees, Geoff Dolan, Holly Shanahan"/>
    <d v="2016-01-01T00:00:00"/>
    <x v="15"/>
    <s v="TV-Y7"/>
    <s v="1 Season"/>
    <s v="Kids' TV"/>
  </r>
  <r>
    <s v="s8087"/>
    <s v="Movie"/>
    <s v="Stealing History"/>
    <s v="United States"/>
    <s v="Ola Flyum, David Hebditch"/>
    <s v="Nicolas Hope"/>
    <d v="2016-07-01T00:00:00"/>
    <x v="15"/>
    <s v="TV-PG"/>
    <s v="52 min"/>
    <s v="Documentaries, International Movies"/>
  </r>
  <r>
    <s v="s8102"/>
    <s v="Movie"/>
    <s v="Stranger than Fiction"/>
    <s v="United States, United Kingdom"/>
    <s v="Marc Forster"/>
    <s v="Will Ferrell, Maggie Gyllenhaal, Dustin Hoffman, Queen Latifah, Emma Thompson, Kristin Chenoweth, Tony Hale, Tom Hulce, Linda Hunt"/>
    <d v="2020-10-01T00:00:00"/>
    <x v="15"/>
    <s v="PG-13"/>
    <s v="113 min"/>
    <s v="Comedies, Romantic Movies"/>
  </r>
  <r>
    <s v="s8129"/>
    <s v="Movie"/>
    <s v="Superman Returns"/>
    <s v="United States"/>
    <s v="Bryan Singer"/>
    <s v="Brandon Routh, Kate Bosworth, Kevin Spacey, James Marsden, Parker Posey, Frank Langella, Sam Huntington, Eva Marie Saint, Marlon Brando, Kal Penn"/>
    <d v="2019-10-01T00:00:00"/>
    <x v="15"/>
    <s v="PG-13"/>
    <s v="154 min"/>
    <s v="Action &amp; Adventure, Sci-Fi &amp; Fantasy"/>
  </r>
  <r>
    <s v="s8227"/>
    <s v="Movie"/>
    <s v="The Break-Up"/>
    <s v="United States"/>
    <s v="Peyton Reed"/>
    <s v="Vince Vaughn, Jennifer Aniston, Joey Lauren Adams, Cole Hauser, Jon Favreau, Jason Bateman, Judy Davis, Justin Long, Ivan Sergei, John Michael Higgins, Ann-Margret, Vernon Vaughn, Vincent D'Onofrio"/>
    <d v="2019-07-16T00:00:00"/>
    <x v="15"/>
    <s v="PG-13"/>
    <s v="107 min"/>
    <s v="Comedies, Dramas, Romantic Movies"/>
  </r>
  <r>
    <s v="s8273"/>
    <s v="Movie"/>
    <s v="The Departed"/>
    <s v="United States, Hong Kong"/>
    <s v="Martin Scorsese"/>
    <s v="Leonardo DiCaprio, Matt Damon, Jack Nicholson, Mark Wahlberg, Martin Sheen, Ray Winstone, Vera Farmiga, Anthony Anderson, Alec Baldwin, Kevin Corrigan"/>
    <d v="2021-01-01T00:00:00"/>
    <x v="15"/>
    <s v="R"/>
    <s v="151 min"/>
    <s v="Dramas, Thrillers"/>
  </r>
  <r>
    <s v="s8381"/>
    <s v="Movie"/>
    <s v="The Lake House"/>
    <s v="United States"/>
    <s v="Alejandro Agresti"/>
    <s v="Keanu Reeves, Sandra Bullock, Dylan Walsh, Shohreh Aghdashloo, Ebon Moss-Bachrach, Lynn Collins, Willeke van Ammelrooy, Christopher Plummer"/>
    <d v="2019-09-01T00:00:00"/>
    <x v="15"/>
    <s v="PG"/>
    <s v="98 min"/>
    <s v="Dramas, Romantic Movies, Sci-Fi &amp; Fantasy"/>
  </r>
  <r>
    <s v="s8397"/>
    <s v="Movie"/>
    <s v="The Lives of Others"/>
    <s v="Germany"/>
    <s v="Florian Henckel von Donnersmarck"/>
    <s v="Ulrich Mühe, Martina Gedeck, Sebastian Koch, Ulrich Tukur, Thomas Thieme, Hans-Uwe Bauer, Volkmar Kleinert, Matthias Brenner, Charly Hübner"/>
    <d v="2019-03-15T00:00:00"/>
    <x v="15"/>
    <s v="R"/>
    <s v="138 min"/>
    <s v="Dramas, International Movies, Thrillers"/>
  </r>
  <r>
    <s v="s8455"/>
    <s v="Movie"/>
    <s v="The Pink Panther"/>
    <s v="United States, Czech Republic"/>
    <s v="Shawn Levy"/>
    <s v="Steve Martin, Kevin Kline, Beyoncé Knowles-Carter, Jean Reno, Emily Mortimer, Henry Czerny, Kristin Chenoweth, Roger Rees, Philip Goodwin, Henri Garcin, William Abadie"/>
    <d v="2019-07-01T00:00:00"/>
    <x v="15"/>
    <s v="PG"/>
    <s v="93 min"/>
    <s v="Children &amp; Family Movies, Comedies"/>
  </r>
  <r>
    <s v="s8470"/>
    <s v="Movie"/>
    <s v="The Pursuit of Happyness"/>
    <s v="United States"/>
    <s v="Gabriele Muccino"/>
    <s v="Will Smith, Jaden Smith, Thandie Newton, Brian Howe, James Karen, Dan Castellaneta, Kurt Fuller, Takayo Fischer"/>
    <d v="2019-10-01T00:00:00"/>
    <x v="15"/>
    <s v="PG-13"/>
    <s v="117 min"/>
    <s v="Dramas"/>
  </r>
  <r>
    <s v="s8477"/>
    <s v="TV Show"/>
    <s v="The Real Football Factories"/>
    <s v="United Kingdom"/>
    <s v=""/>
    <s v="Danny Dyer"/>
    <d v="2017-12-29T00:00:00"/>
    <x v="15"/>
    <s v="TV-MA"/>
    <s v="1 Season"/>
    <s v="British TV Shows, Docuseries, International TV Shows"/>
  </r>
  <r>
    <s v="s8556"/>
    <s v="Movie"/>
    <s v="The Wedding Curse"/>
    <s v="Philippines"/>
    <s v="Chito S. Roño"/>
    <s v="Kris Aquino, Claudine Barretto, Boots Anson-Roa, Glaiza De Castro, Jhong Hilario, Liza Lorena, Bernard Palanca, Wendell Ramos, Maja Salvador, Ronaldo Valdez"/>
    <d v="2019-03-21T00:00:00"/>
    <x v="15"/>
    <s v="TV-PG"/>
    <s v="101 min"/>
    <s v="Horror Movies, International Movies"/>
  </r>
  <r>
    <s v="s8656"/>
    <s v="Movie"/>
    <s v="Unaccompanied Minors"/>
    <s v="United States"/>
    <s v="Paul Feig"/>
    <s v="Lewis Black, Wilmer Valderrama, Tyler James Williams, Gia Mantegna, Dyllan Christopher, Brett Kelly, Quinn Shephard, Paget Brewster, Rob Corddry, Dominique Saldaña"/>
    <d v="2019-10-01T00:00:00"/>
    <x v="15"/>
    <s v="PG"/>
    <s v="90 min"/>
    <s v="Children &amp; Family Movies, Comedies"/>
  </r>
  <r>
    <s v="s8758"/>
    <s v="Movie"/>
    <s v="World Trade Center"/>
    <s v="United States"/>
    <s v="Oliver Stone"/>
    <s v="Nicolas Cage, Michael Peña, Maggie Gyllenhaal, Maria Bello, Stephen Dorff, Jay Hernandez, Michael Shannon, Frank Whaley, Jon Bernthal, Morgan Flynn, Nick Damici, Viola Davis, William Mapother"/>
    <d v="2019-11-20T00:00:00"/>
    <x v="15"/>
    <s v="PG-13"/>
    <s v="129 min"/>
    <s v="Action &amp; Adventure, Dramas"/>
  </r>
  <r>
    <s v="s8774"/>
    <s v="Movie"/>
    <s v="Yanda Kartavya Aahe"/>
    <s v="India"/>
    <s v="Kedar Shinde"/>
    <s v="Ankush Choudhary, Smita Shewale, Mohan Joshi, Atmaram Bhende, Asha Bhende"/>
    <d v="2018-01-01T00:00:00"/>
    <x v="15"/>
    <s v="TV-PG"/>
    <s v="151 min"/>
    <s v="Comedies, Dramas, International Movies"/>
  </r>
  <r>
    <s v="s8806"/>
    <s v="Movie"/>
    <s v="Zoom"/>
    <s v="United States"/>
    <s v="Peter Hewitt"/>
    <s v="Tim Allen, Courteney Cox, Chevy Chase, Kate Mara, Ryan Newman, Michael Cassidy, Spencer Breslin, Rip Torn, Kevin Zegers"/>
    <d v="2020-01-11T00:00:00"/>
    <x v="15"/>
    <s v="PG"/>
    <s v="88 min"/>
    <s v="Children &amp; Family Movies, Comedies"/>
  </r>
  <r>
    <s v="s62"/>
    <s v="Movie"/>
    <s v="Naruto the Movie 2: Legend of the Stone of Gelel"/>
    <s v="Japan"/>
    <s v="Hirotsugu Kawasaki"/>
    <s v="Junko Takeuchi, Gamon Kaai, Chie Nakamura, Showtaro Morikubo, Akira Ishida, Yasuyuki Kase, Urara Takano, Sachiko Kojima, Houko Kuwashima, Takako Honda"/>
    <d v="2021-09-15T00:00:00"/>
    <x v="16"/>
    <s v="TV-PG"/>
    <s v="97 min"/>
    <s v="Action &amp; Adventure, Anime Features, International Movies"/>
  </r>
  <r>
    <s v="s130"/>
    <s v="Movie"/>
    <s v="An Unfinished Life"/>
    <s v="Germany, United States"/>
    <s v="Lasse Hallström"/>
    <s v="Robert Redford, Jennifer Lopez, Morgan Freeman, Josh Lucas, Damian Lewis, Camryn Manheim, Becca Gardner, Lynda Boyd, Rob Hayter, P. Lynn Johnson"/>
    <d v="2021-09-01T00:00:00"/>
    <x v="16"/>
    <s v="PG-13"/>
    <s v="108 min"/>
    <s v="Dramas"/>
  </r>
  <r>
    <s v="s152"/>
    <s v="Movie"/>
    <s v="Initial D"/>
    <s v="China, Hong Kong"/>
    <s v="Andrew Lau Wai-keung, Alan Mak"/>
    <s v="Jay Chou, Anne Suzuki, Edison Chen, Anthony Wong Chau-sang, Shawn Yue, Chapman To, Jordan Chan, Kenny Bee"/>
    <d v="2021-09-01T00:00:00"/>
    <x v="16"/>
    <s v="TV-14"/>
    <s v="109 min"/>
    <s v="Action &amp; Adventure, International Movies"/>
  </r>
  <r>
    <s v="s203"/>
    <s v="Movie"/>
    <s v="Kyaa Kool Hai Hum"/>
    <s v="India"/>
    <s v="Sangeeth Sivan"/>
    <s v="Tusshar Kapoor, Riteish Deshmukh, Isha Koppikar, Neha Dhupia, Anupam Kher, Jay Sean"/>
    <d v="2021-08-27T00:00:00"/>
    <x v="16"/>
    <s v="TV-MA"/>
    <s v="165 min"/>
    <s v="Comedies, International Movies, Music &amp; Musicals"/>
  </r>
  <r>
    <s v="s320"/>
    <s v="TV Show"/>
    <s v="The Prince Who Turns into a Frog"/>
    <s v="Taiwan"/>
    <s v=""/>
    <s v="Joe Chen, Ming Dao, Sam Wang, Joyce Chao, Gino, Su Li-hsin, Wang Chuan, Ehlo Huang"/>
    <d v="2021-08-03T00:00:00"/>
    <x v="16"/>
    <s v="TV-14"/>
    <s v="1 Season"/>
    <s v="International TV Shows, Romantic TV Shows, TV Comedies"/>
  </r>
  <r>
    <s v="s579"/>
    <s v="Movie"/>
    <s v="Memoirs of a Geisha"/>
    <s v="France, Japan, United States"/>
    <s v="Rob Marshall"/>
    <s v="Zhang Ziyi, Ken Watanabe, Koji Yakusho, Michelle Yeoh, Kaori Momoi, Youki Kudoh, Gong Li, Cary-Hiroyuki Tagawa, Mako Iwamatsu, Navia Nguyen, Karl Yune"/>
    <d v="2021-07-01T00:00:00"/>
    <x v="16"/>
    <s v="PG-13"/>
    <s v="145 min"/>
    <s v="Dramas, Romantic Movies"/>
  </r>
  <r>
    <s v="s723"/>
    <s v="Movie"/>
    <s v="Sir! No Sir!"/>
    <s v="United States"/>
    <s v="David Zeiger"/>
    <s v="Troy Garity"/>
    <d v="2021-06-15T00:00:00"/>
    <x v="16"/>
    <s v="TV-MA"/>
    <s v="84 min"/>
    <s v="Documentaries"/>
  </r>
  <r>
    <s v="s817"/>
    <s v="Movie"/>
    <s v="The Interpreter"/>
    <s v="United Kingdom, France, Germany, United States"/>
    <s v="Sydney Pollack"/>
    <s v="Nicole Kidman, Sean Penn, Catherine Keener, Jesper Christensen, Yvan Attal, Earl Cameron, George Harris, Michael Wright, Clyde Kusatsu, Eric Keenleyside, Hugo Speer"/>
    <d v="2021-06-02T00:00:00"/>
    <x v="16"/>
    <s v="PG-13"/>
    <s v="128 min"/>
    <s v="Thrillers"/>
  </r>
  <r>
    <s v="s932"/>
    <s v="Movie"/>
    <s v="Fun with Dick &amp; Jane"/>
    <s v="United States"/>
    <s v="Dean Parisot"/>
    <s v="Jim Carrey, Téa Leoni, Alec Baldwin, Richard Jenkins, Angie Harmon, John Michael Higgins, Richard Burgi, Carlos Jacott, Aaron Michael Drozin, Gloria Garayua"/>
    <d v="2021-05-01T00:00:00"/>
    <x v="16"/>
    <s v="PG-13"/>
    <s v="91 min"/>
    <s v="Comedies"/>
  </r>
  <r>
    <s v="s1150"/>
    <s v="TV Show"/>
    <s v="Yu-Gi-Oh!"/>
    <s v="Japan"/>
    <s v=""/>
    <s v="Dan Green, Eric Stuart, Amy Birnbaum, Darren Dunstan, Wayne Grayson, Tara Sands, Lisa Ortiz, Megan Hollingshead, Madeleine Blaustein, Sam Riegel, Ted Lewis, Gregory Abbey, Jimmy Zoppi"/>
    <d v="2021-03-31T00:00:00"/>
    <x v="16"/>
    <s v="TV-Y7"/>
    <s v="1 Season"/>
    <s v="Anime Series, Kids' TV"/>
  </r>
  <r>
    <s v="s1315"/>
    <s v="TV Show"/>
    <s v="Chappelle's Show"/>
    <s v="United States"/>
    <s v=""/>
    <s v="Dave Chappelle"/>
    <d v="2021-02-12T00:00:00"/>
    <x v="16"/>
    <s v="TV-MA"/>
    <s v="2 Seasons"/>
    <s v="TV Comedies"/>
  </r>
  <r>
    <s v="s1365"/>
    <s v="Movie"/>
    <s v="Zathura"/>
    <s v="United States"/>
    <s v="Jon Favreau"/>
    <s v="Jonah Bobo, Josh Hutcherson, Dax Shepard, Kristen Stewart, Tim Robbins, Frank Oz, John Alexander, Derek Mears, Douglas Tait, Joe Bucaro III"/>
    <d v="2021-02-01T00:00:00"/>
    <x v="16"/>
    <s v="PG"/>
    <s v="101 min"/>
    <s v="Children &amp; Family Movies, Sci-Fi &amp; Fantasy"/>
  </r>
  <r>
    <s v="s1423"/>
    <s v="Movie"/>
    <s v="Apaharan"/>
    <s v="India"/>
    <s v="Prakash Jha"/>
    <s v="Ajay Devgn, Nana Patekar, Bipasha Basu, Ayub Khan, Mohan Agashe, Mukesh Tiwari, Yashpal Sharma, Anoop Soni, Chetan Pandit"/>
    <d v="2021-01-08T00:00:00"/>
    <x v="16"/>
    <s v="TV-14"/>
    <s v="161 min"/>
    <s v="Dramas, International Movies"/>
  </r>
  <r>
    <s v="s1424"/>
    <s v="Movie"/>
    <s v="BluffMaster!"/>
    <s v="India"/>
    <s v="Rohan Sippy"/>
    <s v="Abhishek Bachchan, Priyanka Chopra, Riteish Deshmukh, Boman Irani, Nana Patekar, Sanjay Mishra, Tinnu Anand, Hussain Shaikh"/>
    <d v="2021-01-08T00:00:00"/>
    <x v="16"/>
    <s v="TV-14"/>
    <s v="129 min"/>
    <s v="Comedies, International Movies, Romantic Movies"/>
  </r>
  <r>
    <s v="s1819"/>
    <s v="Movie"/>
    <s v="Bosta"/>
    <s v="Lebanon"/>
    <s v="Philippe Aractingi"/>
    <s v="Rodney El Haddad, Nadine Labaky, Nada Abou Farhat, Liliane Nemri, Omar Rajeh, Mounir Malaeb, Bshara Atallah, Rana Alamuddin, Joelle Rizk, Mahfouz Barakat, Mahmoud Mabsout, Bader Haddad, Youssef Emalhoub"/>
    <d v="2020-10-19T00:00:00"/>
    <x v="16"/>
    <s v="TV-14"/>
    <s v="112 min"/>
    <s v="Dramas, International Movies, Music &amp; Musicals"/>
  </r>
  <r>
    <s v="s1833"/>
    <s v="Movie"/>
    <s v="Zozo"/>
    <s v="Sweden, Czech Republic, United Kingdom, Denmark, Netherlands"/>
    <s v="Josef Fares"/>
    <s v="Imad Creidi, Antoinette Turk, Elias Gergi, Carmen Lebbos, Viktor Axelsson, Charbel Iskandar, Yasmine Awad"/>
    <d v="2020-10-19T00:00:00"/>
    <x v="16"/>
    <s v="TV-MA"/>
    <s v="99 min"/>
    <s v="Dramas, International Movies"/>
  </r>
  <r>
    <s v="s1849"/>
    <s v="TV Show"/>
    <s v="Half &amp; Half"/>
    <s v="United States"/>
    <s v=""/>
    <s v="Rachel True, Essence Atkins, Telma Hopkins, Chico Benymon, Valarie Pettiford, Alec Mapa"/>
    <d v="2020-10-15T00:00:00"/>
    <x v="16"/>
    <s v="TV-14"/>
    <s v="4 Seasons"/>
    <s v="TV Comedies"/>
  </r>
  <r>
    <s v="s1894"/>
    <s v="TV Show"/>
    <s v="DreamWorks Happy Holidays from Madagascar"/>
    <s v="United States"/>
    <s v=""/>
    <s v="Tom McGrath, Chris Miller, Christopher Knights, John DiMaggio, Ben Stiller, Chris Rock, David Schwimmer, Jada Pinkett Smith, Cedric the Entertainer, Andy Richter, Carl Reiner"/>
    <d v="2020-10-02T00:00:00"/>
    <x v="16"/>
    <s v="TV-PG"/>
    <s v="1 Season"/>
    <s v="Kids' TV, TV Comedies"/>
  </r>
  <r>
    <s v="s1917"/>
    <s v="Movie"/>
    <s v="Rize"/>
    <s v="United States, United Kingdom"/>
    <s v="David LaChapelle"/>
    <s v="Tommy the Clown, Tight Eyez"/>
    <d v="2020-10-01T00:00:00"/>
    <x v="16"/>
    <s v="PG-13"/>
    <s v="87 min"/>
    <s v="Documentaries, Music &amp; Musicals"/>
  </r>
  <r>
    <s v="s2513"/>
    <s v="Movie"/>
    <s v="Zaki Chan"/>
    <s v="Egypt"/>
    <s v="Wael Ihsan"/>
    <s v="Ahmed Helmy, Yasmin Abdulaziz, Hassan Hosny, Hasan Kami"/>
    <d v="2020-05-19T00:00:00"/>
    <x v="16"/>
    <s v="TV-PG"/>
    <s v="109 min"/>
    <s v="Comedies, International Movies, Romantic Movies"/>
  </r>
  <r>
    <s v="s2622"/>
    <s v="Movie"/>
    <s v="Organize Isler"/>
    <s v="Turkey"/>
    <s v="Yılmaz Erdoğan"/>
    <s v="Yılmaz Erdoğan, Tolga Çevik, Demet Akbağ, Altan Erkekli, Özgü Namal, Erdal Tosun, Tuncer Salman, Öner Erkan, Ebru Akel, Başak Köklükaya, Cem Yılmaz"/>
    <d v="2020-04-28T00:00:00"/>
    <x v="16"/>
    <s v="TV-14"/>
    <s v="104 min"/>
    <s v="Action &amp; Adventure, Comedies, International Movies"/>
  </r>
  <r>
    <s v="s2633"/>
    <s v="Movie"/>
    <s v="No Direction Home: Bob Dylan"/>
    <s v="United Kingdom, United States, Japan"/>
    <s v="Martin Scorsese"/>
    <s v="Bob Dylan, Joan Baez, Dave Van Ronk, Peter Yarrow, Allen Ginsberg, Pete Seeger, Maria Muldaur, Mavis Staples, Al Kooper, Tony Glover"/>
    <d v="2020-04-25T00:00:00"/>
    <x v="16"/>
    <s v="TV-MA"/>
    <s v="208 min"/>
    <s v="Documentaries, Music &amp; Musicals"/>
  </r>
  <r>
    <s v="s2730"/>
    <s v="Movie"/>
    <s v="Kaal"/>
    <s v="India"/>
    <s v="Soham Shah"/>
    <s v="Ajay Devgn, Vivek Oberoi, John Abraham, Lara Dutta, Esha Deol, Vishal Malhotra, Kushal Punjabi, Vineet Sharma"/>
    <d v="2020-04-01T00:00:00"/>
    <x v="16"/>
    <s v="TV-14"/>
    <s v="126 min"/>
    <s v="Horror Movies, International Movies, Thrillers"/>
  </r>
  <r>
    <s v="s2846"/>
    <s v="Movie"/>
    <s v="The Death of Mr. Lazarescu"/>
    <s v="Romania"/>
    <s v="Cristi Puiu"/>
    <s v="Monica Bârlădeanu, Ion Fiscuteanu, Doru Ana, Dragos Bucur, Gabriel Spahiu, Dan Chiriac, Luminita Gheorghiu, Alina Berzunteanu, Dana Dogaru, Mimi Brănescu"/>
    <d v="2020-03-04T00:00:00"/>
    <x v="16"/>
    <s v="R"/>
    <s v="154 min"/>
    <s v="Dramas, International Movies"/>
  </r>
  <r>
    <s v="s3149"/>
    <s v="TV Show"/>
    <s v="What's New Scooby-Doo?"/>
    <s v="United States"/>
    <s v=""/>
    <s v="Frank Welker, Casey Kasem, Mindy Cohn, Grey DeLisle"/>
    <d v="2019-12-15T00:00:00"/>
    <x v="16"/>
    <s v="TV-Y7"/>
    <s v="3 Seasons"/>
    <s v="Kids' TV, TV Comedies"/>
  </r>
  <r>
    <s v="s3477"/>
    <s v="Movie"/>
    <s v="The Squid and the Whale"/>
    <s v="United States"/>
    <s v="Noah Baumbach"/>
    <s v="Jeff Daniels, Laura Linney, Jesse Eisenberg, Owen Kline, William Baldwin, Halley Feiffer, Anna Paquin, Ken Leung, David Benger, Adam Rose"/>
    <d v="2019-10-01T00:00:00"/>
    <x v="16"/>
    <s v="R"/>
    <s v="81 min"/>
    <s v="Comedies, Dramas, Independent Movies"/>
  </r>
  <r>
    <s v="s3898"/>
    <s v="TV Show"/>
    <s v="KO One"/>
    <s v="Taiwan"/>
    <s v=""/>
    <s v="Aaron Yan, Jiro Wang, Calvin Ka-Sing Chen, Danson Tang, Tsai Yi-chen, Alien Huang"/>
    <d v="2019-04-19T00:00:00"/>
    <x v="16"/>
    <s v="TV-MA"/>
    <s v="1 Season"/>
    <s v="International TV Shows, TV Action &amp; Adventure, TV Comedies"/>
  </r>
  <r>
    <s v="s3912"/>
    <s v="Movie"/>
    <s v="Ek Khiladi Ek Haseena"/>
    <s v="India"/>
    <s v="Suparn Verma"/>
    <s v="Koena Mitra, Fardeen Khan, Kay Kay Menon, Mumait Khan, Rakhi Sawant, Feroz Khan, Zabyn Khan, Rohit Roy, Gulshan Grover, Amin Hajee"/>
    <d v="2019-04-15T00:00:00"/>
    <x v="16"/>
    <s v="TV-14"/>
    <s v="141 min"/>
    <s v="International Movies, Music &amp; Musicals, Thrillers"/>
  </r>
  <r>
    <s v="s3918"/>
    <s v="Movie"/>
    <s v="Shabd"/>
    <s v="India"/>
    <s v="Leena Yadav"/>
    <s v="Sanjay Dutt, Aishwarya Rai Bachchan, Zayed Khan, Brijendra Kala, Sadiya Siddiqui, Kamini Khanna"/>
    <d v="2019-04-15T00:00:00"/>
    <x v="16"/>
    <s v="TV-14"/>
    <s v="146 min"/>
    <s v="Dramas, International Movies, Romantic Movies"/>
  </r>
  <r>
    <s v="s4554"/>
    <s v="TV Show"/>
    <s v="Monty Python's Personal Best"/>
    <s v="United States, United Kingdom"/>
    <s v=""/>
    <s v="John Cleese, Terry Gilliam, Terry Jones, Graham Chapman, Michael Palin, Eric Idle"/>
    <d v="2018-10-02T00:00:00"/>
    <x v="16"/>
    <s v="TV-MA"/>
    <s v="1 Season"/>
    <s v="British TV Shows, TV Comedies"/>
  </r>
  <r>
    <s v="s4584"/>
    <s v="Movie"/>
    <s v="Main, Meri Patni Aur Woh"/>
    <s v="India"/>
    <s v="Chandan Arora"/>
    <s v="Rajpal Yadav, Rituparna Sengupta, Kay Kay Menon, Varun Bandola, Vinod Nagpal, Naseeruddin Shah"/>
    <d v="2018-10-01T00:00:00"/>
    <x v="16"/>
    <s v="TV-PG"/>
    <s v="129 min"/>
    <s v="Comedies, Dramas, International Movies"/>
  </r>
  <r>
    <s v="s4738"/>
    <s v="Movie"/>
    <s v="The Blue Umbrella"/>
    <s v="India"/>
    <s v="Vishal Bhardwaj"/>
    <s v="Pankaj Kapur, Shreya Sharma, Dolly Ahluwalia, Deepak Dobriyal, Rahul Kumar, Paramjit Singh Kakran, Piu Dutt, Samrat Mukherjee"/>
    <d v="2018-08-02T00:00:00"/>
    <x v="16"/>
    <s v="TV-PG"/>
    <s v="90 min"/>
    <s v="Children &amp; Family Movies, Dramas, Independent Movies"/>
  </r>
  <r>
    <s v="s4746"/>
    <s v="Movie"/>
    <s v="Da Kath &amp; Kim Code"/>
    <s v="Australia"/>
    <s v="Ted Emery"/>
    <s v="Jane Turner, Gina Riley, Glenn Robbins, Peter Rowsthorn, Magda Szubanski"/>
    <d v="2018-07-28T00:00:00"/>
    <x v="16"/>
    <s v="TV-PG"/>
    <s v="82 min"/>
    <s v="Movies"/>
  </r>
  <r>
    <s v="s4956"/>
    <s v="Movie"/>
    <s v="Paheli"/>
    <s v="India"/>
    <s v="Amol Palekar"/>
    <s v="Shah Rukh Khan, Rani Mukerji, Anupam Kher, Dilip Prabhavalkar, Amitabh Bachchan, Juhi Chawla, Nina Kulkarni, Rajpal Yadav"/>
    <d v="2018-04-01T00:00:00"/>
    <x v="16"/>
    <s v="TV-PG"/>
    <s v="134 min"/>
    <s v="Dramas, International Movies, Romantic Movies"/>
  </r>
  <r>
    <s v="s5543"/>
    <s v="TV Show"/>
    <s v="Burned Cocoon"/>
    <s v="Turkey"/>
    <s v=""/>
    <s v="Yavuz Bingöl, Basak Köklükaya, Çolpan Ilhan, Mustafa Alabora, Sedef Avcı, Ayça İnci, Tuncer Necmioğlu, Serdar Özer"/>
    <d v="2017-04-01T00:00:00"/>
    <x v="16"/>
    <s v="TV-MA"/>
    <s v="1 Season"/>
    <s v="International TV Shows, TV Dramas"/>
  </r>
  <r>
    <s v="s5816"/>
    <s v="Movie"/>
    <s v="Jim Gaffigan: Beyond the Pale"/>
    <s v="United States"/>
    <s v="Michael Drumm"/>
    <s v="Jim Gaffigan"/>
    <d v="2016-08-11T00:00:00"/>
    <x v="16"/>
    <s v="TV-14"/>
    <s v="72 min"/>
    <s v="Stand-Up Comedy"/>
  </r>
  <r>
    <s v="s5823"/>
    <s v="TV Show"/>
    <s v="Cocaine"/>
    <s v="United Kingdom"/>
    <s v=""/>
    <s v=""/>
    <d v="2016-08-01T00:00:00"/>
    <x v="16"/>
    <s v="TV-14"/>
    <s v="1 Season"/>
    <s v="British TV Shows, Crime TV Shows, Docuseries"/>
  </r>
  <r>
    <s v="s5978"/>
    <s v="Movie"/>
    <s v="Æon Flux"/>
    <s v="United States"/>
    <s v="Karyn Kusama"/>
    <s v="Charlize Theron, Marton Csokas, Jonny Lee Miller, Sophie Okonedo, Frances McDormand, Pete Postlethwaite, Amelia Warner, Caroline Chikezie, Nikolai Kinski, Paterson Joseph, Yangzom Brauen"/>
    <d v="2018-02-01T00:00:00"/>
    <x v="16"/>
    <s v="PG-13"/>
    <s v="93 min"/>
    <s v="Action &amp; Adventure, Sci-Fi &amp; Fantasy"/>
  </r>
  <r>
    <s v="s6205"/>
    <s v="Movie"/>
    <s v="Babam ve Oğlum"/>
    <s v="Turkey"/>
    <s v="Çagan Irmak"/>
    <s v="Çetin Tekindor, Fikret Kuşkan, Hümeyra, Ege Tanman, Şerif Sezer, Yetkin Dikinciler, Binnur Kaya, Mahmut Gökgöz, Nergis Çorakçi, Bilge Sen"/>
    <d v="2018-04-30T00:00:00"/>
    <x v="16"/>
    <s v="TV-14"/>
    <s v="112 min"/>
    <s v="Dramas, International Movies"/>
  </r>
  <r>
    <s v="s6290"/>
    <s v="Movie"/>
    <s v="Bewafaa"/>
    <s v="India"/>
    <s v="Dharmesh Darshan"/>
    <s v="Anil Kapoor, Akshay Kumar, Kareena Kapoor, Sushmita Sen, Shamita Shetty, Manoj Bajpayee, Kabir Bedi, Nafisa Ali, Supriya Pathak, Raj Premi, Supriya Karnik"/>
    <d v="2019-07-21T00:00:00"/>
    <x v="16"/>
    <s v="TV-PG"/>
    <s v="149 min"/>
    <s v="Dramas, International Movies, Romantic Movies"/>
  </r>
  <r>
    <s v="s6377"/>
    <s v="Movie"/>
    <s v="Brick"/>
    <s v="United States"/>
    <s v="Rian Johnson"/>
    <s v="Joseph Gordon-Levitt, Nora Zehetner, Lukas Haas, Noah Fleiss, Matt O'Leary, Emilie de Ravin, Noah Segan, Richard Roundtree, Meagan Good, Brian White"/>
    <d v="2018-09-01T00:00:00"/>
    <x v="16"/>
    <s v="R"/>
    <s v="110 min"/>
    <s v="Independent Movies, Thrillers"/>
  </r>
  <r>
    <s v="s6447"/>
    <s v="Movie"/>
    <s v="Charlie and the Chocolate Factory"/>
    <s v="United Kingdom, United States"/>
    <s v="Tim Burton"/>
    <s v="Johnny Depp, Freddie Highmore, David Kelly, Helena Bonham Carter, Noah Taylor, Missi Pyle, James Fox, Deep Roy, Christopher Lee, Adam Godley, AnnaSophia Robb, Julia Winter, Jordan Fry, Philip Wiegratz"/>
    <d v="2020-01-01T00:00:00"/>
    <x v="16"/>
    <s v="PG"/>
    <s v="115 min"/>
    <s v="Children &amp; Family Movies, Comedies"/>
  </r>
  <r>
    <s v="s6467"/>
    <s v="Movie"/>
    <s v="Chicken Little"/>
    <s v="United States"/>
    <s v="Mark Dindal"/>
    <s v="Zach Braff, Joan Cusack, Patrick Stewart, Steve Zahn, Catherine O'Hara, Harry Shearer, Adam West, Don Knotts, Amy Sedaris, Garry Marshall, Patrick Warburton, Fred Willard, Wallace Shawn"/>
    <d v="2016-03-16T00:00:00"/>
    <x v="16"/>
    <s v="G"/>
    <s v="82 min"/>
    <s v="Children &amp; Family Movies, Comedies"/>
  </r>
  <r>
    <s v="s6511"/>
    <s v="Movie"/>
    <s v="Coach Carter"/>
    <s v="United States, Germany"/>
    <s v="Thomas Carter"/>
    <s v="Samuel L. Jackson, Rob Brown, Robert Ri'chard, Rick Gonzalez, Nana Gbewonyo, Antwon Tanner, Channing Tatum, Ashanti, Texas Battle, Denise Dowse, Debbi Morgan"/>
    <d v="2020-01-01T00:00:00"/>
    <x v="16"/>
    <s v="PG-13"/>
    <s v="137 min"/>
    <s v="Dramas, Sports Movies"/>
  </r>
  <r>
    <s v="s6635"/>
    <s v="Movie"/>
    <s v="Doom"/>
    <s v="United Kingdom, Czech Republic, Germany, United States"/>
    <s v="Andrzej Bartkowiak"/>
    <s v="Karl Urban, Rosamund Pike, Dwayne Johnson, Deobia Oparei, Ben Daniels, Razaaq Adoti, Richard Brake, Dexter Fletcher, Al Weaver, Brian Steele"/>
    <d v="2020-11-01T00:00:00"/>
    <x v="16"/>
    <s v="R"/>
    <s v="105 min"/>
    <s v="Action &amp; Adventure, Horror Movies, Sci-Fi &amp; Fantasy"/>
  </r>
  <r>
    <s v="s6844"/>
    <s v="Movie"/>
    <s v="Getting Played"/>
    <s v="United States"/>
    <s v="David Silberg"/>
    <s v="Carmen Electra, Stacey Dash, Vivica A. Fox, Bill Bellamy, Kathy Najimy, Joe Torry, Dorian Gregory, Mindy Sterling, Joseph C. Phillips, Larry B. Scott, Michael Jai White, Sheryl Underwood, Earthquake"/>
    <d v="2019-11-01T00:00:00"/>
    <x v="16"/>
    <s v="PG-13"/>
    <s v="85 min"/>
    <s v="Comedies, Romantic Movies"/>
  </r>
  <r>
    <s v="s6853"/>
    <s v="Movie"/>
    <s v="Gie"/>
    <s v="Indonesia"/>
    <s v="Riri Riza"/>
    <s v="Nicholas Saputra, Sita Nursanti, Lukman Sardi, Indra Birowo, Wulan Guritno, Thomas Nawilis, Tutie Kirana, Robby Tumewu, Jonathan Mulia"/>
    <d v="2018-09-15T00:00:00"/>
    <x v="16"/>
    <s v="TV-14"/>
    <s v="141 min"/>
    <s v="Dramas, International Movies"/>
  </r>
  <r>
    <s v="s6879"/>
    <s v="Movie"/>
    <s v="Good Night, and Good Luck"/>
    <s v="United States, France, United Kingdom, Japan"/>
    <s v="George Clooney"/>
    <s v="David Strathairn, Patricia Clarkson, George Clooney, Jeff Daniels, Robert Downey Jr., Frank Langella, Ray Wise, Robert John Burke, Tate Donovan, Alex Borstein, Matt Ross, Grant Heslov"/>
    <d v="2019-06-02T00:00:00"/>
    <x v="16"/>
    <s v="PG"/>
    <s v="93 min"/>
    <s v="Dramas"/>
  </r>
  <r>
    <s v="s6978"/>
    <s v="Movie"/>
    <s v="Hitch"/>
    <s v="United States"/>
    <s v="Andy Tennant"/>
    <s v="Will Smith, Eva Mendes, Kevin James, Amber Valletta, Julie Ann Emery, Adam Arkin, Robinne Lee, Nathan Lee Graham, Michael Rapaport, Jeffrey Donovan"/>
    <d v="2020-01-01T00:00:00"/>
    <x v="16"/>
    <s v="PG-13"/>
    <s v="118 min"/>
    <s v="Comedies, Romantic Movies"/>
  </r>
  <r>
    <s v="s7033"/>
    <s v="Movie"/>
    <s v="Hustle &amp; Flow"/>
    <s v="United States"/>
    <s v="Craig Brewer"/>
    <s v="Terrence Howard, Anthony Anderson, Taryn Manning, Taraji P. Henson, DJ Qualls, Ludacris, Paula Jai Parker, Elise Neal, Isaac Hayes"/>
    <d v="2019-12-01T00:00:00"/>
    <x v="16"/>
    <s v="R"/>
    <s v="117 min"/>
    <s v="Dramas, Independent Movies, Music &amp; Musicals"/>
  </r>
  <r>
    <s v="s7080"/>
    <s v="Movie"/>
    <s v="Insan"/>
    <s v="India"/>
    <s v="K. Subhash"/>
    <s v="Akshay Kumar, Ajay Devgn, Tusshar Kapoor, Esha Deol, Lara Dutta, Laila, Rahul Dev, Koena Mitra, Archana Puran Singh, Sharat Saxena"/>
    <d v="2018-03-01T00:00:00"/>
    <x v="16"/>
    <s v="TV-14"/>
    <s v="141 min"/>
    <s v="Action &amp; Adventure, Dramas, International Movies"/>
  </r>
  <r>
    <s v="s7136"/>
    <s v="Movie"/>
    <s v="John &amp; Jane"/>
    <s v="India"/>
    <s v="Ashim Ahluwalia"/>
    <s v=""/>
    <d v="2016-08-15T00:00:00"/>
    <x v="16"/>
    <s v="TV-14"/>
    <s v="79 min"/>
    <s v="Documentaries, International Movies"/>
  </r>
  <r>
    <s v="s7151"/>
    <s v="Movie"/>
    <s v="Junebug"/>
    <s v="United States"/>
    <s v="Phil Morrison"/>
    <s v="Amy Adams, Embeth Davidtz, Ben McKenzie, Alessandro Nivola, Frank Hoyt Taylor, Celia Weston, Scott Wilson, Jill Wagner, Victoria Jackson, Chuck Russell, Jerry Minor, Matt Besser"/>
    <d v="2019-03-01T00:00:00"/>
    <x v="16"/>
    <s v="R"/>
    <s v="107 min"/>
    <s v="Comedies, Dramas, Independent Movies"/>
  </r>
  <r>
    <s v="s7153"/>
    <s v="Movie"/>
    <s v="Just Friends"/>
    <s v="Germany, United States, Canada"/>
    <s v="Roger Kumble"/>
    <s v="Anna Faris, Ty Olsson, Julie Hagerty, Amy Smart, Chris Marquette, Fred Ewanuick, Amy Matysio, Chris Klein, Ryan Reynolds, Stephen Root"/>
    <d v="2019-09-01T00:00:00"/>
    <x v="16"/>
    <s v="PG-13"/>
    <s v="94 min"/>
    <s v="Comedies, Romantic Movies"/>
  </r>
  <r>
    <s v="s7175"/>
    <s v="Movie"/>
    <s v="Kay Dyache Bola"/>
    <s v="India"/>
    <s v="Chandrakant Kulkarni"/>
    <s v="Makarand Anaspure, Akshay Pendse, Umesh Kamat, Sharvari Jamenis, Sachin Khedekar, Arun Nalawade, Mohan Agashe, Nirmiti Sawant, Sanjay Mone, Amita Khopkar, Pushkar Shrotri, Ganesh Yadav"/>
    <d v="2018-01-01T00:00:00"/>
    <x v="16"/>
    <s v="TV-14"/>
    <s v="133 min"/>
    <s v="Comedies, Dramas, International Movies"/>
  </r>
  <r>
    <s v="s7209"/>
    <s v="Movie"/>
    <s v="King's Ransom"/>
    <s v="United States, Canada"/>
    <s v="Jeffrey W. Byrd"/>
    <s v="Anthony Anderson, Jay Mohr, Kellita Smith, Nicole Ari Parker, Regina Hall, Loretta Devine, Donald Faison, Leila Arcieri, Charlie Murphy, Brooke D'Orsay"/>
    <d v="2019-11-01T00:00:00"/>
    <x v="16"/>
    <s v="PG-13"/>
    <s v="98 min"/>
    <s v="Action &amp; Adventure, Comedies"/>
  </r>
  <r>
    <s v="s7361"/>
    <s v="Movie"/>
    <s v="Lucky: No Time for Love"/>
    <s v="India"/>
    <s v="Radhika Rao, Vinay Sapru"/>
    <s v="Salman Khan, Sneha Ullal, Mithun Chakraborty, Kader Khan, Navni Parihar, Ravi Baswani, Vikram Gokhale, Mumait Khan"/>
    <d v="2017-11-15T00:00:00"/>
    <x v="16"/>
    <s v="TV-14"/>
    <s v="131 min"/>
    <s v="Dramas, International Movies, Romantic Movies"/>
  </r>
  <r>
    <s v="s7387"/>
    <s v="Movie"/>
    <s v="Maine Pyaar Kyun Kiya"/>
    <s v="India"/>
    <s v="David Dhawan"/>
    <s v="Salman Khan, Sushmita Sen, Sohail Khan, Katrina Kaif, Arshad Warsi, Isha Koppikar, Rajpal Yadav, Beena Kak"/>
    <d v="2019-12-31T00:00:00"/>
    <x v="16"/>
    <s v="TV-14"/>
    <s v="137 min"/>
    <s v="Comedies, International Movies, Music &amp; Musicals"/>
  </r>
  <r>
    <s v="s7504"/>
    <s v="Movie"/>
    <s v="Monster-in-Law"/>
    <s v="United States, Germany"/>
    <s v="Robert Luketic"/>
    <s v="Jennifer Lopez, Jane Fonda, Michael Vartan, Wanda Sykes, Adam Scott, Monet Mazur, Annie Parisse, Will Arnett, Elaine Stritch, Stephen Dunham"/>
    <d v="2020-01-01T00:00:00"/>
    <x v="16"/>
    <s v="PG-13"/>
    <s v="101 min"/>
    <s v="Comedies, Romantic Movies"/>
  </r>
  <r>
    <s v="s7533"/>
    <s v="Movie"/>
    <s v="My Brother ... Nikhil"/>
    <s v="India"/>
    <s v="Onir"/>
    <s v="Juhi Chawla, Sanjay Suri, Victor Banerjee, Lillete Dubey, Purab Kohli, Dipannita Sharma, Gautam Kapoor"/>
    <d v="2018-10-30T00:00:00"/>
    <x v="16"/>
    <s v="TV-PG"/>
    <s v="116 min"/>
    <s v="Dramas, Independent Movies, International Movies"/>
  </r>
  <r>
    <s v="s7591"/>
    <s v="Movie"/>
    <s v="No Entry"/>
    <s v="India"/>
    <s v="Anees Bazmee"/>
    <s v="Anil Kapoor, Salman Khan, Fardeen Khan, Bipasha Basu, Lara Dutta, Esha Deol, Celina Jaitly, Boman Irani"/>
    <d v="2018-03-01T00:00:00"/>
    <x v="16"/>
    <s v="TV-PG"/>
    <s v="161 min"/>
    <s v="Comedies, International Movies"/>
  </r>
  <r>
    <s v="s7773"/>
    <s v="TV Show"/>
    <s v="Power Rangers S.P.D."/>
    <s v="United States, New Zealand"/>
    <s v=""/>
    <s v="Brandon Jay McLaren, Chris Violette, Matt Austin, Monica May, Alycia Purrott, John Tui, Rene Naufahu, Michelle Langstone, Barnie Duncan, Kelson Henderson, Jim McLarty, Olivia James-Baird, Josephine Davison, Derek Judge, James Gaylyn"/>
    <d v="2016-01-01T00:00:00"/>
    <x v="16"/>
    <s v="TV-Y7"/>
    <s v="1 Season"/>
    <s v="Kids' TV"/>
  </r>
  <r>
    <s v="s7831"/>
    <s v="Movie"/>
    <s v="Ramji Londonwaley"/>
    <s v="India"/>
    <s v="Sanjay Dayma"/>
    <s v="Madhavan, Samita Bangargi, Harsh Chhaya, Rajendranath Zutshi, Shikha Shalu Varma, Satish Shah, Akhilendra Mishra"/>
    <d v="2019-12-31T00:00:00"/>
    <x v="16"/>
    <s v="TV-14"/>
    <s v="154 min"/>
    <s v="Comedies, Dramas, International Movies"/>
  </r>
  <r>
    <s v="s7902"/>
    <s v="Movie"/>
    <s v="Rumor Has It"/>
    <s v="United States, Germany, Australia"/>
    <s v="Rob Reiner"/>
    <s v="Jennifer Aniston, Kevin Costner, Shirley MacLaine, Mark Ruffalo, Richard Jenkins, Christopher McDonald, Steve Sandvoss, Mena Suvari, Mike Vogel"/>
    <d v="2019-08-01T00:00:00"/>
    <x v="16"/>
    <s v="PG-13"/>
    <s v="97 min"/>
    <s v="Comedies, Romantic Movies"/>
  </r>
  <r>
    <s v="s7939"/>
    <s v="Movie"/>
    <s v="Sarivar Sari"/>
    <s v="India"/>
    <s v="Gajendra Ahire"/>
    <s v="Madhura Velankar, Mohan Joshi, Nina Kulkarni, Manasi Salvi, Milind Gunaji, Shreyas Talpade, Bharat Jadhav"/>
    <d v="2018-02-15T00:00:00"/>
    <x v="16"/>
    <s v="TV-14"/>
    <s v="126 min"/>
    <s v="Dramas, International Movies"/>
  </r>
  <r>
    <s v="s8048"/>
    <s v="Movie"/>
    <s v="Socha Na Tha"/>
    <s v="India"/>
    <s v="Imtiaz Ali"/>
    <s v="Abhay Deol, Ayesha Takia, Apoorva Jha, Ayesha Jhulka, Rati Agnihotri, Sandhya Mridul, Suresh Oberoi, Manish Chaudhary"/>
    <d v="2018-07-01T00:00:00"/>
    <x v="16"/>
    <s v="TV-14"/>
    <s v="137 min"/>
    <s v="Comedies, International Movies, Romantic Movies"/>
  </r>
  <r>
    <s v="s8153"/>
    <s v="Movie"/>
    <s v="Tarzan 2"/>
    <s v="United States"/>
    <s v="Brian Smith"/>
    <s v="Harrison Chad, George Carlin, Brad Garrett, Ron Perlman, Estelle Harris, Glenn Close, Lance Henriksen, Brenda Grate, Harrison Fahn"/>
    <d v="2017-06-23T00:00:00"/>
    <x v="16"/>
    <s v="G"/>
    <s v="72 min"/>
    <s v="Children &amp; Family Movies"/>
  </r>
  <r>
    <s v="s8175"/>
    <s v="TV Show"/>
    <s v="That '70s Show"/>
    <s v="United States"/>
    <s v=""/>
    <s v="Topher Grace, Mila Kunis, Ashton Kutcher, Danny Masterson, Laura Prepon, Wilmer Valderrama, Debra Jo Rupp, Kurtwood Smith, Don Stark, Tanya Roberts, Tommy Chong, Lisa Robin Kelly"/>
    <d v="2017-11-01T00:00:00"/>
    <x v="16"/>
    <s v="TV-14"/>
    <s v="8 Seasons"/>
    <s v="TV Comedies"/>
  </r>
  <r>
    <s v="s8184"/>
    <s v="Movie"/>
    <s v="The Adventures of Sharkboy and Lavagirl"/>
    <s v="United States"/>
    <s v="Robert Rodriguez"/>
    <s v="Taylor Lautner, Taylor Dooley, Cayden Boyd, George Lopez, David Arquette, Kristin Davis, Jacob Davich, Sasha Pieterse, Rico Torres"/>
    <d v="2020-12-02T00:00:00"/>
    <x v="16"/>
    <s v="PG"/>
    <s v="93 min"/>
    <s v="Children &amp; Family Movies"/>
  </r>
  <r>
    <s v="s8189"/>
    <s v="Movie"/>
    <s v="The Amityville Horror"/>
    <s v="United States"/>
    <s v="Andrew Douglas"/>
    <s v="Ryan Reynolds, Melissa George, Chloë Grace Moretz, Jesse James, Jimmy Bennett, Rachel Nichols, Philip Baker Hall, Isabel Conner, Brendan Donaldson, Annabel Armour"/>
    <d v="2020-01-01T00:00:00"/>
    <x v="16"/>
    <s v="R"/>
    <s v="89 min"/>
    <s v="Horror Movies"/>
  </r>
  <r>
    <s v="s8229"/>
    <s v="Movie"/>
    <s v="The Brothers Grimm"/>
    <s v="United States, Czech Republic, United Kingdom"/>
    <s v="Terry Gilliam"/>
    <s v="Matt Damon, Heath Ledger, Monica Bellucci, Lena Headey, Peter Stormare, Jonathan Pryce, Roger Ashton-Griffiths, Richard Ridings, Mackenzie Crook, Julian Bleach, Tomás Hanák, Laura Greenwood"/>
    <d v="2019-07-01T00:00:00"/>
    <x v="16"/>
    <s v="PG-13"/>
    <s v="119 min"/>
    <s v="Action &amp; Adventure, Sci-Fi &amp; Fantasy"/>
  </r>
  <r>
    <s v="s8285"/>
    <s v="Movie"/>
    <s v="The Dukes of Hazzard"/>
    <s v="United States"/>
    <s v="Jay Chandrasekhar"/>
    <s v="Johnny Knoxville, Seann William Scott, Jessica Simpson, Burt Reynolds, M.C. Gainey, David Koechner, Kevin Heffernan, James Roday, Michael Roof, Joe Don Baker"/>
    <d v="2020-01-01T00:00:00"/>
    <x v="16"/>
    <s v="PG-13"/>
    <s v="104 min"/>
    <s v="Action &amp; Adventure, Comedies"/>
  </r>
  <r>
    <s v="s8334"/>
    <s v="Movie"/>
    <s v="The Great Raid"/>
    <s v="United States, Australia"/>
    <s v="John Dahl"/>
    <s v="Benjamin Bratt, James Franco, Connie Nielsen, Marton Csokas, Joseph Fiennes, Motoki Kobayashi, Robert Mammone, Natalie Mendoza, Cesar Montano, James Carpinello, Mark Consuelos, Sam Worthington, Craig McLachlan, Max Martini, Clayne Crawford"/>
    <d v="2019-11-01T00:00:00"/>
    <x v="16"/>
    <s v="R"/>
    <s v="133 min"/>
    <s v="Action &amp; Adventure, Dramas"/>
  </r>
  <r>
    <s v="s8347"/>
    <s v="Movie"/>
    <s v="The Holy Man"/>
    <s v="Thailand"/>
    <s v="Note Chern-Yim"/>
    <s v="Pongsak Pongsuwan, Note Chern-Yim, Sarawut Phumthong, Savika Chaiyadej, Somlek Sakdikul, Petchtai Wongkamlao"/>
    <d v="2018-07-25T00:00:00"/>
    <x v="16"/>
    <s v="TV-14"/>
    <s v="92 min"/>
    <s v="Comedies, Faith &amp; Spirituality, International Movies"/>
  </r>
  <r>
    <s v="s8558"/>
    <s v="TV Show"/>
    <s v="The West Wing"/>
    <s v="United States"/>
    <s v=""/>
    <s v="Martin Sheen, Rob Lowe, Allison Janney, John Spencer, Bradley Whitford, Janel Moloney, Richard Schiff, Dulé Hill, NiCole Robinson, Melissa Fitzgerald, Joshua Malina, Stockard Channing, Kim Webster, Kris Murphy, Timothy Davis-Reed"/>
    <d v="2015-12-25T00:00:00"/>
    <x v="16"/>
    <s v="TV-14"/>
    <s v="7 Seasons"/>
    <s v="TV Dramas"/>
  </r>
  <r>
    <s v="s8669"/>
    <s v="Movie"/>
    <s v="V for Vendetta"/>
    <s v="United States, United Kingdom, Germany"/>
    <s v="James McTeigue"/>
    <s v="Natalie Portman, Hugo Weaving, Stephen Rea, Stephen Fry, John Hurt, Tim Pigott-Smith, Rupert Graves, Roger Allam, Ben Miles, Sinéad Cusack, Natasha Wightman"/>
    <d v="2018-10-01T00:00:00"/>
    <x v="16"/>
    <s v="R"/>
    <s v="132 min"/>
    <s v="Action &amp; Adventure, Dramas, Sci-Fi &amp; Fantasy"/>
  </r>
  <r>
    <s v="s8690"/>
    <s v="Movie"/>
    <s v="Waiting..."/>
    <s v="United States"/>
    <s v="Rob McKittrick"/>
    <s v="Ryan Reynolds, Anna Faris, Justin Long, David Koechner, Luis Guzmán, Chi McBride, John Francis Daley, Kaitlin Doubleday, Rob Benedict, Alanna Ubach, Vanessa Lengies, Dane Cook"/>
    <d v="2020-09-23T00:00:00"/>
    <x v="16"/>
    <s v="R"/>
    <s v="94 min"/>
    <s v="Comedies, Independent Movies"/>
  </r>
  <r>
    <s v="s8768"/>
    <s v="Movie"/>
    <s v="XXX: State of the Union"/>
    <s v="United States"/>
    <s v="Lee Tamahori"/>
    <s v="Ice Cube, Samuel L. Jackson, Willem Dafoe, Scott Speedman, Peter Strauss, Xzibit, Michael Roof, Sunny Mabrey, Nona Gaye, John Gleeson Connolly"/>
    <d v="2019-01-01T00:00:00"/>
    <x v="16"/>
    <s v="PG-13"/>
    <s v="101 min"/>
    <s v="Action &amp; Adventure"/>
  </r>
  <r>
    <s v="s8794"/>
    <s v="Movie"/>
    <s v="Yours, Mine and Ours"/>
    <s v="United States"/>
    <s v="Raja Gosnell"/>
    <s v="Dennis Quaid, Rene Russo, Sean Faris, Katija Pevec, Dean Collins, Tyler Patrick Jones, Haley Ramm, Brecken Palmer, Bridger Palmer, Ty Panitz"/>
    <d v="2019-11-20T00:00:00"/>
    <x v="16"/>
    <s v="PG"/>
    <s v="88 min"/>
    <s v="Children &amp; Family Movies, Comedies"/>
  </r>
  <r>
    <s v="s54"/>
    <s v="Movie"/>
    <s v="InuYasha the Movie 4: Fire on the Mystic Island"/>
    <s v="Japan"/>
    <s v="Toshiya Shinohara"/>
    <s v="Kappei Yamaguchi, Satsuki Yukino, Koji Tsujitani, Houko Kuwashima, Kumiko Watanabe, Noriko Hidaka, Ken Narita, Cho, Mamiko Noto, Nobutoshi Canna"/>
    <d v="2021-09-15T00:00:00"/>
    <x v="17"/>
    <s v="TV-PG"/>
    <s v="88 min"/>
    <s v="Action &amp; Adventure, Anime Features, International Movies"/>
  </r>
  <r>
    <s v="s64"/>
    <s v="Movie"/>
    <s v="Naruto the Movie: Ninja Clash in the Land of Snow"/>
    <s v="Japan"/>
    <s v="Tensai Okamura"/>
    <s v="Junko Takeuchi, Noriaki Sugiyama, Chie Nakamura, Kazuhiko Inoue, Yuhko Kaida, Tsutomu Isobe, Hirotaka Suzuoki, Jun Karasawa, Harii Kaneko, Ikuo Nishikawa"/>
    <d v="2021-09-15T00:00:00"/>
    <x v="17"/>
    <s v="TV-PG"/>
    <s v="83 min"/>
    <s v="Action &amp; Adventure, Anime Features, International Movies"/>
  </r>
  <r>
    <s v="s128"/>
    <s v="Movie"/>
    <s v="A Cinderella Story"/>
    <s v="United States, Canada"/>
    <s v="Mark Rosman"/>
    <s v="Hilary Duff, Chad Michael Murray, Jennifer Coolidge, Dan Byrd, Regina King, Julie Gonzalo, Lin Shaye, Madeline Zima, Andrea Avery, Mary Pat Gleason, Paul Rodriguez, Whip Hubley, Kevin Kilner, Erica Hubbard, Simon Helberg"/>
    <d v="2021-09-01T00:00:00"/>
    <x v="17"/>
    <s v="PG"/>
    <s v="95 min"/>
    <s v="Children &amp; Family Movies, Comedies"/>
  </r>
  <r>
    <s v="s201"/>
    <s v="Movie"/>
    <s v="Krishna Cottage"/>
    <s v="India"/>
    <s v="Santram Varma"/>
    <s v="Sohail Khan, Isha Koppikar, Natassha, Rati Agnihotri, Vrajesh Hirjee, Divya Palat, Hiten Tejwani, Rajendranath Zutshi"/>
    <d v="2021-08-27T00:00:00"/>
    <x v="17"/>
    <s v="TV-14"/>
    <s v="124 min"/>
    <s v="Action &amp; Adventure, Horror Movies, International Movies"/>
  </r>
  <r>
    <s v="s352"/>
    <s v="Movie"/>
    <s v="Team America: World Police"/>
    <s v="United States, Germany"/>
    <s v="Trey Parker"/>
    <s v="Trey Parker, Matt Stone, Kristen Miller, Masasa Moyo, Daran Norris, Phil Hendrie, Maurice LaMarche, Chelsea Magritte, Jeremy Shada, Fred Tatasciore"/>
    <d v="2021-08-01T00:00:00"/>
    <x v="17"/>
    <s v="R"/>
    <s v="98 min"/>
    <s v="Action &amp; Adventure, Comedies, Cult Movies"/>
  </r>
  <r>
    <s v="s358"/>
    <s v="Movie"/>
    <s v="The Machinist"/>
    <s v="Spain, France, United Kingdom, United States"/>
    <s v="Brad Anderson"/>
    <s v="Christian Bale, Jennifer Jason Leigh, Aitana Sánchez-Gijón, John Sharian, Michael Ironside, Lawrence Gilliard Jr., Reg E. Cathey, Anna Massey, Matthew Romero, Robert Long, Colin Stinton, Craig Stevenson"/>
    <d v="2021-08-01T00:00:00"/>
    <x v="17"/>
    <s v="R"/>
    <s v="102 min"/>
    <s v="Dramas, Independent Movies, Thrillers"/>
  </r>
  <r>
    <s v="s800"/>
    <s v="Movie"/>
    <s v="Million Dollar Baby"/>
    <s v="United States"/>
    <s v="Clint Eastwood"/>
    <s v="Clint Eastwood, Hilary Swank, Morgan Freeman, Anthony Mackie, Jay Baruchel, Mike Colter, Lucia Rijker, Brían F. O'Byrne, Margo Martindale, Riki Lindhome"/>
    <d v="2021-06-02T00:00:00"/>
    <x v="17"/>
    <s v="PG-13"/>
    <s v="133 min"/>
    <s v="Dramas, Sports Movies"/>
  </r>
  <r>
    <s v="s810"/>
    <s v="Movie"/>
    <s v="Starsky &amp; Hutch"/>
    <s v="United States"/>
    <s v="Todd Phillips"/>
    <s v="Ben Stiller, Owen Wilson, Vince Vaughn, Juliette Lewis, Snoop Dogg, Fred Williamson, Jason Bateman, Amy Smart, Carmen Electra, George Cheung"/>
    <d v="2021-06-02T00:00:00"/>
    <x v="17"/>
    <s v="PG-13"/>
    <s v="101 min"/>
    <s v="Action &amp; Adventure, Comedies"/>
  </r>
  <r>
    <s v="s892"/>
    <s v="Movie"/>
    <s v="Layer Cake"/>
    <s v="United Kingdom"/>
    <s v="Matthew Vaughn"/>
    <s v="Daniel Craig, Colm Meaney, Kenneth Cranham, Sienna Miller, Tom Hardy, Michael Gambon, George Harris, Jamie Foreman, Marcel Iures, Ben Whishaw, Tamer Hassan"/>
    <d v="2021-05-13T00:00:00"/>
    <x v="17"/>
    <s v="R"/>
    <s v="105 min"/>
    <s v="Independent Movies, International Movies, Thrillers"/>
  </r>
  <r>
    <s v="s982"/>
    <s v="Movie"/>
    <s v="G.O.R.A"/>
    <s v="Turkey"/>
    <s v="Ömer Faruk Sorak"/>
    <s v="Cem Yılmaz, Rasim Öztekin, Özkan Uğur, İdil Fırat, Şafak Sezer, Özge Özberk, Erdal Tosun, Cezmi Baskın, Ozan Güven, Engin Günaydın"/>
    <d v="2021-04-23T00:00:00"/>
    <x v="17"/>
    <s v="TV-MA"/>
    <s v="123 min"/>
    <s v="Action &amp; Adventure, Comedies, International Movies"/>
  </r>
  <r>
    <s v="s1021"/>
    <s v="Movie"/>
    <s v="Madness in the Desert"/>
    <s v="India"/>
    <s v="Satyajit Bhatkal"/>
    <s v="Aamir Khan, Ashutosh Gowariker"/>
    <d v="2021-04-17T00:00:00"/>
    <x v="17"/>
    <s v="TV-14"/>
    <s v="141 min"/>
    <s v="Documentaries, International Movies"/>
  </r>
  <r>
    <s v="s1522"/>
    <s v="Movie"/>
    <s v="Rabun"/>
    <s v="Malaysia"/>
    <s v="Yasmin Ahmad"/>
    <s v="M. Rajoli, Kartina Aziz, Rozie Rashid, Irwan Iskandar, Noor Khiriah, Hafiz Ibrahim"/>
    <d v="2020-12-18T00:00:00"/>
    <x v="17"/>
    <s v="TV-PG"/>
    <s v="85 min"/>
    <s v="Dramas, Independent Movies, International Movies"/>
  </r>
  <r>
    <s v="s1674"/>
    <s v="Movie"/>
    <s v="Black Friday"/>
    <s v="India"/>
    <s v="Anurag Kashyap"/>
    <s v="Pavan Malhotra, Kay Kay Menon, Aditya Srivastava, Dibyendu Bhattacharya, Kishore Kadam, Gajraj Rao, Zakir Hussain, Imtiaz Ali, Pratima Kazmi, Raj Arjun"/>
    <d v="2020-11-19T00:00:00"/>
    <x v="17"/>
    <s v="TV-MA"/>
    <s v="162 min"/>
    <s v="Dramas, International Movies"/>
  </r>
  <r>
    <s v="s1859"/>
    <s v="Movie"/>
    <s v="Fida"/>
    <s v="India"/>
    <s v="Ken Ghosh"/>
    <s v="Fardeen Khan, Kareena Kapoor, Shahid Kapoor, Kim Sharma, Akhilendra Mishra"/>
    <d v="2020-10-13T00:00:00"/>
    <x v="17"/>
    <s v="TV-14"/>
    <s v="117 min"/>
    <s v="International Movies, Romantic Movies, Thrillers"/>
  </r>
  <r>
    <s v="s1877"/>
    <s v="Movie"/>
    <s v="Palermo Hollywood"/>
    <s v="Argentina"/>
    <s v="Eduardo Pinto"/>
    <s v="Brian Maya, Matías Desiderio, Manuela Pal, Azul Lombardía"/>
    <d v="2020-10-08T00:00:00"/>
    <x v="17"/>
    <s v="TV-MA"/>
    <s v="106 min"/>
    <s v="Dramas, International Movies"/>
  </r>
  <r>
    <s v="s2319"/>
    <s v="TV Show"/>
    <s v="Trotro"/>
    <s v="France"/>
    <s v=""/>
    <s v=""/>
    <d v="2020-07-01T00:00:00"/>
    <x v="17"/>
    <s v="TV-Y"/>
    <s v="1 Season"/>
    <s v="Kids' TV"/>
  </r>
  <r>
    <s v="s2440"/>
    <s v="Movie"/>
    <s v="The Student Cop"/>
    <s v="Egypt"/>
    <s v="Wael Ihsan"/>
    <s v="Karim Abdel Aziz, Hassan Hosny, Ghada Adel, Maha Ahmed, Ramez Galal, Mohamed Ragab, Mohamed El Dafrawy"/>
    <d v="2020-06-02T00:00:00"/>
    <x v="17"/>
    <s v="TV-14"/>
    <s v="111 min"/>
    <s v="Action &amp; Adventure, Comedies, International Movies"/>
  </r>
  <r>
    <s v="s2511"/>
    <s v="Movie"/>
    <s v="The Beach Loafer"/>
    <s v="Egypt"/>
    <s v="Ali Ragab"/>
    <s v="Ahmed Helmy, Yasmin Abdulaziz, Mahmoud Abdel Moghny, Lotfy Labib, Soad Nasr, Rico, Ahmed Rateb, Youssef Eid"/>
    <d v="2020-05-19T00:00:00"/>
    <x v="17"/>
    <s v="TV-14"/>
    <s v="112 min"/>
    <s v="Comedies, International Movies"/>
  </r>
  <r>
    <s v="s3003"/>
    <s v="Movie"/>
    <s v="Whisky"/>
    <s v="Uruguay, Argentina, Germany, Spain"/>
    <s v="Pablo Stoll, Juan Pablo Rebella"/>
    <s v="Andrés Pazos, Mirella Pascual, Jorge Bolani, José Pedro Bujaruz, Verónica Perrotta"/>
    <d v="2020-01-22T00:00:00"/>
    <x v="17"/>
    <s v="TV-MA"/>
    <s v="98 min"/>
    <s v="Comedies, Dramas, International Movies"/>
  </r>
  <r>
    <s v="s3143"/>
    <s v="Movie"/>
    <s v="Lakshya"/>
    <s v="India"/>
    <s v="Farhan Akhtar"/>
    <s v="Amitabh Bachchan, Hrithik Roshan, Preity Zinta, Om Puri, Sharad Kapoor, Rajendranath Zutshi, Sushant Singh, Prashant Chainani, Shakeel Khan, Ranvir Shorey"/>
    <d v="2019-12-15T00:00:00"/>
    <x v="17"/>
    <s v="TV-PG"/>
    <s v="185 min"/>
    <s v="Action &amp; Adventure, Dramas, International Movies"/>
  </r>
  <r>
    <s v="s3275"/>
    <s v="TV Show"/>
    <s v="La Robe De Mariee Des Cieux"/>
    <s v="Taiwan"/>
    <s v=""/>
    <s v="Cyndi Wang, Leon Jay Williams, Chu Chung-heng, Michael Tao, Ming Dao, Jacky Chu, Ehlo Huang, Terri Kwan"/>
    <d v="2019-11-15T00:00:00"/>
    <x v="17"/>
    <s v="TV-MA"/>
    <s v="1 Season"/>
    <s v="International TV Shows, Romantic TV Shows"/>
  </r>
  <r>
    <s v="s3545"/>
    <s v="Movie"/>
    <s v="Spookley the Square Pumpkin"/>
    <s v="United States"/>
    <s v="Bernie Denk"/>
    <s v="Sonja Ball, Craig Francis, Rick Jones, Michel Perron, Holly Gauthier-Frankel, Norman Groulx, Terrence Scammell, Bruce Dinsmore, Jennifer Seguin"/>
    <d v="2019-09-01T00:00:00"/>
    <x v="17"/>
    <s v="G"/>
    <s v="47 min"/>
    <s v="Children &amp; Family Movies"/>
  </r>
  <r>
    <s v="s3650"/>
    <s v="Movie"/>
    <s v="The Twins Effect II"/>
    <s v="Hong Kong, China"/>
    <s v="Corey Yuen, Patrick Leung"/>
    <s v="Donnie Yen, Jaycee Chan, Charlene Choi, Gillian Chung, Wilson Chen Bo-Lin, Tony Leung Ka Fai, Qu Ying, Fan Bingbing, Xie Jing-jing, Daniel Wu, Edison Chen, Jackie Chan"/>
    <d v="2019-07-21T00:00:00"/>
    <x v="17"/>
    <s v="TV-14"/>
    <s v="106 min"/>
    <s v="Action &amp; Adventure, Comedies, International Movies"/>
  </r>
  <r>
    <s v="s3884"/>
    <s v="TV Show"/>
    <s v="The Outsiders"/>
    <s v="Taiwan"/>
    <s v=""/>
    <s v="Dylan Kuo, Ady An, Lan Cheng-Lung, Michael Chang, Joelle Lu"/>
    <d v="2019-04-30T00:00:00"/>
    <x v="17"/>
    <s v="TV-MA"/>
    <s v="1 Season"/>
    <s v="Crime TV Shows, International TV Shows, Romantic TV Shows"/>
  </r>
  <r>
    <s v="s4103"/>
    <s v="Movie"/>
    <s v="Chameli"/>
    <s v="India"/>
    <s v="Sudhir Mishra"/>
    <s v="Kareena Kapoor, Rahul Bose, Rinke Khanna, Yashpal Sharma, Makrand Deshpande, Kabir Sadanand, Pankaj Jha"/>
    <d v="2019-02-15T00:00:00"/>
    <x v="17"/>
    <s v="TV-14"/>
    <s v="102 min"/>
    <s v="Dramas, International Movies"/>
  </r>
  <r>
    <s v="s4953"/>
    <s v="Movie"/>
    <s v="Main Hoon Na"/>
    <s v="India"/>
    <s v="Farah Khan"/>
    <s v="Shah Rukh Khan, Sunil Shetty, Sushmita Sen, Zayed Khan, Amrita Rao, Kiron Kher, Boman Irani, Bindu, Naseeruddin Shah, Kabir Bedi"/>
    <d v="2018-04-01T00:00:00"/>
    <x v="17"/>
    <s v="TV-14"/>
    <s v="171 min"/>
    <s v="Action &amp; Adventure, Comedies, Dramas"/>
  </r>
  <r>
    <s v="s5015"/>
    <s v="Movie"/>
    <s v="Swades"/>
    <s v="India"/>
    <s v="Ashutosh Gowariker"/>
    <s v="Shah Rukh Khan, Gayatri Joshi, Kishori Balal, Smith Seth, Lekh Tandon, Rajesh Vivek, Daya Shankar Pandey, Farrukh Jaffar"/>
    <d v="2018-03-01T00:00:00"/>
    <x v="17"/>
    <s v="TV-PG"/>
    <s v="185 min"/>
    <s v="Dramas, International Movies"/>
  </r>
  <r>
    <s v="s5020"/>
    <s v="Movie"/>
    <s v="Trailer Park Boys: Xmas Special"/>
    <s v="Canada"/>
    <s v="Mike Clattenburg"/>
    <s v="John Paul Tremblay, Robb Wells, John Dunsworth, Patrick Roach, Lucy Decoutere, Sarah Dunsworth, Cory Bowles, Barrie Dunn, Michael Jackson, Shelley Thompson"/>
    <d v="2018-03-01T00:00:00"/>
    <x v="17"/>
    <s v="TV-MA"/>
    <s v="46 min"/>
    <s v="Movies"/>
  </r>
  <r>
    <s v="s5022"/>
    <s v="Movie"/>
    <s v="Yuva"/>
    <s v="India"/>
    <s v="Mani Ratnam"/>
    <s v="Ajay Devgn, Abhishek Bachchan, Vivek Oberoi, Esha Deol, Kareena Kapoor, Rani Mukerji, Loveleen Mishra, Anant Nag, Om Puri, Vijay Raaz, Sonu Sood"/>
    <d v="2018-03-01T00:00:00"/>
    <x v="17"/>
    <s v="TV-14"/>
    <s v="160 min"/>
    <s v="Dramas, International Movies"/>
  </r>
  <r>
    <s v="s5245"/>
    <s v="TV Show"/>
    <s v="Star Trek: Enterprise"/>
    <s v="United States"/>
    <s v=""/>
    <s v="Scott Bakula, John Billingsley, Jolene Blalock, Dominic Keating, Anthony Montgomery, Linda Park, Connor Trinneer"/>
    <d v="2017-10-01T00:00:00"/>
    <x v="17"/>
    <s v="TV-14"/>
    <s v="4 Seasons"/>
    <s v="Classic &amp; Cult TV, TV Action &amp; Adventure, TV Sci-Fi &amp; Fantasy"/>
  </r>
  <r>
    <s v="s6019"/>
    <s v="Movie"/>
    <s v="50 First Dates"/>
    <s v="United States"/>
    <s v="Peter Segal"/>
    <s v="Adam Sandler, Drew Barrymore, Rob Schneider, Sean Astin, Lusia Strus, Dan Aykroyd, Amy Hill, Allen Covert, Blake Clark, Maya Rudolph"/>
    <d v="2020-12-01T00:00:00"/>
    <x v="17"/>
    <s v="PG-13"/>
    <s v="99 min"/>
    <s v="Comedies, Romantic Movies"/>
  </r>
  <r>
    <s v="s6108"/>
    <s v="Movie"/>
    <s v="Aitraaz"/>
    <s v="India"/>
    <s v="Abbas Alibhai Burmawalla, Mastan Alibhai Burmawalla"/>
    <s v="Akshay Kumar, Kareena Kapoor, Priyanka Chopra, Amrish Puri, Paresh Rawal, Annu Kapoor"/>
    <d v="2018-03-01T00:00:00"/>
    <x v="17"/>
    <s v="TV-14"/>
    <s v="153 min"/>
    <s v="International Movies, Music &amp; Musicals, Romantic Movies"/>
  </r>
  <r>
    <s v="s6223"/>
    <s v="Movie"/>
    <s v="Balto 3: Wings of Change"/>
    <s v="United States"/>
    <s v="Phil Weinstein"/>
    <s v="Maurice LaMarche, Sean Astin, Keith Carradine, Charles Fleischer, Jodi Benson, Bill Fagerbakke, Charity James, Kathy Najimy, David Paymer, Jean Smart"/>
    <d v="2018-04-01T00:00:00"/>
    <x v="17"/>
    <s v="G"/>
    <s v="78 min"/>
    <s v="Children &amp; Family Movies"/>
  </r>
  <r>
    <s v="s6284"/>
    <s v="Movie"/>
    <s v="Benji: Off the Leash"/>
    <s v="United States"/>
    <s v="Joe Camp"/>
    <s v="Nick Whitaker, Chris Kendrick, Randall Newsome, Duane Stephens, Lincoln Hoppe, Christy Summerhays, Scott Wilkinson"/>
    <d v="2018-03-06T00:00:00"/>
    <x v="17"/>
    <s v="PG"/>
    <s v="100 min"/>
    <s v="Children &amp; Family Movies, Dramas"/>
  </r>
  <r>
    <s v="s6481"/>
    <s v="Movie"/>
    <s v="Christmas with the Kranks"/>
    <s v="United States"/>
    <s v="Joe Roth"/>
    <s v="Tim Allen, Jamie Lee Curtis, Dan Aykroyd, Erik Per Sullivan, Cheech Marin, Jake Busey, M. Emmet Walsh, Kevin Chamberlin, Elizabeth Franz, René Lavan"/>
    <d v="2019-01-01T00:00:00"/>
    <x v="17"/>
    <s v="PG"/>
    <s v="99 min"/>
    <s v="Children &amp; Family Movies, Comedies"/>
  </r>
  <r>
    <s v="s6541"/>
    <s v="Movie"/>
    <s v="Crash"/>
    <s v="United States, Germany"/>
    <s v="Paul Haggis"/>
    <s v="Sandra Bullock, Don Cheadle, Matt Dillon, Jennifer Esposito, William Fichtner, Brendan Fraser, Terrence Howard, Ludacris, Thandie Newton, Ryan Phillippe, Larenz Tate, Nona Gaye, Michael Peña"/>
    <d v="2019-10-01T00:00:00"/>
    <x v="17"/>
    <s v="R"/>
    <s v="112 min"/>
    <s v="Dramas, Independent Movies"/>
  </r>
  <r>
    <s v="s6603"/>
    <s v="Movie"/>
    <s v="Devrai"/>
    <s v="India"/>
    <s v="Sumitra Bhave, Sunil Sukthankar"/>
    <s v="Atul Kulkarni, Sonali Kulkarni, Tushar Dalvi, Devika Daftardar, Amruta Subhash, Mohan Agashe, Ashwin Chitale, Jyoti Subhash"/>
    <d v="2018-01-01T00:00:00"/>
    <x v="17"/>
    <s v="TV-PG"/>
    <s v="123 min"/>
    <s v="Dramas, International Movies"/>
  </r>
  <r>
    <s v="s6670"/>
    <s v="Movie"/>
    <s v="Ek Hasina Thi"/>
    <s v="India"/>
    <s v="Sriram Raghavan"/>
    <s v="Saif Ali Khan, Urmila Matondkar, Seema Biswas, Pratima Kazmi, Aditya Srivastava, Rasika Joshi, Madan Joshi, Seema Adhikari"/>
    <d v="2019-08-01T00:00:00"/>
    <x v="17"/>
    <s v="TV-MA"/>
    <s v="134 min"/>
    <s v="Dramas, International Movies, Thrillers"/>
  </r>
  <r>
    <s v="s6929"/>
    <s v="Movie"/>
    <s v="Harold &amp; Kumar Go to White Castle"/>
    <s v="United States, Canada, Germany"/>
    <s v="Danny Leiner"/>
    <s v="John Cho, Kal Penn, Paula Garcés, Neil Patrick Harris, David Krumholtz, Eddie Kaye Thomas, Christopher Meloni, Ryan Reynolds, Fred Willard"/>
    <d v="2020-01-01T00:00:00"/>
    <x v="17"/>
    <s v="R"/>
    <s v="88 min"/>
    <s v="Comedies, Cult Movies"/>
  </r>
  <r>
    <s v="s6958"/>
    <s v="Movie"/>
    <s v="Hellboy"/>
    <s v="United States"/>
    <s v="Guillermo del Toro"/>
    <s v="Ron Perlman, John Hurt, Selma Blair, Rupert Evans, Karel Roden, Jeffrey Tambor, Doug Jones, Brian Steele, Ladislav Beran, Biddy Hodson, Corey Johnson, Kevin Trainor"/>
    <d v="2018-12-01T00:00:00"/>
    <x v="17"/>
    <s v="PG-13"/>
    <s v="122 min"/>
    <s v="Action &amp; Adventure, Cult Movies, Sci-Fi &amp; Fantasy"/>
  </r>
  <r>
    <s v="s7089"/>
    <s v="Movie"/>
    <s v="Inuyasha the Movie - L'isola del fuoco scarlatto"/>
    <s v="Japan"/>
    <s v="Toshiya Shinohara"/>
    <s v="Kappei Yamaguchi, Satsuki Yukino, Koji Tsujitani, Houko Kuwashima, Kumiko Watanabe, Noriko Hidaka, Ken Narita, Cho, Mamiko Noto, Nobutoshi Canna, Fumiko Orikasa, Richard Ian Cox, Moneca Stori"/>
    <d v="2017-09-01T00:00:00"/>
    <x v="17"/>
    <s v="TV-PG"/>
    <s v="88 min"/>
    <s v="Action &amp; Adventure, Anime Features, International Movies"/>
  </r>
  <r>
    <s v="s7199"/>
    <s v="Movie"/>
    <s v="Kill Bill: Vol. 2"/>
    <s v="United States"/>
    <s v="Quentin Tarantino"/>
    <s v="Uma Thurman, David Carradine, Michael Madsen, Daryl Hannah, Gordon Liu, Michael Parks, Perla Haney-Jardine, Helen Kim, Claire Smithies, Clark Middleton"/>
    <d v="2020-01-01T00:00:00"/>
    <x v="17"/>
    <s v="R"/>
    <s v="137 min"/>
    <s v="Action &amp; Adventure"/>
  </r>
  <r>
    <s v="s7240"/>
    <s v="Movie"/>
    <s v="Kung Fu Hustle"/>
    <s v="Hong Kong, China, United States"/>
    <s v="Stephen Chow"/>
    <s v="Stephen Chow, Yuen Wah, Yuen Qiu, Lam Chi-chung, Dong Zhihua, Chiu Chi-ling, Xing Yu, Danny Chan Kwok-kwan, Leung Siu-lung"/>
    <d v="2020-04-01T00:00:00"/>
    <x v="17"/>
    <s v="R"/>
    <s v="99 min"/>
    <s v="Action &amp; Adventure, Comedies, Cult Movies"/>
  </r>
  <r>
    <s v="s7250"/>
    <s v="Movie"/>
    <s v="Kyun! Ho Gaya Na"/>
    <s v="India"/>
    <s v="Samir Karnik"/>
    <s v="Aishwarya Rai Bachchan, Vivek Oberoi, Amitabh Bachchan, Om Puri, Rati Agnihotri, Sunil Shetty, Tinnu Anand, Rahul Singh"/>
    <d v="2018-03-01T00:00:00"/>
    <x v="17"/>
    <s v="TV-PG"/>
    <s v="165 min"/>
    <s v="International Movies, Romantic Movies"/>
  </r>
  <r>
    <s v="s7461"/>
    <s v="Movie"/>
    <s v="Miracle"/>
    <s v="Canada, United States"/>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d v="2018-06-01T00:00:00"/>
    <x v="17"/>
    <s v="PG"/>
    <s v="136 min"/>
    <s v="Children &amp; Family Movies, Dramas, Sports Movies"/>
  </r>
  <r>
    <s v="s7525"/>
    <s v="Movie"/>
    <s v="Mujhse Shaadi Karogi"/>
    <s v="India"/>
    <s v="David Dhawan"/>
    <s v="Rajpal Yadav, Amrish Puri, Kader Khan, Shashi Kala, Priyanka Chopra, Salman Khan, Akshay Kumar, Satish Shah"/>
    <d v="2019-12-31T00:00:00"/>
    <x v="17"/>
    <s v="TV-PG"/>
    <s v="158 min"/>
    <s v="Comedies, International Movies, Romantic Movies"/>
  </r>
  <r>
    <s v="s7565"/>
    <s v="Movie"/>
    <s v="National Treasure"/>
    <s v="United States"/>
    <s v="Jon Turteltaub"/>
    <s v="Nicolas Cage, Diane Kruger, Justin Bartha, Sean Bean, Jon Voight, Harvey Keitel, Christopher Plummer"/>
    <d v="2018-06-01T00:00:00"/>
    <x v="17"/>
    <s v="PG"/>
    <s v="131 min"/>
    <s v="Action &amp; Adventure, Children &amp; Family Movies"/>
  </r>
  <r>
    <s v="s7580"/>
    <s v="Movie"/>
    <s v="New York Minute"/>
    <s v="United States"/>
    <s v="Dennie Gordon"/>
    <s v="Mary-Kate Olsen, Ashley Olsen, Eugene Levy, Andy Richter, Riley Smith, Jared Padalecki, Drew Pinsky, Darrell Hammond, Andrea Martin, Alannah Ong, Mary Bond Davis, Bob Saget, Jack Osbourne"/>
    <d v="2020-01-01T00:00:00"/>
    <x v="17"/>
    <s v="PG"/>
    <s v="91 min"/>
    <s v="Children &amp; Family Movies, Comedies"/>
  </r>
  <r>
    <s v="s7598"/>
    <s v="TV Show"/>
    <s v="North &amp; South"/>
    <s v="United Kingdom"/>
    <s v=""/>
    <s v="Daniela Denby-Ashe, Richard Armitage, Tim Pigott-Smith, Sinéad Cusack, Lesley Manville, Brendan Coyle, Anna Maxwell Martin, Jo Joyner, Pauline Quirke, Kay Lyon"/>
    <d v="2017-03-31T00:00:00"/>
    <x v="17"/>
    <s v="NR"/>
    <s v="1 Season"/>
    <s v="British TV Shows, Romantic TV Shows, TV Dramas"/>
  </r>
  <r>
    <s v="s7640"/>
    <s v="Movie"/>
    <s v="Ocean's Twelve"/>
    <s v="United States"/>
    <s v="Steven Soderbergh"/>
    <s v="George Clooney, Brad Pitt, Matt Damon, Catherine Zeta-Jones, Andy Garcia, Don Cheadle, Bernie Mac, Julia Roberts, Casey Affleck, Scott Caan"/>
    <d v="2019-10-01T00:00:00"/>
    <x v="17"/>
    <s v="PG-13"/>
    <s v="125 min"/>
    <s v="Action &amp; Adventure, Comedies"/>
  </r>
  <r>
    <s v="s7764"/>
    <s v="TV Show"/>
    <s v="Power Rangers Dino Thunder"/>
    <s v="United States"/>
    <s v=""/>
    <s v="James Napier, Kevin Duhaney, Emma Lahana, Jason David Frank, Jeffrey Parazzo, Katrina Devine, Tom Hern, Miriama Smith, Latham Gaines, James Gaylyn"/>
    <d v="2016-01-01T00:00:00"/>
    <x v="17"/>
    <s v="TV-Y7"/>
    <s v="1 Season"/>
    <s v="Kids' TV"/>
  </r>
  <r>
    <s v="s7841"/>
    <s v="TV Show"/>
    <s v="Rebelde"/>
    <s v="Mexico"/>
    <s v=""/>
    <s v="Anahí, Dulce María, Alfonso Herrera, Christopher Von Uckermann, Maite Perroni, Christian Chávez, Juan Ferrara, Ninel Conde, Leticia Perdigón, Enrique Rocha"/>
    <d v="2017-12-31T00:00:00"/>
    <x v="17"/>
    <s v="TV-14"/>
    <s v="1 Season"/>
    <s v="International TV Shows, Romantic TV Shows, Spanish-Language TV Shows"/>
  </r>
  <r>
    <s v="s7898"/>
    <s v="TV Show"/>
    <s v="Rubi"/>
    <s v="Mexico"/>
    <s v=""/>
    <s v="Bárbara Mori, Eduardo Santamarina, Sebastián Rulli, Jacqueline Bracamontes, Ana Martín, Yadhira Carrillo, Miguel Pizarro, Manuel Landeta, Antonio Medellin, Ana Bertha Espín, José Elías Moreno, Olivia Bucio"/>
    <d v="2017-12-31T00:00:00"/>
    <x v="17"/>
    <s v="TV-PG"/>
    <s v="1 Season"/>
    <s v="International TV Shows, Romantic TV Shows, Spanish-Language TV Shows"/>
  </r>
  <r>
    <s v="s7903"/>
    <s v="Movie"/>
    <s v="Run"/>
    <s v="India"/>
    <s v="Jeeva"/>
    <s v="Abhishek Bachchan, Bhoomika Chawla, Mahesh Manjrekar, Vijay Raaz, Mukesh Rishi, Ayesha Jhulka, Anjan Srivastav, Goga Kapoor, Mukul Agarwal, Shweta Menon"/>
    <d v="2018-03-01T00:00:00"/>
    <x v="17"/>
    <s v="TV-14"/>
    <s v="134 min"/>
    <s v="Action &amp; Adventure, International Movies, Music &amp; Musicals"/>
  </r>
  <r>
    <s v="s8014"/>
    <s v="Movie"/>
    <s v="Shutter"/>
    <s v="Thailand"/>
    <s v="Banjong Pisanthanakun, Parkpoom Wongpoom"/>
    <s v="Ananda Everingham, Natthaweeranuch Thongmee, Achita Sikamana, Unnop Chanpaibool, Titikarn Tongprasearth, Sivagorn Muttamara, Chachchaya Chalemphol, Kachormsak Naruepatr"/>
    <d v="2018-09-05T00:00:00"/>
    <x v="17"/>
    <s v="TV-MA"/>
    <s v="96 min"/>
    <s v="Horror Movies, International Movies"/>
  </r>
  <r>
    <s v="s8038"/>
    <s v="Movie"/>
    <s v="Sleepover"/>
    <s v="United States"/>
    <s v="Joe Nussbaum"/>
    <s v="Alexa PenaVega, Mika Boorem, Jane Lynch, Sam Huntington, Sara Paxton, Brie Larson, Scout Taylor-Compton, Douglas Smith, Katija Pevec, Steve Carell, Jeff Garlin"/>
    <d v="2020-03-01T00:00:00"/>
    <x v="17"/>
    <s v="PG"/>
    <s v="89 min"/>
    <s v="Comedies, Romantic Movies"/>
  </r>
  <r>
    <s v="s8453"/>
    <s v="Movie"/>
    <s v="The Phantom of the Opera"/>
    <s v="United Kingdom, United States"/>
    <s v="Joel Schumacher"/>
    <s v="Gerard Butler, Emmy Rossum, Patrick Wilson, Miranda Richardson, Minnie Driver, Ciarán Hinds, Simon Callow, Victor McGuire, Jennifer Ellison"/>
    <d v="2019-06-01T00:00:00"/>
    <x v="17"/>
    <s v="PG-13"/>
    <s v="141 min"/>
    <s v="Dramas, Music &amp; Musicals, Romantic Movies"/>
  </r>
  <r>
    <s v="s8462"/>
    <s v="Movie"/>
    <s v="The Polar Express"/>
    <s v="United States"/>
    <s v="Robert Zemeckis"/>
    <s v="Tom Hanks, Leslie Zemeckis, Eddie Deezen, Nona Gaye, Peter Scolari, Brendan King, Andy Pellick, Michael Jeter, Chris Coppola, Julene Renee"/>
    <d v="2021-01-01T00:00:00"/>
    <x v="17"/>
    <s v="G"/>
    <s v="100 min"/>
    <s v="Children &amp; Family Movies"/>
  </r>
  <r>
    <s v="s8464"/>
    <s v="Movie"/>
    <s v="The President's Barber"/>
    <s v="South Korea"/>
    <s v="Chan-sang Lim"/>
    <s v="Kang-ho Song, So-ri Moon, Jae-eung Lee, Yeong-jin Jo, Byung-ho Son, Yong-soo park, Seung-soo Ryu, Ju-sang Yun, Gyu-su Jeong, Dal-su Oh"/>
    <d v="2017-10-01T00:00:00"/>
    <x v="17"/>
    <s v="TV-MA"/>
    <s v="116 min"/>
    <s v="Comedies, Dramas, International Movies"/>
  </r>
  <r>
    <s v="s8466"/>
    <s v="Movie"/>
    <s v="The Prince &amp; Me"/>
    <s v="United States, Czech Republic"/>
    <s v="Martha Coolidge"/>
    <s v="Julia Stiles, Luke Mably, Ben Miller, Miranda Richardson, James Fox, Alberta Watson, John Bourgeois, Zachary Knighton, Eliza Bennett"/>
    <d v="2020-10-01T00:00:00"/>
    <x v="17"/>
    <s v="PG"/>
    <s v="111 min"/>
    <s v="Comedies, Romantic Movies"/>
  </r>
  <r>
    <s v="s8625"/>
    <s v="Movie"/>
    <s v="Tremors 4: The Legend Begins"/>
    <s v="United States"/>
    <s v="S.S. Wilson"/>
    <s v="Michael Gross, Sara Botsford, Billy Drago, Brent Roam, August Schellenberg, J.E. Freeman, Ming Lo, Lydia Look, Sam Ly, Neil Kopit"/>
    <d v="2020-01-01T00:00:00"/>
    <x v="17"/>
    <s v="PG-13"/>
    <s v="101 min"/>
    <s v="Comedies, Horror Movies, Sci-Fi &amp; Fantasy"/>
  </r>
  <r>
    <s v="s8683"/>
    <s v="Movie"/>
    <s v="Vizontele Tuuba"/>
    <s v="Turkey"/>
    <s v="Yılmaz Erdoğan"/>
    <s v="Yılmaz Erdoğan, Tarık Akan, Altan Erkekli, Cezmi Baskın, İclal Aydın, Demet Akbağ, Tuba Ünsal, Tolga Çevik"/>
    <d v="2017-03-10T00:00:00"/>
    <x v="17"/>
    <s v="NR"/>
    <s v="106 min"/>
    <s v="Comedies, Dramas, International Movies"/>
  </r>
  <r>
    <s v="s53"/>
    <s v="Movie"/>
    <s v="InuYasha the Movie 3: Swords of an Honorable Ruler"/>
    <s v="Japan"/>
    <s v="Toshiya Shinohara"/>
    <s v="Kappei Yamaguchi, Satsuki Yukino, Koji Tsujitani, Houko Kuwashima, Kumiko Watanabe, Ken Narita, Akio Otsuka, Kikuko Inoue"/>
    <d v="2021-09-15T00:00:00"/>
    <x v="18"/>
    <s v="TV-14"/>
    <s v="99 min"/>
    <s v="Action &amp; Adventure, Anime Features, International Movies"/>
  </r>
  <r>
    <s v="s123"/>
    <s v="Movie"/>
    <s v="In the Cut"/>
    <s v="United Kingdom, Australia, France, United States"/>
    <s v="Jane Campion"/>
    <s v="Meg Ryan, Mark Ruffalo, Jennifer Jason Leigh, Nick Damici, Sharrieff Pugh, Kevin Bacon, Yaani King Mondschein, Heather Litteer"/>
    <d v="2021-09-02T00:00:00"/>
    <x v="18"/>
    <s v="R"/>
    <s v="118 min"/>
    <s v="Thrillers"/>
  </r>
  <r>
    <s v="s137"/>
    <s v="Movie"/>
    <s v="Cold Mountain"/>
    <s v="United States, Italy, Romania, United Kingdom"/>
    <s v="Anthony Minghella"/>
    <s v="Jude Law, Nicole Kidman, Renée Zellweger, Eileen Atkins, Brendan Gleeson, Philip Seymour Hoffman, Natalie Portman, Giovanni Ribisi, Donald Sutherland, Ray Winstone"/>
    <d v="2021-09-01T00:00:00"/>
    <x v="18"/>
    <s v="R"/>
    <s v="154 min"/>
    <s v="Dramas, Romantic Movies"/>
  </r>
  <r>
    <s v="s159"/>
    <s v="Movie"/>
    <s v="Love Don't Cost a Thing"/>
    <s v="United States"/>
    <s v="Troy Byer"/>
    <s v="Nick Cannon, Christina Milian, Kenan Thompson, Kal Penn, Steve Harvey, Al Thompson, Ashley Monique Clark, Elimu Nelson, Nichole Robinson, Melissa Schuman"/>
    <d v="2021-09-01T00:00:00"/>
    <x v="18"/>
    <s v="PG-13"/>
    <s v="101 min"/>
    <s v="Comedies, Romantic Movies"/>
  </r>
  <r>
    <s v="s164"/>
    <s v="Movie"/>
    <s v="My Boss's Daughter"/>
    <s v="United States"/>
    <s v="David Zucker"/>
    <s v="Ashton Kutcher, Tara Reid, Jeffrey Tambor, Andy Richter, Michael Madsen, Jon Abrahams, David Koechner, Carmen Electra, Kenan Thompson, Terence Stamp, Molly Shannon"/>
    <d v="2021-09-01T00:00:00"/>
    <x v="18"/>
    <s v="R"/>
    <s v="86 min"/>
    <s v="Comedies, Romantic Movies"/>
  </r>
  <r>
    <s v="s173"/>
    <s v="Movie"/>
    <s v="School of Rock"/>
    <s v="United States, Germany"/>
    <s v="Richard Linklater"/>
    <s v="Jack Black, Joan Cusack, Mike White, Sarah Silverman, Lee Wilkof, Kate McGregor-Stewart, Adam Pascal, Suzzanne Douglas, Miranda Cosgrove, Kevin Alexander Clark, Joey Gaydos Jr., Robert Tsai, Veronica Afflerbach, Jordan-Claire Green"/>
    <d v="2021-09-01T00:00:00"/>
    <x v="18"/>
    <s v="PG-13"/>
    <s v="110 min"/>
    <s v="Comedies, Music &amp; Musicals"/>
  </r>
  <r>
    <s v="s175"/>
    <s v="Movie"/>
    <s v="Tears of the Sun"/>
    <s v="United States"/>
    <s v="Antoine Fuqua"/>
    <s v="Bruce Willis, Monica Bellucci, Cole Hauser, Eamonn Walker, Johnny Messner, Nick Chinlund, Charles Ingram, Paul Francis, Chad Smith, Tom Skerritt, Malick Bowens, Awaovieyi Agie"/>
    <d v="2021-09-01T00:00:00"/>
    <x v="18"/>
    <s v="R"/>
    <s v="121 min"/>
    <s v="Action &amp; Adventure, Dramas"/>
  </r>
  <r>
    <s v="s202"/>
    <s v="Movie"/>
    <s v="Kucch To Hai"/>
    <s v="India"/>
    <s v="Anil V. Kumar, Anurag Basu"/>
    <s v="Tusshar Kapoor, Esha Deol, Natassha, Vrajesh Hirjee, Kusumit Sana, Rishi Kapoor, Moon Moon Sen, Johny Lever, Ashay Chitre, Jeetendra"/>
    <d v="2021-08-27T00:00:00"/>
    <x v="18"/>
    <s v="TV-14"/>
    <s v="136 min"/>
    <s v="Dramas, International Movies, Thrillers"/>
  </r>
  <r>
    <s v="s350"/>
    <s v="Movie"/>
    <s v="Seabiscuit"/>
    <s v="United States"/>
    <s v="Gary Ross"/>
    <s v="Tobey Maguire, Jeff Bridges, Chris Cooper, Elizabeth Banks, Gary Stevens, William H. Macy, David McCullough, Kingston DuCoeur, Eddie Jones, Ed Lauter, Michael O'Neill, Michael Angarano, Royce D. Applegate, Annie Corley, Valerie Mahaffey"/>
    <d v="2021-08-01T00:00:00"/>
    <x v="18"/>
    <s v="PG-13"/>
    <s v="141 min"/>
    <s v="Dramas, Sports Movies"/>
  </r>
  <r>
    <s v="s605"/>
    <s v="Movie"/>
    <s v="The Life of David Gale"/>
    <s v="United Kingdom, Germany, Spain, United States"/>
    <s v="Alan Parker"/>
    <s v="Kevin Spacey, Kate Winslet, Laura Linney, Gabriel Mann, Leon Rippy, Matt Craven, Rhona Mitra, Melissa McCarthy, Jim Beaver, Chris Warner"/>
    <d v="2021-07-01T00:00:00"/>
    <x v="18"/>
    <s v="R"/>
    <s v="130 min"/>
    <s v="Dramas"/>
  </r>
  <r>
    <s v="s611"/>
    <s v="Movie"/>
    <s v="Underworld"/>
    <s v="United States, United Kingdom, Germany, Hungary"/>
    <s v="Len Wiseman"/>
    <s v="Kate Beckinsale, Scott Speedman, Michael Sheen, Shane Brolly, Bill Nighy, Erwin Leder, Sophia Myles, Robbie Gee, Wentworth Miller, Kevin Grevioux"/>
    <d v="2021-07-01T00:00:00"/>
    <x v="18"/>
    <s v="R"/>
    <s v="121 min"/>
    <s v="Action &amp; Adventure, Horror Movies, Sci-Fi &amp; Fantasy"/>
  </r>
  <r>
    <s v="s652"/>
    <s v="Movie"/>
    <s v="Osuofia in London"/>
    <s v="Nigeria"/>
    <s v="Kingsley Ogoro"/>
    <s v="Nkem Owoh, Mara Derwent, Francis Odega, Cynthia Okereke, Tom Njemanze, Romanus Amuta, Sabina Mole, Blessing Onolleka, Oluchi Agunwa, Chiwendu Onaga, Patricia Ezeani, Stephen Ahanonu"/>
    <d v="2021-06-22T00:00:00"/>
    <x v="18"/>
    <s v="TV-MA"/>
    <s v="84 min"/>
    <s v="Comedies, Dramas, International Movies"/>
  </r>
  <r>
    <s v="s788"/>
    <s v="Movie"/>
    <s v="Cradle 2 the Grave"/>
    <s v="United States"/>
    <s v="Andrzej Bartkowiak"/>
    <s v="Jet Li, DMX, Anthony Anderson, Kelly Hu, Tom Arnold, Mark Dacascos, Gabrielle Union, Michael Jace, Drag-On, Paige Hurd"/>
    <d v="2021-06-02T00:00:00"/>
    <x v="18"/>
    <s v="R"/>
    <s v="101 min"/>
    <s v="Action &amp; Adventure"/>
  </r>
  <r>
    <s v="s943"/>
    <s v="Movie"/>
    <s v="Mystic River"/>
    <s v="United States, Australia"/>
    <s v="Clint Eastwood"/>
    <s v="Sean Penn, Tim Robbins, Kevin Bacon, Laurence Fishburne, Marcia Gay Harden, Laura Linney, Kevin Chapman, Tom Guiry, Emmy Rossum, Spencer Treat Clark"/>
    <d v="2021-05-01T00:00:00"/>
    <x v="18"/>
    <s v="R"/>
    <s v="138 min"/>
    <s v="Dramas, Thrillers"/>
  </r>
  <r>
    <s v="s1052"/>
    <s v="TV Show"/>
    <s v="Sonic X"/>
    <s v="Japan"/>
    <s v=""/>
    <s v="Junichi Kanemaru, Sanae Kobayashi, Ryo Hirohashi, Taeko Kawata, Nobutoshi Canna, Koji Yusa, Rumi Ochiai, Sayaka Aoki, Chikao Otsuka"/>
    <d v="2021-04-15T00:00:00"/>
    <x v="18"/>
    <s v="TV-Y7"/>
    <s v="2 Seasons"/>
    <s v="Anime Series, Kids' TV"/>
  </r>
  <r>
    <s v="s1427"/>
    <s v="Movie"/>
    <s v="Gangaajal"/>
    <s v="India"/>
    <s v="Prakash Jha"/>
    <s v="Ajay Devgn, Gracy Singh, Mohan Agashe, Mohan Joshi, Ayub Khan, Akhilendra Mishra, Mukesh Tiwari, Yashpal Sharma, Brij Gopal, Anita Kanwal"/>
    <d v="2021-01-08T00:00:00"/>
    <x v="18"/>
    <s v="TV-MA"/>
    <s v="148 min"/>
    <s v="Dramas, International Movies"/>
  </r>
  <r>
    <s v="s1826"/>
    <s v="Movie"/>
    <s v="The Kite"/>
    <s v="Lebanon, France"/>
    <s v="Randa Chahal Sabbag"/>
    <s v="Flavia Bechara, Maher Bsaibes, Randa Asmar, Renée Dick, Julia Kassar, Liliane Nemri, Ziad Rahbani, Nayef Naji, Edmond Haddad, Alia Nemry"/>
    <d v="2020-10-19T00:00:00"/>
    <x v="18"/>
    <s v="TV-MA"/>
    <s v="76 min"/>
    <s v="Dramas, International Movies, Romantic Movies"/>
  </r>
  <r>
    <s v="s1923"/>
    <s v="TV Show"/>
    <s v="The Parkers"/>
    <s v="United States"/>
    <s v=""/>
    <s v="Mo'Nique, Countess Vaughn, Dorien Wilson, Jenna von Oÿ, Ken Lawson, Yvette Wilson"/>
    <d v="2020-10-01T00:00:00"/>
    <x v="18"/>
    <s v="TV-PG"/>
    <s v="5 Seasons"/>
    <s v="TV Comedies"/>
  </r>
  <r>
    <s v="s1942"/>
    <s v="Movie"/>
    <s v="Ishq Vishk"/>
    <s v="India"/>
    <s v="Ken Ghosh"/>
    <s v="Shahid Kapoor, Amrita Rao, Shenaz Treasury, Vishal Malhotra, Kapil Jhaveri, Shabhir, Deepti Gujral, Yash Tonk, Satish Shah, Neelima Azim"/>
    <d v="2020-09-28T00:00:00"/>
    <x v="18"/>
    <s v="TV-PG"/>
    <s v="129 min"/>
    <s v="Comedies, International Movies, Music &amp; Musicals"/>
  </r>
  <r>
    <s v="s2597"/>
    <s v="Movie"/>
    <s v="What a Girl Wants"/>
    <s v="United States, United Kingdom"/>
    <s v="Dennie Gordon"/>
    <s v="Amanda Bynes, Colin Firth, Kelly Preston, Eileen Atkins, Anna Chancellor, Jonathan Pryce, Oliver James, Christina Cole"/>
    <d v="2020-05-01T00:00:00"/>
    <x v="18"/>
    <s v="PG"/>
    <s v="105 min"/>
    <s v="Children &amp; Family Movies, Comedies"/>
  </r>
  <r>
    <s v="s2733"/>
    <s v="Movie"/>
    <s v="Kal Ho Naa Ho"/>
    <s v="India"/>
    <s v="Nikkhil Advani"/>
    <s v="Shah Rukh Khan, Saif Ali Khan, Preity Zinta, Jaya Bhaduri, Sushma Seth, Reema Lagoo, Lillete Dubey, Delnaaz Paul"/>
    <d v="2020-04-01T00:00:00"/>
    <x v="18"/>
    <s v="TV-14"/>
    <s v="187 min"/>
    <s v="Comedies, Dramas, International Movies"/>
  </r>
  <r>
    <s v="s3264"/>
    <s v="TV Show"/>
    <s v="At the Dolphin Bay"/>
    <s v="Taiwan"/>
    <s v=""/>
    <s v="Angela Chang, Ambrose Hui, Wallace Huo, Jill Hsu, Lin Wei Jun, Josie Leung, Mountain Kao, Liang Hsiu-shen"/>
    <d v="2019-11-15T00:00:00"/>
    <x v="18"/>
    <s v="TV-14"/>
    <s v="1 Season"/>
    <s v="International TV Shows, Romantic TV Shows"/>
  </r>
  <r>
    <s v="s3914"/>
    <s v="Movie"/>
    <s v="Hazaaron Khwaishein Aisi"/>
    <s v="India, France"/>
    <s v="Sudhir Mishra"/>
    <s v="Kay Kay Menon, Shiney Ahuja, Chitrangada Singh, Ram Kapoor, Saurabh Shukla, Yashpal Sharma, Jasbir Malik, Sohrab Ardeshir, Aditya Bhattacharya, Arif Zakaria"/>
    <d v="2019-04-15T00:00:00"/>
    <x v="18"/>
    <s v="TV-MA"/>
    <s v="111 min"/>
    <s v="Dramas, International Movies, Romantic Movies"/>
  </r>
  <r>
    <s v="s3915"/>
    <s v="Movie"/>
    <s v="Jhankaar Beats"/>
    <s v="India"/>
    <s v="Sujoy Ghosh"/>
    <s v="Rahul Bose, Sanjay Suri, Rinke Khanna, Riya Sen, Juhi Chawla, Shayan Munshi"/>
    <d v="2019-04-15T00:00:00"/>
    <x v="18"/>
    <s v="TV-14"/>
    <s v="131 min"/>
    <s v="Comedies, International Movies, Music &amp; Musicals"/>
  </r>
  <r>
    <s v="s3916"/>
    <s v="Movie"/>
    <s v="Mumbai Matinee"/>
    <s v="India"/>
    <s v="Anant Balani"/>
    <s v="Rahul Bose, Vijay Raaz, Anusha Dhandekar, Perizaad Zorabian, Saurabh Shukla, Asrani, Shehzad Khan"/>
    <d v="2019-04-15T00:00:00"/>
    <x v="18"/>
    <s v="TV-14"/>
    <s v="116 min"/>
    <s v="Comedies, International Movies, Romantic Movies"/>
  </r>
  <r>
    <s v="s4414"/>
    <s v="TV Show"/>
    <s v="Kopitiam"/>
    <s v="Malaysia"/>
    <s v=""/>
    <s v="Joanna Bessey, Douglas Lim, Lina Teoh, Rashid Salleh, Mano Maniam, Tan Jin Chor"/>
    <d v="2018-11-03T00:00:00"/>
    <x v="18"/>
    <s v="TV-14"/>
    <s v="7 Seasons"/>
    <s v="International TV Shows, TV Comedies"/>
  </r>
  <r>
    <s v="s4793"/>
    <s v="Movie"/>
    <s v="Chalte Chalte"/>
    <s v="India"/>
    <s v="Aziz Mirza"/>
    <s v="Shah Rukh Khan, Rani Mukerji, Jas Arora, Satish Shah, Rajiv Verma, Lillete Dubey, Jayshree T., Johny Lever"/>
    <d v="2018-07-01T00:00:00"/>
    <x v="18"/>
    <s v="TV-14"/>
    <s v="166 min"/>
    <s v="Dramas, International Movies, Romantic Movies"/>
  </r>
  <r>
    <s v="s5096"/>
    <s v="TV Show"/>
    <s v="Fullmetal Alchemist"/>
    <s v="Japan"/>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d v="2018-01-01T00:00:00"/>
    <x v="18"/>
    <s v="TV-14"/>
    <s v="1 Season"/>
    <s v="Anime Series, International TV Shows"/>
  </r>
  <r>
    <s v="s6165"/>
    <s v="Movie"/>
    <s v="Anger Management"/>
    <s v="United States"/>
    <s v="Peter Segal"/>
    <s v="Adam Sandler, Jack Nicholson, Marisa Tomei, Luis Guzmán, Allen Covert, Lynne Thigpen, Kurt Fuller, Jonathan Loughran, Krista Allen, January Jones, Woody Harrelson, John Turturro, Kevin Nealon"/>
    <d v="2019-11-01T00:00:00"/>
    <x v="18"/>
    <s v="PG-13"/>
    <s v="105 min"/>
    <s v="Comedies"/>
  </r>
  <r>
    <s v="s6213"/>
    <s v="Movie"/>
    <s v="Bad Boys II"/>
    <s v="United States"/>
    <s v="Michael Bay"/>
    <s v="Will Smith, Martin Lawrence, Jordi Mollà, Gabrielle Union, Peter Stormare, Theresa Randle, Joe Pantoliano, Michael Shannon, Jon Seda, Yul Vazquez"/>
    <d v="2019-10-01T00:00:00"/>
    <x v="18"/>
    <s v="R"/>
    <s v="147 min"/>
    <s v="Action &amp; Adventure, Comedies"/>
  </r>
  <r>
    <s v="s6300"/>
    <s v="Movie"/>
    <s v="Bhoot"/>
    <s v="India"/>
    <s v="Ram Gopal Varma"/>
    <s v="Ajay Devgn, Urmila Matondkar, Nana Patekar, Rekha, Fardeen Khan, Victor Banerjee, Tanuja, Seema Biswas"/>
    <d v="2019-12-31T00:00:00"/>
    <x v="18"/>
    <s v="TV-MA"/>
    <s v="114 min"/>
    <s v="Horror Movies, International Movies, Thrillers"/>
  </r>
  <r>
    <s v="s6360"/>
    <s v="Movie"/>
    <s v="Boom"/>
    <s v="India"/>
    <s v="Kaizad Gustad"/>
    <s v="Amitabh Bachchan, Gulshan Grover, Jackie Shroff, Javed Jaffrey, Katrina Kaif, Madhu Sapre, Padma Lakshmi, Seema Biswas, Zeenat Aman, Boman Irani"/>
    <d v="2018-03-01T00:00:00"/>
    <x v="18"/>
    <s v="TV-MA"/>
    <s v="79 min"/>
    <s v="Action &amp; Adventure, Dramas, International Movies"/>
  </r>
  <r>
    <s v="s6448"/>
    <s v="Movie"/>
    <s v="Charlie's Angels: Full Throttle"/>
    <s v="United States"/>
    <s v="McG"/>
    <s v="Cameron Diaz, Drew Barrymore, Lucy Liu, Bernie Mac, Crispin Glover, Justin Theroux, Robert Patrick, Demi Moore, Rodrigo Santoro, Shia LaBeouf, Matt LeBlanc, Luke Wilson, John Cleese"/>
    <d v="2019-10-01T00:00:00"/>
    <x v="18"/>
    <s v="PG-13"/>
    <s v="106 min"/>
    <s v="Action &amp; Adventure, Comedies"/>
  </r>
  <r>
    <s v="s6551"/>
    <s v="Movie"/>
    <s v="Daddy Day Care"/>
    <s v="United States"/>
    <s v="Steve Carr"/>
    <s v="Eddie Murphy, Jeff Garlin, Steve Zahn, Regina King, Anjelica Huston, Kevin Nealon, Jonathan Katz, Siobhan Fallon Hogan, Lisa Edelstein, Lacey Chabert, Laura Kightlinger, Leila Arcieri"/>
    <d v="2019-01-01T00:00:00"/>
    <x v="18"/>
    <s v="PG"/>
    <s v="93 min"/>
    <s v="Children &amp; Family Movies, Comedies"/>
  </r>
  <r>
    <s v="s6568"/>
    <s v="Movie"/>
    <s v="Darna Mana Hai"/>
    <s v="India"/>
    <s v="Prawal Raman"/>
    <s v="Aftab Shivdasani, Antara Mali, Boman Irani, Isha Koppikar, Nana Patekar, Raghuvir Yadav, Rajpal Yadav, Revathy, Saif Ali Khan, Sameera Reddy, Sanjay Kapoor, Shilpa Shetty, Sohail Khan, Vivek Oberoi"/>
    <d v="2019-08-01T00:00:00"/>
    <x v="18"/>
    <s v="TV-MA"/>
    <s v="116 min"/>
    <s v="Horror Movies, International Movies, Thrillers"/>
  </r>
  <r>
    <s v="s6640"/>
    <s v="Movie"/>
    <s v="Dr. Seuss' The Cat in the Hat"/>
    <s v="United States"/>
    <s v="Bo Welch"/>
    <s v="Mike Myers, Alec Baldwin, Kelly Preston, Dakota Fanning, Spencer Breslin, Amy Hill, Sean Hayes, Dan Castellaneta"/>
    <d v="2019-05-01T00:00:00"/>
    <x v="18"/>
    <s v="PG"/>
    <s v="82 min"/>
    <s v="Children &amp; Family Movies, Comedies"/>
  </r>
  <r>
    <s v="s6655"/>
    <s v="Movie"/>
    <s v="Dum"/>
    <s v="India"/>
    <s v="Eeshwar Nivas"/>
    <s v="Vivek Oberoi, Diya Mirza, Atul Kulkarni, Govind Namdeo, Mukesh Rishi, Sushant Singh, Yashpal Sharma, Sheeba"/>
    <d v="2018-03-01T00:00:00"/>
    <x v="18"/>
    <s v="TV-14"/>
    <s v="162 min"/>
    <s v="Action &amp; Adventure, Dramas, International Movies"/>
  </r>
  <r>
    <s v="s6656"/>
    <s v="Movie"/>
    <s v="Dumb and Dumberer: When Harry Met Lloyd"/>
    <s v="United States"/>
    <s v="Troy Miller"/>
    <s v="Eric Christian Olsen, Derek Richardson, Rachel Nichols, Cheri Oteri, Luis Guzmán, Elden Henson, William Lee Scott, Mimi Rogers, Eugene Levy"/>
    <d v="2019-10-01T00:00:00"/>
    <x v="18"/>
    <s v="PG-13"/>
    <s v="85 min"/>
    <s v="Comedies"/>
  </r>
  <r>
    <s v="s6755"/>
    <s v="Movie"/>
    <s v="Final Destination 2"/>
    <s v="United States, Canada"/>
    <s v="David R. Ellis"/>
    <s v="Ali Larter, A.J. Cook, Michael Landes, Terrence 'T.C.' Carson, Jonathan Cherry, Keegan Connor Tracy, Sarah Carter, Lynda Boyd, David Paetkau, Justina Machado"/>
    <d v="2020-01-01T00:00:00"/>
    <x v="18"/>
    <s v="R"/>
    <s v="90 min"/>
    <s v="Horror Movies, Thrillers"/>
  </r>
  <r>
    <s v="s6796"/>
    <s v="TV Show"/>
    <s v="Frasier"/>
    <s v="United States"/>
    <s v=""/>
    <s v="Kelsey Grammer, Jane Leeves, David Hyde Pierce, Peri Gilpin, John Mahoney, Dan Butler"/>
    <m/>
    <x v="18"/>
    <s v="TV-PG"/>
    <s v="11 Seasons"/>
    <s v="Classic &amp; Cult TV, TV Comedies"/>
  </r>
  <r>
    <s v="s6807"/>
    <s v="TV Show"/>
    <s v="Friends"/>
    <s v="United States"/>
    <s v=""/>
    <s v="Jennifer Aniston, Courteney Cox, Lisa Kudrow, Matt LeBlanc, Matthew Perry, David Schwimmer"/>
    <m/>
    <x v="18"/>
    <s v="TV-14"/>
    <s v="10 Seasons"/>
    <s v="Classic &amp; Cult TV, TV Comedies"/>
  </r>
  <r>
    <s v="s6838"/>
    <s v="Movie"/>
    <s v="George of the Jungle 2"/>
    <s v="United States, Australia"/>
    <s v="David Grossman"/>
    <s v="Christopher Showerman, Julie Benz, Angus T. Jones, Thomas Haden Church, Christina Pickles, John Cleese, Michael Clarke Duncan, John Kassir, Kevin Greutert, Keith Scott"/>
    <d v="2016-12-20T00:00:00"/>
    <x v="18"/>
    <s v="PG"/>
    <s v="87 min"/>
    <s v="Children &amp; Family Movies, Comedies"/>
  </r>
  <r>
    <s v="s6887"/>
    <s v="Movie"/>
    <s v="Gothika"/>
    <s v="United States, France, Canada, Spain"/>
    <s v="Mathieu Kassovitz"/>
    <s v="Halle Berry, Robert Downey Jr., Charles S. Dutton, John Carroll Lynch, Bernard Hill, Penélope Cruz, Dorian Harewood, Bronwen Mantel"/>
    <d v="2021-01-01T00:00:00"/>
    <x v="18"/>
    <s v="R"/>
    <s v="98 min"/>
    <s v="Horror Movies, Thrillers"/>
  </r>
  <r>
    <s v="s7090"/>
    <s v="Movie"/>
    <s v="Inuyasha the Movie - La spada del dominatore del mondo"/>
    <s v="Japan"/>
    <s v="Toshiya Shinohara"/>
    <s v="Kappei Yamaguchi, Satsuki Yukino, Koji Tsujitani, Houko Kuwashima, Kumiko Watanabe, Ken Narita, Akio Otsuka, Kikuko Inoue"/>
    <d v="2017-09-01T00:00:00"/>
    <x v="18"/>
    <s v="TV-14"/>
    <s v="99 min"/>
    <s v="Action &amp; Adventure, Anime Features, International Movies"/>
  </r>
  <r>
    <s v="s7190"/>
    <s v="Movie"/>
    <s v="Khushi"/>
    <s v="India"/>
    <s v="Surya S.J., Sunil Kumar Agrawal"/>
    <s v="Fardeen Khan, Kareena Kapoor, Amrish Puri, Navin Nischol, Beena, Anup Soni, Johnny Lever, Sharat Saxena, Amitabh Bachchan, Sakshi Shivanand"/>
    <d v="2018-03-01T00:00:00"/>
    <x v="18"/>
    <s v="TV-14"/>
    <s v="157 min"/>
    <s v="Comedies, International Movies, Music &amp; Musicals"/>
  </r>
  <r>
    <s v="s7198"/>
    <s v="Movie"/>
    <s v="Kill Bill: Vol. 1"/>
    <s v="United States, Japan"/>
    <s v="Quentin Tarantino"/>
    <s v="Uma Thurman, Lucy Liu, Vivica A. Fox, Daryl Hannah, David Carradine, Michael Madsen, Julie Dreyfus, Chiaki Kuriyama, Sonny Chiba, Gordon Liu"/>
    <d v="2020-01-01T00:00:00"/>
    <x v="18"/>
    <s v="R"/>
    <s v="111 min"/>
    <s v="Action &amp; Adventure"/>
  </r>
  <r>
    <s v="s7276"/>
    <s v="Movie"/>
    <s v="LeapFrog: Letter Factory"/>
    <s v="United States"/>
    <s v="Roy Allen Smith"/>
    <s v="Joey Camen, Marie Danielle, Mark Cacciatore, Dave Fennoy, Debi Derryberry"/>
    <d v="2020-04-15T00:00:00"/>
    <x v="18"/>
    <s v="TV-Y"/>
    <s v="37 min"/>
    <s v="Children &amp; Family Movies"/>
  </r>
  <r>
    <s v="s7440"/>
    <s v="Movie"/>
    <s v="Melvin Goes to Dinner"/>
    <s v="United States"/>
    <s v="Bob Odenkirk"/>
    <s v="Michael Blieden, Stephanie Courtney, Annabelle Gurwitch, Matt Price, David Cross, Maura Tierney, Kathleen Roll, Jack Black, Jenna Fischer, Fred Armisen"/>
    <d v="2018-07-01T00:00:00"/>
    <x v="18"/>
    <s v="R"/>
    <s v="84 min"/>
    <s v="Comedies, Dramas, Independent Movies"/>
  </r>
  <r>
    <s v="s7482"/>
    <s v="Movie"/>
    <s v="Mona Lisa Smile"/>
    <s v="United States"/>
    <s v="Mike Newell"/>
    <s v="Julia Roberts, Kirsten Dunst, Julia Stiles, Maggie Gyllenhaal, Juliet Stevenson, Dominic West, Ginnifer Goodwin, Topher Grace, John Slattery, Marcia Gay Harden"/>
    <d v="2019-01-01T00:00:00"/>
    <x v="18"/>
    <s v="PG-13"/>
    <s v="119 min"/>
    <s v="Dramas"/>
  </r>
  <r>
    <s v="s7711"/>
    <s v="TV Show"/>
    <s v="Pasión de Gavilanes"/>
    <s v="Colombia, United States"/>
    <s v=""/>
    <s v="Danna García, Mario Cimarro, Paola Rey, Jorge Cao, Juan Alfonso Baptista, Michel Brown, Gloria Gómez, Kristina Lilley, Natasha Klauss, Ana Lucía Domínguez, Zharick León, Lorena Meritano"/>
    <d v="2017-05-04T00:00:00"/>
    <x v="18"/>
    <s v="TV-14"/>
    <s v="1 Season"/>
    <s v="International TV Shows, Romantic TV Shows, Spanish-Language TV Shows"/>
  </r>
  <r>
    <s v="s7770"/>
    <s v="TV Show"/>
    <s v="Power Rangers Ninja Storm"/>
    <s v="United States, New Zealand"/>
    <s v=""/>
    <s v="Pua Magasiva, Sally Martin, Glenn McMillan, Adam Tuominen, Jorgito Vargas Jr., Jason Chan, Katrina Browne, Katrina Devine, Grant McFarland, Peter Rowley, Megan Nicol, Bruce Hopkins"/>
    <d v="2016-01-01T00:00:00"/>
    <x v="18"/>
    <s v="TV-Y7"/>
    <s v="1 Season"/>
    <s v="Kids' TV"/>
  </r>
  <r>
    <s v="s7913"/>
    <s v="Movie"/>
    <s v="S.W.A.T."/>
    <s v="United States"/>
    <s v="Clark Johnson"/>
    <s v="Samuel L. Jackson, Colin Farrell, Michelle Rodriguez, LL Cool J, Josh Charles, Jeremy Renner, Brian Van Holt, Olivier Martinez, Reg E. Cathey, Larry Poindexter, Page Kennedy, Domenick Lombardozzi, James DuMont"/>
    <d v="2021-01-01T00:00:00"/>
    <x v="18"/>
    <s v="PG-13"/>
    <s v="117 min"/>
    <s v="Action &amp; Adventure"/>
  </r>
  <r>
    <s v="s8056"/>
    <s v="Movie"/>
    <s v="Something's Gotta Give"/>
    <s v="United States"/>
    <s v="Nancy Meyers"/>
    <s v="Jack Nicholson, Diane Keaton, Keanu Reeves, Frances McDormand, Amanda Peet, Jon Favreau, Paul Michael Glaser, Rachel Ticotin"/>
    <d v="2019-08-01T00:00:00"/>
    <x v="18"/>
    <s v="PG-13"/>
    <s v="128 min"/>
    <s v="Comedies, Romantic Movies"/>
  </r>
  <r>
    <s v="s8077"/>
    <s v="Movie"/>
    <s v="Spy Kids 3: Game Over"/>
    <s v="United States"/>
    <s v="Robert Rodriguez"/>
    <s v="Daryl Sabara, Sylvester Stallone, Ricardo Montalban, Alexa PenaVega"/>
    <d v="2019-04-01T00:00:00"/>
    <x v="18"/>
    <s v="PG"/>
    <s v="83 min"/>
    <s v="Children &amp; Family Movies, Comedies"/>
  </r>
  <r>
    <s v="s8167"/>
    <s v="Movie"/>
    <s v="Terminator 3: Rise of the Machines"/>
    <s v="United States, Germany, United Kingdom"/>
    <s v="Jonathan Mostow"/>
    <s v="Arnold Schwarzenegger, Nick Stahl, Claire Danes, Kristanna Loken, David Andrews, Mark Famiglietti, Earl Boen, Moira Sinise, Chopper Bernet, Christopher Lawford"/>
    <d v="2020-01-01T00:00:00"/>
    <x v="18"/>
    <s v="R"/>
    <s v="109 min"/>
    <s v="Action &amp; Adventure, Sci-Fi &amp; Fantasy"/>
  </r>
  <r>
    <s v="s8318"/>
    <s v="Movie"/>
    <s v="The Gathering"/>
    <s v="Indonesia"/>
    <s v="Nia Dinata"/>
    <s v="Cut Mini Theo, Tora Sudiro, Aida Nurmala, Surya Saputra, Rachel Maryam Sayidina, Trey Gondokusumo, Lili Harahap, Aurora Yahya, Wilza Lubis, Nico Siahaan"/>
    <d v="2018-12-08T00:00:00"/>
    <x v="18"/>
    <s v="TV-14"/>
    <s v="124 min"/>
    <s v="Comedies, Dramas, International Movies"/>
  </r>
  <r>
    <s v="s8405"/>
    <s v="Movie"/>
    <s v="The Lord of the Rings: The Return of the King"/>
    <s v="New Zealand, United States"/>
    <s v="Peter Jackson"/>
    <s v="Elijah Wood, Ian McKellen, Liv Tyler, Viggo Mortensen, Sean Astin, Cate Blanchett, John Rhys-Davies, Bernard Hill, Billy Boyd, Dominic Monaghan, Orlando Bloom, Hugo Weaving"/>
    <d v="2020-01-01T00:00:00"/>
    <x v="18"/>
    <s v="PG-13"/>
    <s v="201 min"/>
    <s v="Action &amp; Adventure, Sci-Fi &amp; Fantasy"/>
  </r>
  <r>
    <s v="s8416"/>
    <s v="Movie"/>
    <s v="The Matrix Reloaded"/>
    <s v="United States"/>
    <s v="Lilly Wachowski, Lana Wachowski"/>
    <s v="Keanu Reeves, Laurence Fishburne, Carrie-Anne Moss, Hugo Weaving, Jada Pinkett Smith, Gloria Foster, Harold Perrineau, Monica Bellucci, Harry Lennix, Lambert Wilson, Randall Duk Kim, Nona Gaye"/>
    <d v="2019-11-01T00:00:00"/>
    <x v="18"/>
    <s v="R"/>
    <s v="138 min"/>
    <s v="Action &amp; Adventure, Sci-Fi &amp; Fantasy"/>
  </r>
  <r>
    <s v="s8417"/>
    <s v="Movie"/>
    <s v="The Matrix Revolutions"/>
    <s v="United States"/>
    <s v="Lilly Wachowski, Lana Wachowski"/>
    <s v="Keanu Reeves, Laurence Fishburne, Carrie-Anne Moss, Hugo Weaving, Jada Pinkett Smith, Mary Alice, Harold Perrineau, Monica Bellucci, Harry Lennix, Lambert Wilson, Nona Gaye"/>
    <d v="2019-11-01T00:00:00"/>
    <x v="18"/>
    <s v="R"/>
    <s v="129 min"/>
    <s v="Action &amp; Adventure, Sci-Fi &amp; Fantasy"/>
  </r>
  <r>
    <s v="s52"/>
    <s v="Movie"/>
    <s v="InuYasha the Movie 2: The Castle Beyond the Looking Glass"/>
    <s v="Japan"/>
    <s v="Toshiya Shinohara"/>
    <s v="Kappei Yamaguchi, Satsuki Yukino, Mieko Harada, Koji Tsujitani, Houko Kuwashima, Kumiko Watanabe, Noriko Hidaka, Kenichi Ogata, Toshiyuki Morikawa, Izumi Ogami"/>
    <d v="2021-09-15T00:00:00"/>
    <x v="19"/>
    <s v="TV-14"/>
    <s v="99 min"/>
    <s v="Action &amp; Adventure, Anime Features, International Movies"/>
  </r>
  <r>
    <s v="s330"/>
    <s v="Movie"/>
    <s v="Catch Me If You Can"/>
    <s v="United States, Canada"/>
    <s v="Steven Spielberg"/>
    <s v="Leonardo DiCaprio, Tom Hanks, Christopher Walken, Martin Sheen, Nathalie Baye, Amy Adams, James Brolin, Brian Howe, Frank John Hughes, Steve Eastin"/>
    <d v="2021-08-01T00:00:00"/>
    <x v="19"/>
    <s v="PG-13"/>
    <s v="142 min"/>
    <s v="Dramas"/>
  </r>
  <r>
    <s v="s562"/>
    <s v="Movie"/>
    <s v="Austin Powers in Goldmember"/>
    <s v="United States"/>
    <s v="Jay Roach"/>
    <s v="Mike Myers, Beyoncé Knowles-Carter, Seth Green, Michael York, Robert Wagner, Mindy Sterling, Verne Troyer, Michael Caine, Fred Savage"/>
    <d v="2021-07-01T00:00:00"/>
    <x v="19"/>
    <s v="PG-13"/>
    <s v="94 min"/>
    <s v="Action &amp; Adventure, Comedies"/>
  </r>
  <r>
    <s v="s609"/>
    <s v="Movie"/>
    <s v="The Sum of All Fears"/>
    <s v="United States, Germany, Canada"/>
    <s v="Phil Alden Robinson"/>
    <s v="Ben Affleck, Morgan Freeman, Bridget Moynahan, James Cromwell, Liev Schreiber, Michael Byrne, Colm Feore, Alan Bates, Ron Rifkin, Ciarán Hinds, Bruce McGill, Richard Marner, Philip Baker Hall"/>
    <d v="2021-07-01T00:00:00"/>
    <x v="19"/>
    <s v="PG-13"/>
    <s v="124 min"/>
    <s v="Action &amp; Adventure"/>
  </r>
  <r>
    <s v="s952"/>
    <s v="Movie"/>
    <s v="The Sweetest Thing"/>
    <s v="United States"/>
    <s v="Roger Kumble"/>
    <s v="Cameron Diaz, Christina Applegate, Selma Blair, Thomas Jane, Jason Bateman, Parker Posey, Frank Grillo, Eddie McClintock, Lillian Adams, Johnny Messner"/>
    <d v="2021-05-01T00:00:00"/>
    <x v="19"/>
    <s v="R"/>
    <s v="89 min"/>
    <s v="Comedies, Romantic Movies"/>
  </r>
  <r>
    <s v="s1139"/>
    <s v="Movie"/>
    <s v="The Pianist"/>
    <s v="United Kingdom, France, Poland, Germany, United States"/>
    <s v="Roman Polański"/>
    <s v="Adrien Brody, Thomas Kretschmann, Frank Finlay, Maureen Lipman, Emilia Fox, Ed Stoppard, Julia Rayner, Jessica Kate Meyer, Ronan Vibert, Ruth Platt"/>
    <d v="2021-04-01T00:00:00"/>
    <x v="19"/>
    <s v="R"/>
    <s v="149 min"/>
    <s v="Dramas, Independent Movies, International Movies"/>
  </r>
  <r>
    <s v="s1306"/>
    <s v="Movie"/>
    <s v="Awara Paagal Deewana"/>
    <s v="India"/>
    <s v="Vikram Bhatt"/>
    <s v="Akshay Kumar, Sunil Shetty, Aftab Shivdasani, Preeti Jhangiani, Amrita Arora, Aarti Chhabria, Paresh Rawal, Johny Lever, Rahul Dev, Supriya Pilgaonkar"/>
    <d v="2021-02-16T00:00:00"/>
    <x v="19"/>
    <s v="TV-14"/>
    <s v="162 min"/>
    <s v="Action &amp; Adventure, Comedies, Dramas"/>
  </r>
  <r>
    <s v="s1751"/>
    <s v="TV Show"/>
    <s v="Dawson's Creek"/>
    <s v="United States"/>
    <s v=""/>
    <s v="James Van Der Beek, Katie Holmes, Michelle Williams, Joshua Jackson, Kerr Smith, Meredith Monroe, Busy Philipps, Mary Beth Peil"/>
    <d v="2020-11-01T00:00:00"/>
    <x v="19"/>
    <s v="TV-14"/>
    <s v="6 Seasons"/>
    <s v="Romantic TV Shows, TV Dramas, Teen TV Shows"/>
  </r>
  <r>
    <s v="s1867"/>
    <s v="Movie"/>
    <s v="The Legend of Bhagat Singh"/>
    <s v="India"/>
    <s v="Rajkumar Santoshi"/>
    <s v="Ajay Devgn, Sushant Singh, D. Santosh, Akhilendra Mishra, Raj Babbar, Farida Jalal, Amrita Rao, Mukesh Tiwari"/>
    <d v="2020-10-12T00:00:00"/>
    <x v="19"/>
    <s v="TV-14"/>
    <s v="156 min"/>
    <s v="Dramas, International Movies"/>
  </r>
  <r>
    <s v="s1938"/>
    <s v="Movie"/>
    <s v="Amandla! A Revolution in Four Part Harmony"/>
    <s v="South Africa, United States"/>
    <s v="Lee Hirsch"/>
    <s v="Miriam Makeba, Hugh Masekela, Abdullah Ibrahim, Duma Ka Ndlovu, Sibongile Khumalo, Vusi Mahlasela, Thandi Modise, Sifiso Ntuli, Sibusiso Nxumalo, Dolly Rathebe, Lindiwe Zulu"/>
    <d v="2020-09-28T00:00:00"/>
    <x v="19"/>
    <s v="PG-13"/>
    <s v="103 min"/>
    <s v="Documentaries, International Movies, Music &amp; Musicals"/>
  </r>
  <r>
    <s v="s2002"/>
    <s v="Movie"/>
    <s v="Raising Victor Vargas"/>
    <s v="France, United States"/>
    <s v="Peter Sollett"/>
    <s v="Victor Rasuk, Judy Marte, Melonie Diaz, Altagracia Guzman, Silvestre Rasuk, Krystal Rodriguez, Kevin Rivera, Wilfree Vasquez, Donna Maldonado"/>
    <d v="2020-09-15T00:00:00"/>
    <x v="19"/>
    <s v="R"/>
    <s v="88 min"/>
    <s v="Dramas, Independent Movies, Romantic Movies"/>
  </r>
  <r>
    <s v="s2070"/>
    <s v="TV Show"/>
    <s v="H"/>
    <s v="France"/>
    <s v=""/>
    <s v="Jamel Debbouze, Éric Judor, Ramzy Bedia, Catherine Benguigui, Sophie Mounicot, Jean-Luc Bideau"/>
    <d v="2020-09-01T00:00:00"/>
    <x v="19"/>
    <s v="TV-MA"/>
    <s v="4 Seasons"/>
    <s v="International TV Shows, TV Comedies"/>
  </r>
  <r>
    <s v="s2400"/>
    <s v="TV Show"/>
    <s v="ONE PIECE"/>
    <s v="Japan"/>
    <s v=""/>
    <s v="Mayumi Tanaka, Akemi Okamura, Kazuya Nakai, Kappei Yamaguchi, Hiroaki Hirata, Ikue Otani, Yuriko Yamaguchi, Kazuki Yao, Cho"/>
    <d v="2020-06-12T00:00:00"/>
    <x v="19"/>
    <s v="TV-14"/>
    <s v="4 Seasons"/>
    <s v="Anime Series"/>
  </r>
  <r>
    <s v="s3277"/>
    <s v="TV Show"/>
    <s v="My MVP Valentine"/>
    <s v="Taiwan"/>
    <s v=""/>
    <s v="Angela Chang, Tony Sun, Johnny Yan, Margaret Lin, David Chen, Sam Wang, Zax Wang, Jason Hsu, Joe Chen"/>
    <d v="2019-11-15T00:00:00"/>
    <x v="19"/>
    <s v="TV-PG"/>
    <s v="1 Season"/>
    <s v="International TV Shows, Romantic TV Shows, TV Dramas"/>
  </r>
  <r>
    <s v="s4109"/>
    <s v="Movie"/>
    <s v="Sur: The Melody of Life"/>
    <s v="India"/>
    <s v="Tanuja Chandra"/>
    <s v="Lucky Ali, Simone Singh, Achint Kaur, Ehsan Khan, Harsh Vasisht, Yashodhan Bal, Gauri Karnik, Divya Dutta"/>
    <d v="2019-02-15T00:00:00"/>
    <x v="19"/>
    <s v="TV-14"/>
    <s v="137 min"/>
    <s v="Dramas, International Movies"/>
  </r>
  <r>
    <s v="s4190"/>
    <s v="TV Show"/>
    <s v="Lavender"/>
    <s v="Taiwan"/>
    <s v=""/>
    <s v="Ambrose Hsu, Tammy Chen, Wang Jian Long, Lin Wei Jun, Hsia Ching Ting, Lin Heng Yi"/>
    <d v="2019-01-15T00:00:00"/>
    <x v="19"/>
    <s v="TV-14"/>
    <s v="1 Season"/>
    <s v="International TV Shows, Romantic TV Shows, TV Dramas"/>
  </r>
  <r>
    <s v="s5180"/>
    <s v="Movie"/>
    <s v="Jerry Seinfeld: Comedian"/>
    <s v="United States"/>
    <s v="Christian Charles"/>
    <s v="Jerry Seinfeld, Orny Adams, Colin Quinn, Bill Cosby, Robert Klein, Chris Rock, Garry Shandling, Jay Leno, Kevin Nealon, Ray Romano"/>
    <d v="2017-11-07T00:00:00"/>
    <x v="19"/>
    <s v="R"/>
    <s v="81 min"/>
    <s v="Documentaries"/>
  </r>
  <r>
    <s v="s6063"/>
    <s v="Movie"/>
    <s v="A Walk to Remember"/>
    <s v="United States"/>
    <s v="Adam Shankman"/>
    <s v="Mandy Moore, Shane West, Peter Coyote, Daryl Hannah, Lauren German, Clayne Crawford, Al Thompson"/>
    <d v="2020-07-01T00:00:00"/>
    <x v="19"/>
    <s v="PG"/>
    <s v="102 min"/>
    <s v="Dramas, Romantic Movies"/>
  </r>
  <r>
    <s v="s6082"/>
    <s v="Movie"/>
    <s v="About a Boy"/>
    <s v="United Kingdom, United States, France, Germany"/>
    <s v="Chris Weitz, Paul Weitz"/>
    <s v="Nicholas Hoult, Toni Collette, Victoria Smurfit, Sharon Small, Natalia Tena, Isabel Brook, Hugh Grant, Rachel Weisz, Nicholas Hutchison"/>
    <d v="2019-02-01T00:00:00"/>
    <x v="19"/>
    <s v="PG-13"/>
    <s v="101 min"/>
    <s v="Comedies, Dramas, International Movies"/>
  </r>
  <r>
    <s v="s6230"/>
    <s v="Movie"/>
    <s v="Bangkok Hell"/>
    <s v="Thailand"/>
    <s v="Manop Janjarasskul"/>
    <s v="Chalad Na Songkhla, Sahatchai 'Stop' Chumrum, Pornchai Hongrattanaporn, Kongsak Kaenmeepol, Samart Saengsa-Ngiam, Suthpong Kanithanon"/>
    <d v="2018-09-14T00:00:00"/>
    <x v="19"/>
    <s v="TV-MA"/>
    <s v="107 min"/>
    <s v="Dramas, International Movies"/>
  </r>
  <r>
    <s v="s6306"/>
    <s v="Movie"/>
    <s v="Big Fat Liar"/>
    <s v="United States, Germany"/>
    <s v="Shawn Levy"/>
    <s v="Frankie Muniz, Paul Giamatti, Amanda Bynes, Amanda Detmer, Donald Faison, Sandra Oh, Russell Hornsby, Michael Bryan French, Christine Tucci, Lee Majors, John Cho"/>
    <d v="2020-01-15T00:00:00"/>
    <x v="19"/>
    <s v="PG"/>
    <s v="88 min"/>
    <s v="Children &amp; Family Movies, Comedies"/>
  </r>
  <r>
    <s v="s6310"/>
    <s v="Movie"/>
    <s v="Biggie &amp; Tupac"/>
    <s v="United Kingdom"/>
    <s v="Nick Broomfield"/>
    <s v="Nick Broomfield"/>
    <d v="2019-01-26T00:00:00"/>
    <x v="19"/>
    <s v="R"/>
    <s v="108 min"/>
    <s v="Documentaries, Music &amp; Musicals"/>
  </r>
  <r>
    <s v="s6489"/>
    <s v="Movie"/>
    <s v="City of God"/>
    <s v="Brazil, France, Germany"/>
    <s v="Fernando Meirelles, Katia Lund"/>
    <s v="Alexandre Rodrigues, Leandro Firmino, Phellipe Haagensen, Douglas Silva, Jonathan Haagensen, Matheus Nachtergaele, Seu Jorge, Jefechander Suplino, Alice Braga"/>
    <d v="2020-01-01T00:00:00"/>
    <x v="19"/>
    <s v="R"/>
    <s v="130 min"/>
    <s v="Dramas, Independent Movies, International Movies"/>
  </r>
  <r>
    <s v="s6523"/>
    <s v="Movie"/>
    <s v="Company"/>
    <s v="India"/>
    <s v="Ram Gopal Varma"/>
    <s v="Ajay Devgn, Vivek Oberoi, Mohanlal, Manisha Koirala, Seema Biswas, Antara Mali, Akash Khurana, Madan Joshi, Vijay Raaz, Rajpal Yadav"/>
    <d v="2018-03-01T00:00:00"/>
    <x v="19"/>
    <s v="TV-MA"/>
    <s v="137 min"/>
    <s v="Action &amp; Adventure, Dramas, International Movies"/>
  </r>
  <r>
    <s v="s6589"/>
    <s v="Movie"/>
    <s v="Deewangee"/>
    <s v="India"/>
    <s v="Anees Bazmee"/>
    <s v="Ajay Devgn, Akshaye Khanna, Urmila Matondkar, Farida Jalal, Vijayendra Ghatge"/>
    <d v="2020-01-03T00:00:00"/>
    <x v="19"/>
    <s v="TV-MA"/>
    <s v="156 min"/>
    <s v="International Movies, Thrillers"/>
  </r>
  <r>
    <s v="s6610"/>
    <s v="Movie"/>
    <s v="Die Another Day"/>
    <s v="United Kingdom, United States"/>
    <s v="Lee Tamahori"/>
    <s v="Pierce Brosnan, Halle Berry, Toby Stephens, Rick Yune, Rosamund Pike, Judi Dench, John Cleese, Michael Madsen, Will Yun Lee, Kenneth Tsang, Emilio Echevarría, Mikhail Gorevoy, Lawrence Makoare, Colin Salmon, Samantha Bond"/>
    <d v="2019-12-31T00:00:00"/>
    <x v="19"/>
    <s v="PG-13"/>
    <s v="133 min"/>
    <s v="Action &amp; Adventure"/>
  </r>
  <r>
    <s v="s6611"/>
    <s v="Movie"/>
    <s v="Dil Hai Tumhaara"/>
    <s v="India"/>
    <s v="Kundan Shah"/>
    <s v="Rekha, Preity Zinta, Mahima Chaudhry, Arjun Rampal, Jimmy Shergill, Alok Nath, Dilip Joshi, Govind Namdeo"/>
    <d v="2018-04-01T00:00:00"/>
    <x v="19"/>
    <s v="TV-14"/>
    <s v="176 min"/>
    <s v="Dramas, International Movies, Music &amp; Musicals"/>
  </r>
  <r>
    <s v="s6695"/>
    <s v="Movie"/>
    <s v="Encounter: The Killing"/>
    <s v="India"/>
    <s v="Ajay Phansekar"/>
    <s v="Naseeruddin Shah, Tara Deshpande, Akash Khurana, Ratna Pathak Shah, Dilip Prabhavalkar, Avtar Gill"/>
    <d v="2019-12-31T00:00:00"/>
    <x v="19"/>
    <s v="TV-14"/>
    <s v="151 min"/>
    <s v="Dramas, Independent Movies, International Movies"/>
  </r>
  <r>
    <s v="s6704"/>
    <s v="Movie"/>
    <s v="Equilibrium"/>
    <s v="United States"/>
    <s v="Kurt Wimmer"/>
    <s v="Christian Bale, Emily Watson, Taye Diggs, Angus Macfadyen, Sean Bean, Sean Pertwee, Matthew Harbour, William Fichtner"/>
    <d v="2019-06-08T00:00:00"/>
    <x v="19"/>
    <s v="R"/>
    <s v="107 min"/>
    <s v="Action &amp; Adventure, Dramas, Sci-Fi &amp; Fantasy"/>
  </r>
  <r>
    <s v="s6827"/>
    <s v="Movie"/>
    <s v="Gangs of New York"/>
    <s v="United States, Italy"/>
    <s v="Martin Scorsese"/>
    <s v="Leonardo DiCaprio, Daniel Day-Lewis, Cameron Diaz, Jim Broadbent, John C. Reilly, Henry Thomas, Liam Neeson, Brendan Gleeson, Gary Lewis, Stephen Graham"/>
    <d v="2019-08-20T00:00:00"/>
    <x v="19"/>
    <s v="R"/>
    <s v="167 min"/>
    <s v="Dramas"/>
  </r>
  <r>
    <s v="s7091"/>
    <s v="Movie"/>
    <s v="InuYasha: The Movie 2: The Castle Beyond the Looking Glass"/>
    <s v="Japan"/>
    <s v="Toshiya Shinohara"/>
    <s v="Kappei Yamaguchi, Satsuki Yukino, Koji Tsujitani, Houko Kuwashima, Kumiko Watanabe, Noriko Hidaka, Kenichi Ogata, Toshiyuki Morikawa, Mieko Harada"/>
    <d v="2017-09-01T00:00:00"/>
    <x v="19"/>
    <s v="TV-14"/>
    <s v="99 min"/>
    <s v="Action &amp; Adventure, Anime Features, International Movies"/>
  </r>
  <r>
    <s v="s7157"/>
    <s v="Movie"/>
    <s v="K-19: The Widowmaker"/>
    <s v="United Kingdom, Germany, Canada, United States"/>
    <s v="Kathryn Bigelow"/>
    <s v="Harrison Ford, Liam Neeson, Peter Sarsgaard, Sam Spruell, Joss Ackland, Peter Stebbings, Christian Camargo, Sam Redford, John Shrapnel, Donald Sumpter"/>
    <d v="2019-11-21T00:00:00"/>
    <x v="19"/>
    <s v="PG-13"/>
    <s v="138 min"/>
    <s v="Action &amp; Adventure, Dramas"/>
  </r>
  <r>
    <s v="s7412"/>
    <s v="Movie"/>
    <s v="Martin Lawrence Live: Runteldat"/>
    <s v="United States"/>
    <s v="David Raynr"/>
    <s v="Martin Lawrence"/>
    <d v="2019-12-01T00:00:00"/>
    <x v="19"/>
    <s v="R"/>
    <s v="104 min"/>
    <s v="Stand-Up Comedy"/>
  </r>
  <r>
    <s v="s7444"/>
    <s v="Movie"/>
    <s v="Men in Black II"/>
    <s v="United States"/>
    <s v="Barry Sonnenfeld"/>
    <s v="Tommy Lee Jones, Will Smith, Rip Torn, Lara Flynn Boyle, Johnny Knoxville, Rosario Dawson, Tony Shalhoub, Patrick Warburton, Jack Kehler, David Cross"/>
    <d v="2019-10-01T00:00:00"/>
    <x v="19"/>
    <s v="PG-13"/>
    <s v="88 min"/>
    <s v="Action &amp; Adventure, Comedies, Sci-Fi &amp; Fantasy"/>
  </r>
  <r>
    <s v="s7518"/>
    <s v="Movie"/>
    <s v="Mr. Deeds"/>
    <s v="United States"/>
    <s v="Steve Brill"/>
    <s v="Adam Sandler, Winona Ryder, Peter Gallagher, Jared Harris, Allen Covert, Erick Avari, John Turturro, Peter Dante, Conchata Ferrell, Steve Buscemi"/>
    <d v="2020-08-01T00:00:00"/>
    <x v="19"/>
    <s v="PG-13"/>
    <s v="97 min"/>
    <s v="Comedies, Romantic Movies"/>
  </r>
  <r>
    <s v="s7696"/>
    <s v="Movie"/>
    <s v="Paid in Full"/>
    <s v="United States"/>
    <s v="Charles Stone III"/>
    <s v="Wood Harris, Mekhi Phifer, Kevin Carroll, Esai Morales, Chi McBride, Cam'ron, Remo Greene, Cynthia Martells, Elise Neal, Regina Hall, Joyce Walker"/>
    <d v="2019-11-01T00:00:00"/>
    <x v="19"/>
    <s v="R"/>
    <s v="98 min"/>
    <s v="Action &amp; Adventure, Dramas"/>
  </r>
  <r>
    <s v="s7702"/>
    <s v="Movie"/>
    <s v="Panic Room"/>
    <s v="United States"/>
    <s v="David Fincher"/>
    <s v="Jodie Foster, Forest Whitaker, Dwight Yoakam, Jared Leto, Kristen Stewart, Ann Magnuson, Ian Buchanan, Patrick Bauchau, Paul Schulze"/>
    <d v="2019-08-01T00:00:00"/>
    <x v="19"/>
    <s v="R"/>
    <s v="112 min"/>
    <s v="Thrillers"/>
  </r>
  <r>
    <s v="s7745"/>
    <s v="Movie"/>
    <s v="Pitaah"/>
    <s v="India"/>
    <s v="Mahesh Manjrekar"/>
    <s v="Sanjay Dutt, Nandita Das, Om Puri, Jackie Shroff, Mita Vashisht, Sachin Khedekar, Anjan Srivastav, Dinesh Anand, Mink Singh, Siddharth"/>
    <d v="2018-03-01T00:00:00"/>
    <x v="19"/>
    <s v="TV-MA"/>
    <s v="127 min"/>
    <s v="Dramas, International Movies, Music &amp; Musicals"/>
  </r>
  <r>
    <s v="s7785"/>
    <s v="TV Show"/>
    <s v="Power Rangers Wild Force"/>
    <s v="United States, Netherlands, Japan, France"/>
    <s v=""/>
    <s v="Ricardo Medina Jr., Alyson Kiperman, Phillip Jeanmarie, Jessica Rey, Jack Guzman, Phillip Andrew, Ann Marie Crouch, Ilia Volok, Sin Wong, Danny Wayne, Terence J. Rotolo"/>
    <d v="2016-01-01T00:00:00"/>
    <x v="19"/>
    <s v="TV-Y7"/>
    <s v="1 Season"/>
    <s v="Kids' TV"/>
  </r>
  <r>
    <s v="s7995"/>
    <s v="Movie"/>
    <s v="Shakti: The Power"/>
    <s v="India"/>
    <s v="Krishna Vamshi"/>
    <s v="Karisma Kapoor, Nana Patekar, Sanjay Kapoor, Shah Rukh Khan, Deepti Naval, Vijay Raaz, Tiku Talsania, Jaspal Bhatti, Divya Dutta, Prakash Raj"/>
    <d v="2018-03-01T00:00:00"/>
    <x v="19"/>
    <s v="TV-MA"/>
    <s v="168 min"/>
    <s v="Dramas, International Movies, Thrillers"/>
  </r>
  <r>
    <s v="s7997"/>
    <s v="Movie"/>
    <s v="Shararat"/>
    <s v="India"/>
    <s v="Gurudev Bhalla"/>
    <s v="Abhishek Bachchan, Hrishitaa Bhatt, Amrish Puri, Mohnish Bahl, Helen, Om Puri, Ashish Vidyarthi, A.K. Hangal, Tinnu Anand, Daisy Irani, Dara Singh, Viju Khote, Shubha Khote"/>
    <d v="2018-03-01T00:00:00"/>
    <x v="19"/>
    <s v="TV-PG"/>
    <s v="148 min"/>
    <s v="Comedies, International Movies, Music &amp; Musicals"/>
  </r>
  <r>
    <s v="s7998"/>
    <s v="Movie"/>
    <s v="Shark Busters"/>
    <s v="Hong Kong"/>
    <s v="Herman Yau"/>
    <s v="Danny Lee, Hui Siu-Hung, Lam Suet, Alfred Cheung, Brian Ireland, Ken Lo, Lai Suk-Yin, Yeung Tin-King, Fung Hak-On, Jamie Luk"/>
    <d v="2018-08-16T00:00:00"/>
    <x v="19"/>
    <s v="TV-14"/>
    <s v="92 min"/>
    <s v="Dramas, International Movies"/>
  </r>
  <r>
    <s v="s8076"/>
    <s v="Movie"/>
    <s v="Spy Kids 2: The Island of Lost Dreams"/>
    <s v="United States"/>
    <s v="Robert Rodriguez"/>
    <s v="Antonio Banderas, Carla Gugino, Alexa PenaVega, Daryl Sabara, Steve Buscemi, Mike Judge, Danny Trejo, Cheech Marin, Matt O'Leary, Emily Osment, Ricardo Montalban, Holland Taylor, Alan Cumming"/>
    <d v="2019-03-08T00:00:00"/>
    <x v="19"/>
    <s v="PG"/>
    <s v="100 min"/>
    <s v="Children &amp; Family Movies, Comedies"/>
  </r>
  <r>
    <s v="s8111"/>
    <s v="Movie"/>
    <s v="Stuart Little 2"/>
    <s v="United States"/>
    <s v="Rob Minkoff"/>
    <s v="Michael J. Fox, Geena Davis, Hugh Laurie, Jonathan Lipnicki, Nathan Lane, Melanie Griffith, James Woods, Steve Zahn"/>
    <d v="2020-01-01T00:00:00"/>
    <x v="19"/>
    <s v="PG"/>
    <s v="78 min"/>
    <s v="Children &amp; Family Movies, Comedies"/>
  </r>
  <r>
    <s v="s8406"/>
    <s v="Movie"/>
    <s v="The Lord of the Rings: The Two Towers"/>
    <s v="New Zealand, United States"/>
    <s v="Peter Jackson"/>
    <s v="Elijah Wood, Ian McKellen, Liv Tyler, Viggo Mortensen, Sean Astin, Cate Blanchett, John Rhys-Davies, Bernard Hill, Christopher Lee, Billy Boyd, Dominic Monaghan, Orlando Bloom"/>
    <d v="2020-01-01T00:00:00"/>
    <x v="19"/>
    <s v="PG-13"/>
    <s v="179 min"/>
    <s v="Action &amp; Adventure, Sci-Fi &amp; Fantasy"/>
  </r>
  <r>
    <s v="s8487"/>
    <s v="Movie"/>
    <s v="The Ring"/>
    <s v="United States"/>
    <s v="Gore Verbinski"/>
    <s v="Naomi Watts, Martin Henderson, David Dorfman, Brian Cox, Jane Alexander, Lindsay Frost, Amber Tamblyn, Rachael Bella, Daveigh Chase, Shannon Cochran"/>
    <d v="2020-01-01T00:00:00"/>
    <x v="19"/>
    <s v="PG-13"/>
    <s v="116 min"/>
    <s v="Horror Movies, Thrillers"/>
  </r>
  <r>
    <s v="s8532"/>
    <s v="Movie"/>
    <s v="The Time Machine"/>
    <s v="United States, United Arab Emirates"/>
    <s v="Simon Wells"/>
    <s v="Guy Pearce, Samantha Mumba, Jeremy Irons, Mark Addy, Sienna Guillory, Phyllida Law, Alan Young, Omero Mumba, Yancey Arias, Orlando Jones"/>
    <d v="2019-11-23T00:00:00"/>
    <x v="19"/>
    <s v="PG-13"/>
    <s v="96 min"/>
    <s v="Action &amp; Adventure, Sci-Fi &amp; Fantasy"/>
  </r>
  <r>
    <s v="s8541"/>
    <s v="Movie"/>
    <s v="The Tuxedo"/>
    <s v="United States"/>
    <s v="Kevin Donovan"/>
    <s v="Jackie Chan, Jennifer Love Hewitt, Jason Isaacs, Debi Mazar, Ritchie Coster, Peter Stormare, Mia Cottet, Romany Malco, Daniel Kash"/>
    <d v="2019-11-01T00:00:00"/>
    <x v="19"/>
    <s v="PG-13"/>
    <s v="99 min"/>
    <s v="Action &amp; Adventure, Comedies"/>
  </r>
  <r>
    <s v="s8726"/>
    <s v="Movie"/>
    <s v="What's Up With Love?"/>
    <s v="Indonesia"/>
    <s v="Rudy Soedjarwo, Riri Riza"/>
    <s v="Dian Sastrowardoyo, Nicholas Saputra, Ladya Cheryll, Titi Kamal, Sissy Priscillia, Adinia Wirasti, Dennis Adhiswara"/>
    <d v="2018-12-08T00:00:00"/>
    <x v="19"/>
    <s v="R"/>
    <s v="110 min"/>
    <s v="Dramas, International Movies, Romantic Movies"/>
  </r>
  <r>
    <s v="s8767"/>
    <s v="Movie"/>
    <s v="XXx"/>
    <s v="United States"/>
    <s v="Rob Cohen"/>
    <s v="Vin Diesel, Asia Argento, Marton Csokas, Samuel L. Jackson, Danny Trejo, Michael Roof, Tom Everett, Richy Müller, William Hope, Werner Daehn"/>
    <d v="2019-01-01T00:00:00"/>
    <x v="19"/>
    <s v="PG-13"/>
    <s v="124 min"/>
    <s v="Action &amp; Adventure, Sports Movies"/>
  </r>
  <r>
    <s v="s49"/>
    <s v="Movie"/>
    <s v="Training Day"/>
    <s v="United States"/>
    <s v="Antoine Fuqua"/>
    <s v="Denzel Washington, Ethan Hawke, Scott Glenn, Tom Berenger, Harris Yulin, Raymond J. Barry, Cliff Curtis, Dr. Dre, Snoop Dogg, Macy Gray, Eva Mendes"/>
    <d v="2021-09-16T00:00:00"/>
    <x v="20"/>
    <s v="R"/>
    <s v="122 min"/>
    <s v="Dramas, Thrillers"/>
  </r>
  <r>
    <s v="s55"/>
    <s v="Movie"/>
    <s v="InuYasha the Movie: Affections Touching Across Time"/>
    <s v="Japan"/>
    <s v="Toshiya Shinohara"/>
    <s v="Kappei Yamaguchi, Satsuki Yukino, Koji Tsujitani, Houko Kuwashima, Kumiko Watanabe, Kenichi Ogata, Noriko Hidaka, Hisako Kyoda, Ken Narita, Tomokazu Seki"/>
    <d v="2021-09-15T00:00:00"/>
    <x v="20"/>
    <s v="TV-PG"/>
    <s v="100 min"/>
    <s v="Action &amp; Adventure, Anime Features, International Movies"/>
  </r>
  <r>
    <s v="s138"/>
    <s v="Movie"/>
    <s v="Crocodile Dundee in Los Angeles"/>
    <s v="Australia, United States"/>
    <s v="Simon Wincer"/>
    <s v="Paul Hogan, Linda Kozlowski, Jere Burns, Jonathan Banks, Aida Turturro, Alec Wilson, Gerry Skilton, Steve Rackman, Serge Cockburn, Paul Rodriguez, Mark Adair-Rios, Tiriel Mora, Grant Piro, Mike Tyson"/>
    <d v="2021-09-01T00:00:00"/>
    <x v="20"/>
    <s v="PG"/>
    <s v="95 min"/>
    <s v="Action &amp; Adventure, Comedies"/>
  </r>
  <r>
    <s v="s169"/>
    <s v="Movie"/>
    <s v="Osmosis Jones"/>
    <s v="United States"/>
    <s v="Bobby Farrelly, Peter Farrelly"/>
    <s v="Chris Rock, Laurence Fishburne, David Hyde Pierce, Brandy Norwood, William Shatner, Ron Howard, Kid Rock, Ben Stein"/>
    <d v="2021-09-01T00:00:00"/>
    <x v="20"/>
    <s v="PG"/>
    <s v="95 min"/>
    <s v="Action &amp; Adventure, Children &amp; Family Movies, Comedies"/>
  </r>
  <r>
    <s v="s206"/>
    <s v="Movie"/>
    <s v="Kyo Kii... Main Jhuth Nahin Bolta"/>
    <s v="India"/>
    <s v="David Dhawan"/>
    <s v="Govinda, Sushmita Sen, Rambha, Anupam Kher, Satish Kaushik, Sharad Kapoor, Kiran Kumar, Mohnish Bahl"/>
    <d v="2021-08-27T00:00:00"/>
    <x v="20"/>
    <s v="TV-14"/>
    <s v="150 min"/>
    <s v="Comedies, International Movies, Sci-Fi &amp; Fantasy"/>
  </r>
  <r>
    <s v="s585"/>
    <s v="Movie"/>
    <s v="Not Another Teen Movie"/>
    <s v="United States"/>
    <s v="Joel Gallen"/>
    <s v="Chyler Leigh, Chris Evans, Jaime Pressly, Eric Christian Olsen, Mia Kirshner, Deon Richmond, Eric Jungmann, Ron Lester, Cody McMains, Sam Huntington, Lacey Chabert, JoAnna Garcia Swisher, Samm Levine, Cerina Vincent"/>
    <d v="2021-07-01T00:00:00"/>
    <x v="20"/>
    <s v="R"/>
    <s v="89 min"/>
    <s v="Comedies"/>
  </r>
  <r>
    <s v="s658"/>
    <s v="TV Show"/>
    <s v="The Mole"/>
    <s v="United States"/>
    <s v=""/>
    <s v="Anderson Cooper"/>
    <d v="2021-06-21T00:00:00"/>
    <x v="20"/>
    <s v="TV-14"/>
    <s v="2 Seasons"/>
    <s v="Reality TV, TV Action &amp; Adventure, TV Mysteries"/>
  </r>
  <r>
    <s v="s777"/>
    <s v="Movie"/>
    <s v="American Outlaws"/>
    <s v="United States"/>
    <s v="Les Mayfield"/>
    <s v="Colin Farrell, Scott Caan, Ali Larter, Gabriel Macht, Gregory Smith, Harris Yulin, Kathy Bates, Timothy Dalton, Ty O'Neal, Will McCormack, Ronny Cox, Terry O'Quinn, Muse Watson, Joe Stevens, Barry Tubb"/>
    <d v="2021-06-02T00:00:00"/>
    <x v="20"/>
    <s v="PG-13"/>
    <s v="94 min"/>
    <s v="Action &amp; Adventure"/>
  </r>
  <r>
    <s v="s789"/>
    <s v="Movie"/>
    <s v="Domestic Disturbance"/>
    <s v="United States"/>
    <s v="Harold Becker"/>
    <s v="John Travolta, Vince Vaughn, Teri Polo, Matt O'Leary, Ruben Santiago-Hudson, Susan Floyd, Angelica Page, Steve Buscemi, Chris Ellis"/>
    <d v="2021-06-02T00:00:00"/>
    <x v="20"/>
    <s v="PG-13"/>
    <s v="89 min"/>
    <s v="Thrillers"/>
  </r>
  <r>
    <s v="s798"/>
    <s v="Movie"/>
    <s v="I Am Sam"/>
    <s v="United States"/>
    <s v="Jessie Nelson"/>
    <s v="Sean Penn, Michelle Pfeiffer, Dakota Fanning, Dianne Wiest, Loretta Devine, Richard Schiff, Laura Dern, Brad Silverman, Joseph Rosenberg, Stanley DeSantis, Doug Hutchison"/>
    <d v="2021-06-02T00:00:00"/>
    <x v="20"/>
    <s v="PG-13"/>
    <s v="132 min"/>
    <s v="Dramas"/>
  </r>
  <r>
    <s v="s813"/>
    <s v="Movie"/>
    <s v="Swordfish"/>
    <s v="United States"/>
    <s v="Dominic Sena"/>
    <s v="John Travolta, Hugh Jackman, Halle Berry, Don Cheadle, Sam Shepard, Vinnie Jones, Drea de Matteo, Rudolf Martin, Zach Grenier, Camryn Grimes"/>
    <d v="2021-06-02T00:00:00"/>
    <x v="20"/>
    <s v="R"/>
    <s v="99 min"/>
    <s v="Action &amp; Adventure"/>
  </r>
  <r>
    <s v="s996"/>
    <s v="Movie"/>
    <s v="Vizontele"/>
    <s v="Turkey"/>
    <s v="Yılmaz Erdoğan, Ömer Faruk Sorak"/>
    <s v="Yılmaz Erdoğan, Demet Akbağ, Altan Erkekli, Cem Yılmaz, Cezmi Baskın, Bican Günalan, Sebnem Sönmez, İclal Aydın, Mesut Çakarli, Zeynep Tokuş"/>
    <d v="2021-04-23T00:00:00"/>
    <x v="20"/>
    <s v="TV-MA"/>
    <s v="106 min"/>
    <s v="Comedies, Dramas, International Movies"/>
  </r>
  <r>
    <s v="s1020"/>
    <s v="Movie"/>
    <s v="Lagaan"/>
    <s v="India, United Kingdom"/>
    <s v="Ashutosh Gowariker"/>
    <s v="Aamir Khan, Gracy Singh, Rachel Shelley, Paul Blackthorne, Kulbhushan Kharbanda, Raghuvir Yadav, Yashpal Sharma, Rajendranath Zutshi, Rajesh Vivek, Aditya Lakhia"/>
    <d v="2021-04-17T00:00:00"/>
    <x v="20"/>
    <s v="PG"/>
    <s v="224 min"/>
    <s v="Dramas, International Movies, Music &amp; Musicals"/>
  </r>
  <r>
    <s v="s1122"/>
    <s v="Movie"/>
    <s v="Legally Blonde"/>
    <s v="United States"/>
    <s v="Robert Luketic"/>
    <s v="Reese Witherspoon, Luke Wilson, Selma Blair, Matthew Davis, Victor Garber, Jennifer Coolidge"/>
    <d v="2021-04-01T00:00:00"/>
    <x v="20"/>
    <s v="PG-13"/>
    <s v="96 min"/>
    <s v="Comedies, Romantic Movies"/>
  </r>
  <r>
    <s v="s2732"/>
    <s v="Movie"/>
    <s v="Kabhi Khushi Kabhie Gham"/>
    <s v="India"/>
    <s v="Karan Johar"/>
    <s v="Amitabh Bachchan, Jaya Bhaduri, Shah Rukh Khan, Kajol, Hrithik Roshan, Kareena Kapoor, Rani Mukerji, Farida Jalal, Himani Shivpuri, Alok Nath"/>
    <d v="2020-04-01T00:00:00"/>
    <x v="20"/>
    <s v="TV-14"/>
    <s v="209 min"/>
    <s v="Dramas, International Movies"/>
  </r>
  <r>
    <s v="s3063"/>
    <s v="Movie"/>
    <s v="Jimmy Neutron: Boy Genius"/>
    <s v="United States, Spain"/>
    <s v="John A. Davis"/>
    <s v="Debi Derryberry, Jeffrey Garcia, Rob Paulsen, Megan Cavanagh, Mark DeCarlo, Carolyn Lawrence, Andrea Martin, Candi Milo, Crystal Scales, Martin Short, Patrick Stewart, Jim Cummings"/>
    <d v="2020-01-01T00:00:00"/>
    <x v="20"/>
    <s v="G"/>
    <s v="83 min"/>
    <s v="Children &amp; Family Movies, Comedies, Sci-Fi &amp; Fantasy"/>
  </r>
  <r>
    <s v="s3132"/>
    <s v="Movie"/>
    <s v="Dil Chahta Hai"/>
    <s v="India"/>
    <s v="Farhan Akhtar"/>
    <s v="Aamir Khan, Saif Ali Khan, Akshaye Khanna, Preity Zinta, Sonali Kulkarni, Dimple Kapadia, Ayub Khan, Rajat Kapoor, Suhasini Mulay, Ahmed Khan"/>
    <d v="2019-12-15T00:00:00"/>
    <x v="20"/>
    <s v="TV-14"/>
    <s v="185 min"/>
    <s v="Comedies, Dramas, International Movies"/>
  </r>
  <r>
    <s v="s3911"/>
    <s v="Movie"/>
    <s v="Bollywood Calling"/>
    <s v="India"/>
    <s v="Nagesh Kukunoor"/>
    <s v="Om Puri, Pat Cusick, Navin Nischol, Perizaad Zorabian"/>
    <d v="2019-04-15T00:00:00"/>
    <x v="20"/>
    <s v="TV-MA"/>
    <s v="102 min"/>
    <s v="Comedies, Dramas, International Movies"/>
  </r>
  <r>
    <s v="s4093"/>
    <s v="Movie"/>
    <s v="Kevin James: Sweat the Small Stuff"/>
    <s v="United States"/>
    <s v="Paul Miller"/>
    <s v="Kevin James"/>
    <d v="2019-02-20T00:00:00"/>
    <x v="20"/>
    <s v="TV-PG"/>
    <s v="42 min"/>
    <s v="Stand-Up Comedy"/>
  </r>
  <r>
    <s v="s5572"/>
    <s v="Movie"/>
    <s v="Asoka"/>
    <s v="India"/>
    <s v="Santosh Sivan"/>
    <s v="Shah Rukh Khan, Kareena Kapoor, Danny Denzongpa, Rahul Dev, Hrishitaa Bhatt, Gerson Da Cunha, Subhashini Ali, Umesh Mehra, Sooraj Balaji"/>
    <d v="2017-03-15T00:00:00"/>
    <x v="20"/>
    <s v="R"/>
    <s v="168 min"/>
    <s v="Action &amp; Adventure, Dramas, International Movies"/>
  </r>
  <r>
    <s v="s5575"/>
    <s v="Movie"/>
    <s v="One 2 Ka 4"/>
    <s v="India"/>
    <s v="Shashilal K. Nair"/>
    <s v="Shah Rukh Khan, Juhi Chawla, Jackie Shroff, Nirmal Pandey, Dilip Joshi, Sahila Chaddha, Suresh Chatwal, Bharat Dabholkar, Baby Gazala, Akash Khurana"/>
    <d v="2017-03-15T00:00:00"/>
    <x v="20"/>
    <s v="TV-14"/>
    <s v="160 min"/>
    <s v="Action &amp; Adventure, Comedies, Dramas"/>
  </r>
  <r>
    <s v="s5673"/>
    <s v="TV Show"/>
    <s v="InuYasha"/>
    <s v="Japan"/>
    <s v=""/>
    <s v="Kappei Yamaguchi, Satsuki Yukino, Kumiko Watanabe, Noriko Hidaka, Koji Tsujitani, Houko Kuwashima, Toshiyuki Morikawa, Richard Ian Cox, Moneca Stori, Paul Dobson, Kirby Morrow, Kelly Sheridan, Jillian Michaels"/>
    <d v="2016-12-15T00:00:00"/>
    <x v="20"/>
    <s v="TV-14"/>
    <s v="2 Seasons"/>
    <s v="Anime Series, International TV Shows"/>
  </r>
  <r>
    <s v="s5812"/>
    <s v="TV Show"/>
    <s v="Behind Enemy Lines"/>
    <s v="United States"/>
    <s v=""/>
    <s v=""/>
    <d v="2016-08-15T00:00:00"/>
    <x v="20"/>
    <s v="TV-14"/>
    <s v="1 Season"/>
    <s v="British TV Shows, Docuseries"/>
  </r>
  <r>
    <s v="s6124"/>
    <s v="Movie"/>
    <s v="Along Came a Spider"/>
    <s v="United States, Germany, Canada"/>
    <s v="Lee Tamahori"/>
    <s v="Morgan Freeman, Monica Potter, Michael Wincott, Dylan Baker, Mika Boorem, Anton Yelchin, Kim Hawthorne, Jay O. Sanders, Billy Burke, Michael Moriarty, Penelope Ann Miller"/>
    <d v="2019-10-01T00:00:00"/>
    <x v="20"/>
    <s v="R"/>
    <s v="103 min"/>
    <s v="Thrillers"/>
  </r>
  <r>
    <s v="s6164"/>
    <s v="Movie"/>
    <s v="Angel Eyes"/>
    <s v="United States"/>
    <s v="Luis Mandoki"/>
    <s v="Jennifer Lopez, Jim Caviezel, Sonia Braga, Terrence Howard, Jeremy Sisto, Monet Mazur, Victor Argo, Shirley Knight"/>
    <d v="2020-09-05T00:00:00"/>
    <x v="20"/>
    <s v="R"/>
    <s v="103 min"/>
    <s v="Dramas, Romantic Movies"/>
  </r>
  <r>
    <s v="s6222"/>
    <s v="Movie"/>
    <s v="Balto 2: Wolf Quest"/>
    <s v="United States"/>
    <s v="Phil Weinstein"/>
    <s v="Maurice LaMarche, Jodi Benson, Lacey Chabert, David Carradine, Mark Hamill, Charles Fleischer, Peter MacNicol, Rob Paulsen, Nicolette Little, Melanie Stone"/>
    <d v="2018-04-01T00:00:00"/>
    <x v="20"/>
    <s v="G"/>
    <s v="75 min"/>
    <s v="Children &amp; Family Movies"/>
  </r>
  <r>
    <s v="s6323"/>
    <s v="Movie"/>
    <s v="Black Hawk Down"/>
    <s v="United States, United Kingdom"/>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d v="2019-01-01T00:00:00"/>
    <x v="20"/>
    <s v="R"/>
    <s v="144 min"/>
    <s v="Action &amp; Adventure, Dramas"/>
  </r>
  <r>
    <s v="s6338"/>
    <s v="Movie"/>
    <s v="Blow"/>
    <s v="United States"/>
    <s v="Ted Demme"/>
    <s v="Johnny Depp, Penélope Cruz, Franka Potente, Rachel Griffiths, Paul Reubens, Jordi Mollà, Cliff Curtis, Miguel Sandoval, Ethan Suplee, Ray Liotta"/>
    <d v="2019-10-01T00:00:00"/>
    <x v="20"/>
    <s v="R"/>
    <s v="123 min"/>
    <s v="Dramas"/>
  </r>
  <r>
    <s v="s6716"/>
    <s v="Movie"/>
    <s v="Evolution"/>
    <s v="United States"/>
    <s v="Ivan Reitman"/>
    <s v="David Duchovny, Julianne Moore, Orlando Jones, Seann William Scott, Ted Levine, Ethan Suplee, Michael Bower, Pat Kilbane, Ty Burrell, Dan Aykroyd"/>
    <d v="2019-11-20T00:00:00"/>
    <x v="20"/>
    <s v="PG-13"/>
    <s v="102 min"/>
    <s v="Comedies, Sci-Fi &amp; Fantasy"/>
  </r>
  <r>
    <s v="s6723"/>
    <s v="Movie"/>
    <s v="Exit Wounds"/>
    <s v="United States"/>
    <s v="Andrzej Bartkowiak"/>
    <s v="Steven Seagal, DMX, Isaiah Washington, Anthony Anderson, Michael Jai White, Bill Duke, Jill Hennessy, Tom Arnold, Bruce McGill, David Vadim, Eva Mendes"/>
    <d v="2019-10-01T00:00:00"/>
    <x v="20"/>
    <s v="R"/>
    <s v="101 min"/>
    <s v="Action &amp; Adventure"/>
  </r>
  <r>
    <s v="s6885"/>
    <s v="Movie"/>
    <s v="Gosford Park"/>
    <s v="United States, United Kingdom, Italy"/>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d v="2019-11-01T00:00:00"/>
    <x v="20"/>
    <s v="R"/>
    <s v="137 min"/>
    <s v="Comedies, Dramas, International Movies"/>
  </r>
  <r>
    <s v="s6950"/>
    <s v="Movie"/>
    <s v="Heartbreakers"/>
    <s v="United States"/>
    <s v="David Mirkin"/>
    <s v="Sigourney Weaver, Jennifer Love Hewitt, Ray Liotta, Jason Lee, Gene Hackman, Anne Bancroft, Jeffrey Jones, Nora Dunn, Ricky Jay, Zach Galifianakis"/>
    <d v="2019-12-31T00:00:00"/>
    <x v="20"/>
    <s v="PG-13"/>
    <s v="124 min"/>
    <s v="Comedies, Romantic Movies"/>
  </r>
  <r>
    <s v="s7122"/>
    <s v="Movie"/>
    <s v="Jay and Silent Bob Strike Back"/>
    <s v="United States"/>
    <s v="Kevin Smith"/>
    <s v="Jason Mewes, Kevin Smith, Ben Affleck, Jeff Anderson, Brian O'Halloran, Shannon Elizabeth, Eliza Dushku, Ali Larter, Jennifer Schwalbach, Will Ferrell, Jason Lee"/>
    <d v="2019-01-01T00:00:00"/>
    <x v="20"/>
    <s v="R"/>
    <s v="105 min"/>
    <s v="Comedies, Cult Movies"/>
  </r>
  <r>
    <s v="s7171"/>
    <s v="Movie"/>
    <s v="Kate &amp; Leopold"/>
    <s v="United States"/>
    <s v="James Mangold"/>
    <s v="Meg Ryan, Hugh Jackman, Liev Schreiber, Breckin Meyer, Natasha Lyonne, Bradley Whitford, Paxton Whitehead, Spalding Gray, Josh Stamberg, Matthew Sussman"/>
    <d v="2020-01-01T00:00:00"/>
    <x v="20"/>
    <s v="PG-13"/>
    <s v="118 min"/>
    <s v="Comedies, Romantic Movies"/>
  </r>
  <r>
    <s v="s7545"/>
    <s v="Movie"/>
    <s v="My Schoolmate, the Barbarian"/>
    <s v="Hong Kong"/>
    <s v="Siu-hung Chung, Wong Jing"/>
    <s v="Nicholas Tse, Stephen Fung, Joey Yung, Samuel Pang, Serena Po, Ken Chung, Hyper BB, Ka Ho Yu, Frankie Chi-Hung Ng, Lai Hing Chan"/>
    <d v="2018-08-16T00:00:00"/>
    <x v="20"/>
    <s v="TV-14"/>
    <s v="90 min"/>
    <s v="Action &amp; Adventure, Comedies, International Movies"/>
  </r>
  <r>
    <s v="s7783"/>
    <s v="TV Show"/>
    <s v="Power Rangers Time Force"/>
    <s v="United States"/>
    <s v=""/>
    <s v="Jason Faunt, Erin Cahill, Kevin Kleinberg, Deborah Estelle Phillips, Michael Copon, Daniel Southworth, Vernon Wells, Kate Sheldon, Edward Lawrence Albert, Brianne Siddall, Terence J. Rotolo, Eddie Frierson"/>
    <d v="2016-01-01T00:00:00"/>
    <x v="20"/>
    <s v="TV-Y7"/>
    <s v="1 Season"/>
    <s v="Kids' TV"/>
  </r>
  <r>
    <s v="s8075"/>
    <s v="Movie"/>
    <s v="Spy Kids"/>
    <s v="United States"/>
    <s v="Robert Rodriguez"/>
    <s v="Antonio Banderas, Carla Gugino, Alan Cumming, Teri Hatcher, Cheech Marin, Danny Trejo, Robert Patrick, Tony Shalhoub, Alexa PenaVega, Daryl Sabara"/>
    <d v="2019-04-01T00:00:00"/>
    <x v="20"/>
    <s v="PG"/>
    <s v="88 min"/>
    <s v="Children &amp; Family Movies, Comedies"/>
  </r>
  <r>
    <s v="s8215"/>
    <s v="TV Show"/>
    <s v="The Blue Planet: A Natural History of the Oceans"/>
    <s v="United Kingdom"/>
    <s v="Alastair Fothergill"/>
    <s v="David Attenborough"/>
    <d v="2015-10-10T00:00:00"/>
    <x v="20"/>
    <s v="TV-G"/>
    <s v="1 Season"/>
    <s v="British TV Shows, Docuseries, International TV Shows"/>
  </r>
  <r>
    <s v="s8447"/>
    <s v="Movie"/>
    <s v="The Parole Officer"/>
    <s v="United Kingdom"/>
    <s v="John Duigan"/>
    <s v="Steve Coogan, Emma Gilmour, Susan Jane Tanner, Iain Mitchell, James Smith, Om Puri, Steven Waddington, Ben Miller, Lena Headey, Jenny Agutter"/>
    <d v="2018-08-01T00:00:00"/>
    <x v="20"/>
    <s v="R"/>
    <s v="94 min"/>
    <s v="Action &amp; Adventure, Comedies"/>
  </r>
  <r>
    <s v="s8499"/>
    <s v="Movie"/>
    <s v="The Score"/>
    <s v="Germany, Canada, United States"/>
    <s v="Frank Oz"/>
    <s v="Robert De Niro, Edward Norton, Marlon Brando, Angela Bassett, Gary Farmer, Paul Soles, Jamie Harrold, Serge Houde"/>
    <d v="2019-11-28T00:00:00"/>
    <x v="20"/>
    <s v="R"/>
    <s v="124 min"/>
    <s v="Dramas, Thrillers"/>
  </r>
  <r>
    <s v="s8608"/>
    <s v="Movie"/>
    <s v="Tortilla Soup"/>
    <s v="United States"/>
    <s v="Maria Ripoll"/>
    <s v="Hector Elizondo, Jacqueline Obradors, Elizabeth Peña, Tamara Mello, Nikolai Kinski, Raquel Welch, Joel Joan, Paul Rodriguez, Constance Marie, Julio Oscar Mechoso"/>
    <d v="2020-09-15T00:00:00"/>
    <x v="20"/>
    <s v="PG-13"/>
    <s v="104 min"/>
    <s v="Comedies, Dramas, Romantic Movies"/>
  </r>
  <r>
    <s v="s8624"/>
    <s v="Movie"/>
    <s v="Tremors 3: Back to Perfection"/>
    <s v="United States"/>
    <s v="Brent Maddock"/>
    <s v="Michael Gross, Shawn Christian, Susan Chuang, Charlotte Stewart, Ariana Richards, Tony Genaro, Barry Livingston, John Pappas, Jason Hopkins"/>
    <d v="2020-01-01T00:00:00"/>
    <x v="20"/>
    <s v="PG"/>
    <s v="104 min"/>
    <s v="Comedies, Horror Movies, Sci-Fi &amp; Fantasy"/>
  </r>
  <r>
    <s v="s8769"/>
    <s v="Movie"/>
    <s v="Y Tu Mamá También"/>
    <s v="Mexico"/>
    <s v="Alfonso Cuarón"/>
    <s v="Maribel Verdú, Gael García Bernal, Diego Luna, Daniel Giménez Cacho, Ana López Mercado, Nathan Grinberg, Verónica Langer, María Aura, Giselle Audirac, Arturo Ríos, Andrés Almeida, Diana Bracho, Emilio Echevarría"/>
    <d v="2017-06-01T00:00:00"/>
    <x v="20"/>
    <s v="R"/>
    <s v="106 min"/>
    <s v="Dramas, Independent Movies, International Movies"/>
  </r>
  <r>
    <s v="s8771"/>
    <s v="Movie"/>
    <s v="Yaadein"/>
    <s v="India"/>
    <s v="Subhash Ghai"/>
    <s v="Jackie Shroff, Hrithik Roshan, Kareena Kapoor, Amrish Puri, Kiran Rathod, Rati Agnihotri, Supriya Karnik, Anang Desai"/>
    <d v="2018-03-01T00:00:00"/>
    <x v="20"/>
    <s v="TV-14"/>
    <s v="171 min"/>
    <s v="Dramas, International Movies, Romantic Movies"/>
  </r>
  <r>
    <s v="s351"/>
    <s v="Movie"/>
    <s v="Space Cowboys"/>
    <s v="United States"/>
    <s v="Clint Eastwood"/>
    <s v="Clint Eastwood, Tommy Lee Jones, Donald Sutherland, James Garner, James Cromwell, Marcia Gay Harden, William Devane, Loren Dean, Courtney B. Vance, Rade Serbedzija, Barbara Babcock, Blair Brown"/>
    <d v="2021-08-01T00:00:00"/>
    <x v="21"/>
    <s v="PG-13"/>
    <s v="130 min"/>
    <s v="Action &amp; Adventure, Dramas, Sci-Fi &amp; Fantasy"/>
  </r>
  <r>
    <s v="s360"/>
    <s v="Movie"/>
    <s v="The Original Kings of Comedy"/>
    <s v="United States"/>
    <s v="Spike Lee"/>
    <s v="Steve Harvey, D.L. Hughley, Cedric the Entertainer, Bernie Mac"/>
    <d v="2021-08-01T00:00:00"/>
    <x v="21"/>
    <s v="R"/>
    <s v="111 min"/>
    <s v="Stand-Up Comedy"/>
  </r>
  <r>
    <s v="s567"/>
    <s v="Movie"/>
    <s v="Charlie's Angels"/>
    <s v="United States, Germany"/>
    <s v="McG"/>
    <s v="Cameron Diaz, Drew Barrymore, Lucy Liu, Bill Murray, Sam Rockwell, Kelly Lynch, Tim Curry, Crispin Glover, Matt LeBlanc, LL Cool J, Tom Green, Luke Wilson"/>
    <d v="2021-07-01T00:00:00"/>
    <x v="21"/>
    <s v="PG-13"/>
    <s v="98 min"/>
    <s v="Action &amp; Adventure, Comedies"/>
  </r>
  <r>
    <s v="s594"/>
    <s v="Movie"/>
    <s v="Snow Day"/>
    <s v="United States"/>
    <s v="Chris Koch"/>
    <s v="Chris Elliott, Mark Webber, Jean Smart, Schuyler Fisk, Iggy Pop, Pam Grier, John Schneider, Chevy Chase, Zena Grey, Josh Peck"/>
    <d v="2021-07-01T00:00:00"/>
    <x v="21"/>
    <s v="PG"/>
    <s v="89 min"/>
    <s v="Children &amp; Family Movies, Comedies"/>
  </r>
  <r>
    <s v="s780"/>
    <s v="Movie"/>
    <s v="Battlefield Earth"/>
    <s v="United States"/>
    <s v="Roger Christian"/>
    <s v="John Travolta, Barry Pepper, Forest Whitaker, Kim Coates, Sabine Karsenti, Richard Tyson, Kelly Preston, Michael MacRae, Shaun Austin-Olsen, Tim Post, Michael Byrne"/>
    <d v="2021-06-02T00:00:00"/>
    <x v="21"/>
    <s v="PG-13"/>
    <s v="118 min"/>
    <s v="Action &amp; Adventure, Cult Movies, Sci-Fi &amp; Fantasy"/>
  </r>
  <r>
    <s v="s953"/>
    <s v="Movie"/>
    <s v="The Whole Nine Yards"/>
    <s v="United States"/>
    <s v="Jonathan Lynn"/>
    <s v="Bruce Willis, Matthew Perry, Rosanna Arquette, Michael Clarke Duncan, Natasha Henstridge, Amanda Peet, Kevin Pollak, Harland Williams, Carmen Ferland, Serge Christianssens"/>
    <d v="2021-05-01T00:00:00"/>
    <x v="21"/>
    <s v="R"/>
    <s v="99 min"/>
    <s v="Action &amp; Adventure, Comedies"/>
  </r>
  <r>
    <s v="s2174"/>
    <s v="TV Show"/>
    <s v="Moesha"/>
    <s v="United States"/>
    <s v=""/>
    <s v="Brandy Norwood, William Allen Young, Sheryl Lee Ralph, Countess Vaughn, Lamont Bentley, Shar Jackson, Marcus T. Paulk, Yvette Wilson"/>
    <d v="2020-08-01T00:00:00"/>
    <x v="21"/>
    <s v="TV-PG"/>
    <s v="6 Seasons"/>
    <s v="TV Comedies, Teen TV Shows"/>
  </r>
  <r>
    <s v="s3473"/>
    <s v="Movie"/>
    <s v="Rugrats in Paris: The Movie"/>
    <s v="Germany, United States"/>
    <s v="Stig Bergqvist, Paul Demeyer"/>
    <s v="Elizabeth Daily, Tara Strong, Cheryl Chase, Christine Cavanaugh, Cree Summer, Kath Soucie, Michael Bell, Tress MacNeille, Casey Kasem, Joe Alaskey, Debbie Reynolds, Jack Riley, Susan Sarandon, John Lithgow"/>
    <d v="2019-10-01T00:00:00"/>
    <x v="21"/>
    <s v="G"/>
    <s v="79 min"/>
    <s v="Children &amp; Family Movies, Comedies"/>
  </r>
  <r>
    <s v="s4546"/>
    <s v="Movie"/>
    <s v="Monty Python: Before the Flying Circus"/>
    <s v="United Kingdom"/>
    <s v="Will Yapp"/>
    <s v="Graham Chapman, Eric Idle, Terry Jones, Michael Palin, Terry Gilliam, John Cleese"/>
    <d v="2018-10-02T00:00:00"/>
    <x v="21"/>
    <s v="TV-MA"/>
    <s v="56 min"/>
    <s v="Comedies, Documentaries"/>
  </r>
  <r>
    <s v="s4724"/>
    <s v="Movie"/>
    <s v="Fiza"/>
    <s v="India"/>
    <s v="Khalid Mohamed"/>
    <s v="Karisma Kapoor, Jaya Bhaduri, Hrithik Roshan, Neha, Asha Sachdev, Bikram Saluja, Isha Koppikar, Johny Lever, Sushmita Sen, Manoj Bajpayee"/>
    <d v="2018-08-02T00:00:00"/>
    <x v="21"/>
    <s v="TV-14"/>
    <s v="163 min"/>
    <s v="Dramas, International Movies, Music &amp; Musicals"/>
  </r>
  <r>
    <s v="s4957"/>
    <s v="Movie"/>
    <s v="Phir Bhi Dil Hai Hindustani"/>
    <s v="India"/>
    <s v="Aziz Mirza"/>
    <s v="Shah Rukh Khan, Juhi Chawla, Paresh Rawal, Satish Shah, Dilip Tahil, Govind Namdeo, Smita Jaykar, Shakti Kapoor, Johnny Lever"/>
    <d v="2018-04-01T00:00:00"/>
    <x v="21"/>
    <s v="TV-14"/>
    <s v="159 min"/>
    <s v="Comedies, Dramas, International Movies"/>
  </r>
  <r>
    <s v="s5099"/>
    <s v="TV Show"/>
    <s v="Pokémon: Indigo League"/>
    <s v="Japan"/>
    <s v=""/>
    <s v="Rica Matsumoto, Ikue Otani, Mayumi Iizuka, Megumi Hayashibara, Unsho Ishizuka"/>
    <d v="2018-01-01T00:00:00"/>
    <x v="21"/>
    <s v="TV-Y7"/>
    <s v="1 Season"/>
    <s v="Anime Series, Kids' TV"/>
  </r>
  <r>
    <s v="s5246"/>
    <s v="TV Show"/>
    <s v="Star Trek: Voyager"/>
    <s v="United States"/>
    <s v=""/>
    <s v="Kate Mulgrew, Robert Beltran, Roxann Dawson, Jennifer Lien, Robert Duncan McNeill, Ethan Phillips, Robert Picardo, Tim Russ, Jeri Ryan, Garrett Wang, Tarik Ergin"/>
    <d v="2017-10-01T00:00:00"/>
    <x v="21"/>
    <s v="TV-PG"/>
    <s v="7 Seasons"/>
    <s v="TV Action &amp; Adventure, TV Sci-Fi &amp; Fantasy"/>
  </r>
  <r>
    <s v="s5954"/>
    <s v="Movie"/>
    <s v="Joseph: King of Dreams"/>
    <s v="United States, France, United Kingdom"/>
    <s v="Rob LaDuca, Robert C. Ramirez"/>
    <s v="Ben Affleck, Mark Hamill, Richard Herd, Maureen McGovern, Jodi Benson, Judith Light, James Eckhouse, Richard McGonagle, David Campbell, Steven Weber, Dan Castellaneta, Rene Auberjonois, Ken Hudson Campbell, Tom Virtue, Jeff Bennett"/>
    <d v="2011-09-27T00:00:00"/>
    <x v="21"/>
    <s v="TV-PG"/>
    <s v="75 min"/>
    <s v="Children &amp; Family Movies, Dramas, Faith &amp; Spirituality"/>
  </r>
  <r>
    <s v="s6007"/>
    <s v="Movie"/>
    <s v="28 Days"/>
    <s v="United States"/>
    <s v="Betty Thomas"/>
    <s v="Sandra Bullock, Viggo Mortensen, Dominic West, Diane Ladd, Elizabeth Perkins, Steve Buscemi, Alan Tudyk, Mike O'Malley, Azura Skye, Reni Santoni, Marianne Jean-Baptiste"/>
    <d v="2020-09-30T00:00:00"/>
    <x v="21"/>
    <s v="PG-13"/>
    <s v="104 min"/>
    <s v="Comedies, Dramas"/>
  </r>
  <r>
    <s v="s6148"/>
    <s v="Movie"/>
    <s v="American Psycho"/>
    <s v="United States, Canada"/>
    <s v="Mary Harron"/>
    <s v="Christian Bale, Willem Dafoe, Jared Leto, Reese Witherspoon, Samantha Mathis, Chloë Sevigny, Justin Theroux, Josh Lucas, Matt Ross, Bill Sage, Cara Seymour, Guinevere Turner"/>
    <d v="2019-09-01T00:00:00"/>
    <x v="21"/>
    <s v="R"/>
    <s v="102 min"/>
    <s v="Comedies, Cult Movies, Dramas"/>
  </r>
  <r>
    <s v="s6155"/>
    <s v="Movie"/>
    <s v="An American Tail: The Treasures of Manhattan Island"/>
    <s v="United States"/>
    <s v="Larry Latham"/>
    <s v="Thomas Dekker, Dom DeLuise, Pat Musick, Nehemiah Persoff, Erica Yohn, Lacey Chabert, Elaine Bilstad, Rene Auberjonois, David Carradine, Sherman Howard, Tony Jay, Richard Karron, John Kassir, Ron Perlman"/>
    <d v="2018-04-01T00:00:00"/>
    <x v="21"/>
    <s v="G"/>
    <s v="79 min"/>
    <s v="Children &amp; Family Movies"/>
  </r>
  <r>
    <s v="s6312"/>
    <s v="Movie"/>
    <s v="Billy Elliot"/>
    <s v="United Kingdom, France"/>
    <s v="Stephen Daldry"/>
    <s v="Jamie Bell, Gary Lewis, Stuart Wells, Billy Fane, Colin MacLachlan, Nicola Blackwell, Carol McGuigan, Joe Renton, Janine Birkett, Charlie Hardwick, Mike Elliot, Jean Heywood, Jamie Draven, Julie Walters, Trevor Fox, Adam Cooper"/>
    <d v="2019-02-01T00:00:00"/>
    <x v="21"/>
    <s v="R"/>
    <s v="110 min"/>
    <s v="Dramas, Independent Movies, International Movies"/>
  </r>
  <r>
    <s v="s6438"/>
    <s v="Movie"/>
    <s v="Center Stage"/>
    <s v="United States"/>
    <s v="Nicholas Hytner"/>
    <s v="Amanda Schull, Zoe Saldana, Susan May Pratt, Peter Gallagher, Donna Murphy, Debra Monk, Ethan Stiefel, Sascha Radetsky, Julie Kent, Ilia Kulik"/>
    <d v="2020-01-01T00:00:00"/>
    <x v="21"/>
    <s v="PG-13"/>
    <s v="116 min"/>
    <s v="Dramas"/>
  </r>
  <r>
    <s v="s6441"/>
    <s v="Movie"/>
    <s v="Chal Mere Bhai"/>
    <s v="India"/>
    <s v="David Dhawan"/>
    <s v="Sanjay Dutt, Salman Khan, Karisma Kapoor, Dalip Tahil, Sushma Seth, Shakti Kapoor, Nagma, Sonali Bendre, Twinkle Khanna, Ravi Baswani"/>
    <d v="2019-12-31T00:00:00"/>
    <x v="21"/>
    <s v="TV-14"/>
    <s v="132 min"/>
    <s v="Comedies, International Movies, Romantic Movies"/>
  </r>
  <r>
    <s v="s6544"/>
    <s v="Movie"/>
    <s v="Crouching Tiger, Hidden Dragon"/>
    <s v="Taiwan, Hong Kong, United States, China"/>
    <s v="Ang Lee"/>
    <s v="Chow Yun Fat, Michelle Yeoh, Zhang Ziyi, Chang Chen, Lung Hsiung, Cheng Pei-pei, Fa Zeng Li, Xian Gao, Yan Hai, De Ming Wang"/>
    <d v="2019-03-01T00:00:00"/>
    <x v="21"/>
    <s v="PG-13"/>
    <s v="120 min"/>
    <s v="Action &amp; Adventure, International Movies, Romantic Movies"/>
  </r>
  <r>
    <s v="s6644"/>
    <s v="Movie"/>
    <s v="Dragonheart: A New Beginning"/>
    <s v="United States"/>
    <s v="Doug Lefler"/>
    <s v="Christopher Masterson, Harry Van Gorkum, Rona Figueroa, Matt Hickey, Henry O, Tom Burke, Robby Benson, Ken Shorter, John Woodnutt, Lubomir Misak"/>
    <d v="2020-01-01T00:00:00"/>
    <x v="21"/>
    <s v="PG"/>
    <s v="84 min"/>
    <s v="Action &amp; Adventure, Sci-Fi &amp; Fantasy"/>
  </r>
  <r>
    <s v="s6754"/>
    <s v="Movie"/>
    <s v="Final Destination"/>
    <s v="United States"/>
    <s v="James Wong"/>
    <s v="Devon Sawa, Ali Larter, Kerr Smith, Kristen Cloke, Seann William Scott, Tony Todd, Daniel Roebuck, Chad Donella, Roger Guenveur Smith, Amanda Detmer"/>
    <d v="2020-01-01T00:00:00"/>
    <x v="21"/>
    <s v="R"/>
    <s v="98 min"/>
    <s v="Cult Movies, Horror Movies, Thrillers"/>
  </r>
  <r>
    <s v="s6913"/>
    <s v="Movie"/>
    <s v="Hamara Dil Aapke Paas Hai"/>
    <s v="India"/>
    <s v="Satish Kaushik"/>
    <s v="Anil Kapoor, Aishwarya Rai Bachchan, Sonali Bendre, Puru Rajkumar, Anupam Kher, Satish Kaushik, Mukesh Rishi, Jaspal Bhatti, Razak Khan, Himani Shivpuri, Smita Jaykar, Tanaaz Currim Irani"/>
    <d v="2018-03-01T00:00:00"/>
    <x v="21"/>
    <s v="TV-14"/>
    <s v="158 min"/>
    <s v="Dramas, International Movies, Music &amp; Musicals"/>
  </r>
  <r>
    <s v="s7014"/>
    <s v="Movie"/>
    <s v="How the Grinch Stole Christmas"/>
    <s v="United States"/>
    <s v="Ron Howard"/>
    <s v="Jim Carrey, Taylor Momsen, Jeffrey Tambor, Christine Baranski, Bill Irwin, Molly Shannon, Clint Howard, Josh Ryan Evans, Mindy Sterling, Anthony Hopkins"/>
    <d v="2017-06-01T00:00:00"/>
    <x v="21"/>
    <s v="PG"/>
    <s v="105 min"/>
    <s v="Children &amp; Family Movies, Comedies"/>
  </r>
  <r>
    <s v="s7248"/>
    <s v="Movie"/>
    <s v="Kya Kehna"/>
    <s v="India"/>
    <s v="Kundan Shah"/>
    <s v="Preity Zinta, Saif Ali Khan, Anupam Kher, Farida Jalal, Chandrachur Singh"/>
    <d v="2018-04-01T00:00:00"/>
    <x v="21"/>
    <s v="TV-PG"/>
    <s v="149 min"/>
    <s v="Dramas, International Movies, Romantic Movies"/>
  </r>
  <r>
    <s v="s7317"/>
    <s v="Movie"/>
    <s v="Little Nicky"/>
    <s v="United States"/>
    <s v="Steve Brill"/>
    <s v="Adam Sandler, Patricia Arquette, Harvey Keitel, Rhys Ifans, Allen Covert, Tommy 'Tiny' Lister, Kevin Nealon, Jon Lovitz, Michael McKean, Quentin Tarantino"/>
    <d v="2020-12-01T00:00:00"/>
    <x v="21"/>
    <s v="PG-13"/>
    <s v="90 min"/>
    <s v="Comedies"/>
  </r>
  <r>
    <s v="s7703"/>
    <s v="Movie"/>
    <s v="Papa the Great"/>
    <s v="India"/>
    <s v="Bhagyaraj"/>
    <s v="Krishan Kumar, Nagma, Satya Prakash, Master Bobby, Satish Kaushik, Laxmikant Berde, Mahavir Shah, Anil Dhawan, Shama Deshpande, Shatrughan Sinha"/>
    <d v="2017-12-08T00:00:00"/>
    <x v="21"/>
    <s v="TV-PG"/>
    <s v="137 min"/>
    <s v="Comedies, Dramas, International Movies"/>
  </r>
  <r>
    <s v="s7767"/>
    <s v="TV Show"/>
    <s v="Power Rangers Lightspeed Rescue"/>
    <s v="France, Japan, United States"/>
    <s v=""/>
    <s v="Michael Chaturantabut, Sean CW Johnson, Alison MacInnis, Keith Robinson, Sasha Craig, Monica Louwerens, Rhett Fisher, Ron Roggé, Jennifer L. Yen, Kim Strauss"/>
    <d v="2016-01-01T00:00:00"/>
    <x v="21"/>
    <s v="TV-Y7"/>
    <s v="1 Season"/>
    <s v="Kids' TV"/>
  </r>
  <r>
    <s v="s7802"/>
    <s v="Movie"/>
    <s v="Pukar"/>
    <s v="India"/>
    <s v="Rajkumar Santoshi"/>
    <s v="Anil Kapoor, Madhuri Dixit, Namrata Shirodkar, Danny Denzongpa, Om Puri, Kulbhushan Kharbanda, Farida Jalal, Shivaji Satham"/>
    <d v="2018-03-01T00:00:00"/>
    <x v="21"/>
    <s v="TV-14"/>
    <s v="165 min"/>
    <s v="Action &amp; Adventure, Dramas, International Movies"/>
  </r>
  <r>
    <s v="s7956"/>
    <s v="Movie"/>
    <s v="Scary Movie"/>
    <s v="United States"/>
    <s v="Keenen Ivory Wayans"/>
    <s v="Anna Faris, Jon Abrahams, Shannon Elizabeth, Shawn Wayans, Regina Hall, Marlon Wayans, Lochlyn Munro, Cheri Oteri, Carmen Electra, Dave Sheridan, Kurt Fuller, Rick Ducommun, James Van Der Beek, Keenen Ivory Wayans, Marissa Jaret Winokur, Dan Joffre"/>
    <d v="2020-01-01T00:00:00"/>
    <x v="21"/>
    <s v="R"/>
    <s v="88 min"/>
    <s v="Comedies, Horror Movies"/>
  </r>
  <r>
    <s v="s7963"/>
    <s v="Movie"/>
    <s v="Scream 3"/>
    <s v="United States"/>
    <s v="Wes Craven"/>
    <s v="David Arquette, Neve Campbell, Courteney Cox, Patrick Dempsey, Scott Foley, Lance Henriksen, Matt Keeslar, Jenny McCarthy, Emily Mortimer, Parker Posey, Deon Richmond, Kelly Rutherford, Liev Schreiber, Patrick Warburton, Jamie Kennedy"/>
    <d v="2019-07-01T00:00:00"/>
    <x v="21"/>
    <s v="R"/>
    <s v="117 min"/>
    <s v="Horror Movies"/>
  </r>
  <r>
    <s v="s8197"/>
    <s v="Movie"/>
    <s v="The Art of War"/>
    <s v="United States, Canada"/>
    <s v="Christian Duguay"/>
    <s v="Wesley Snipes, Anne Archer, Maury Chaykin, Marie Matiko, Cary-Hiroyuki Tagawa, Michael Biehn, Donald Sutherland, Liliana Komorowska, James Hong"/>
    <d v="2020-07-01T00:00:00"/>
    <x v="21"/>
    <s v="R"/>
    <s v="117 min"/>
    <s v="Action &amp; Adventure"/>
  </r>
  <r>
    <s v="s8306"/>
    <s v="Movie"/>
    <s v="The Flintstones in Viva Rock Vegas"/>
    <s v="United States"/>
    <s v="Brian Levant"/>
    <s v="Mark Addy, Stephen Baldwin, Kristen Johnston, Jane Krakowski, Joan Collins, Thomas Gibson, Alan Cumming"/>
    <d v="2019-10-01T00:00:00"/>
    <x v="21"/>
    <s v="PG"/>
    <s v="91 min"/>
    <s v="Children &amp; Family Movies, Comedies, Romantic Movies"/>
  </r>
  <r>
    <s v="s8723"/>
    <s v="Movie"/>
    <s v="What Lies Beneath"/>
    <s v="United States"/>
    <s v="Robert Zemeckis"/>
    <s v="Harrison Ford, Michelle Pfeiffer, Diana Scarwid, Joe Morton, James Remar, Miranda Otto, Wendy Crewson, Ray Baker, Micole Mercurio, Amber Valletta, Sloane Shelton"/>
    <d v="2020-01-01T00:00:00"/>
    <x v="21"/>
    <s v="PG-13"/>
    <s v="130 min"/>
    <s v="Horror Movies, Thrillers"/>
  </r>
  <r>
    <s v="s8730"/>
    <s v="Movie"/>
    <s v="Where the Money Is"/>
    <s v="Germany, United States, United Kingdom, Canada"/>
    <s v="Marek Kanievska"/>
    <s v="Paul Newman, Linda Fiorentino, Dermot Mulroney, Susan Barnes, Anne Pitoniak, Bruce MacVittie, Irma St. Paule, Michel Perron, Dorothy Gordon, Rita Tuckett"/>
    <d v="2020-01-15T00:00:00"/>
    <x v="21"/>
    <s v="PG-13"/>
    <s v="89 min"/>
    <s v="Action &amp; Adventure, Comedies, Dramas"/>
  </r>
  <r>
    <s v="s151"/>
    <s v="Movie"/>
    <s v="In Too Deep"/>
    <s v="United States"/>
    <s v="Michael Rymer"/>
    <s v="Omar Epps, LL Cool J, Nia Long, Stanley Tucci, Pam Grier, Hill Harper, Jake Weber, David Patrick Kelly, Veronica Webb, Ron Canada, Robert LaSardo, Gano Grills, Ivonne Coll, Don Harvey, Mya, Nasir 'Nas' Jones, Jermaine Dupri"/>
    <d v="2021-09-01T00:00:00"/>
    <x v="22"/>
    <s v="R"/>
    <s v="97 min"/>
    <s v="Thrillers"/>
  </r>
  <r>
    <s v="s165"/>
    <s v="Movie"/>
    <s v="Mystery Men"/>
    <s v="United States"/>
    <s v="Kinka Usher"/>
    <s v="Ben Stiller, Hank Azaria, William H. Macy, Janeane Garofalo, Kel Mitchell, Paul Reubens, Wes Studi, Greg Kinnear, Geoffrey Rush, Lena Olin, Eddie Izzard, Artie Lange, Pras, Claire Forlani, Tom Waits"/>
    <d v="2021-09-01T00:00:00"/>
    <x v="22"/>
    <s v="PG-13"/>
    <s v="121 min"/>
    <s v="Action &amp; Adventure, Comedies"/>
  </r>
  <r>
    <s v="s333"/>
    <s v="Movie"/>
    <s v="Deep Blue Sea"/>
    <s v="United States, Mexico"/>
    <s v="Renny Harlin"/>
    <s v="Thomas Jane, Saffron Burrows, Samuel L. Jackson, Jacqueline McKenzie, Michael Rapaport, Stellan Skarsgård, LL Cool J, Aida Turturro, Cristos, Daniel Rey"/>
    <d v="2021-08-01T00:00:00"/>
    <x v="22"/>
    <s v="R"/>
    <s v="105 min"/>
    <s v="Action &amp; Adventure, Horror Movies, Sci-Fi &amp; Fantasy"/>
  </r>
  <r>
    <s v="s342"/>
    <s v="Movie"/>
    <s v="Magnolia"/>
    <s v="United States"/>
    <s v="Paul Thomas Anderson"/>
    <s v="John C. Reilly, Philip Baker Hall, Tom Cruise, Julianne Moore, Philip Seymour Hoffman, William H. Macy, Jeremy Blackman, Jason Robards, Melinda Dillon, April Grace, Luis Guzmán, Ricky Jay, Alfred Molina, Michael Murphy, Melora Walters"/>
    <d v="2021-08-01T00:00:00"/>
    <x v="22"/>
    <s v="R"/>
    <s v="189 min"/>
    <s v="Dramas, Independent Movies"/>
  </r>
  <r>
    <s v="s564"/>
    <s v="Movie"/>
    <s v="Austin Powers: The Spy Who Shagged Me"/>
    <s v="United States"/>
    <s v="Jay Roach"/>
    <s v="Mike Myers, Heather Graham, Michael York, Robert Wagner, Rob Lowe, Seth Green, Mindy Sterling, Verne Troyer, Elizabeth Hurley, Will Ferrell"/>
    <d v="2021-07-01T00:00:00"/>
    <x v="22"/>
    <s v="PG-13"/>
    <s v="95 min"/>
    <s v="Action &amp; Adventure, Comedies, Sci-Fi &amp; Fantasy"/>
  </r>
  <r>
    <s v="s596"/>
    <s v="Movie"/>
    <s v="Stuart Little"/>
    <s v="Germany, United States"/>
    <s v="Rob Minkoff"/>
    <s v="Michael J. Fox, Jonathan Lipnicki, Geena Davis, Hugh Laurie, Nathan Lane"/>
    <d v="2021-07-01T00:00:00"/>
    <x v="22"/>
    <s v="PG"/>
    <s v="85 min"/>
    <s v="Children &amp; Family Movies, Comedies"/>
  </r>
  <r>
    <s v="s907"/>
    <s v="Movie"/>
    <s v="Have You Ever Seen Fireflies? - Theatre Play"/>
    <s v="Turkey"/>
    <s v="Yılmaz Erdoğan"/>
    <s v="Demet Akbağ, Zerrin Sümer, Sinan Bengier, Salih Kalyon, Bican Günalan, Şebnem Sönmez, Binnur Kaya, Serhat Özcan"/>
    <d v="2021-05-07T00:00:00"/>
    <x v="22"/>
    <s v="TV-MA"/>
    <s v="118 min"/>
    <s v="Dramas, International Movies"/>
  </r>
  <r>
    <s v="s1141"/>
    <s v="Movie"/>
    <s v="Universal Soldier: The Return"/>
    <s v="United States"/>
    <s v="Mic Rodgers"/>
    <s v="Jean-Claude Van Damme, Michael Jai White, Heidi Schanz, Xander Berkeley, Justin Lazard, Kiana Tom, Daniel von Bargen, James Black, Karis Paige Bryant, Bill Goldberg"/>
    <d v="2021-04-01T00:00:00"/>
    <x v="22"/>
    <s v="R"/>
    <s v="83 min"/>
    <s v="Action &amp; Adventure"/>
  </r>
  <r>
    <s v="s1442"/>
    <s v="Movie"/>
    <s v="Hello Brother"/>
    <s v="India"/>
    <s v="Sohail Khan"/>
    <s v="Salman Khan, Arbaaz Khan, Rani Mukerji, Johny Lever, Neeraj Vora, Shakti Kapoor, Razak Khan, Sulabha Arya"/>
    <d v="2021-01-04T00:00:00"/>
    <x v="22"/>
    <s v="TV-14"/>
    <s v="126 min"/>
    <s v="Action &amp; Adventure, Comedies, International Movies"/>
  </r>
  <r>
    <s v="s1640"/>
    <s v="TV Show"/>
    <s v="Heartbreak High"/>
    <s v="Australia"/>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d v="2020-11-27T00:00:00"/>
    <x v="22"/>
    <s v="TV-14"/>
    <s v="7 Seasons"/>
    <s v="International TV Shows, TV Dramas, Teen TV Shows"/>
  </r>
  <r>
    <s v="s1830"/>
    <s v="Movie"/>
    <s v="West Beirut"/>
    <s v="France, Norway, Lebanon, Belgium"/>
    <s v="Ziad Doueiri"/>
    <s v="Rami Doueiri, Mohamad Chamas, Rola Al Amin, Carmen Lebbos, Joseph Bou Nassar, Liliane Nemri"/>
    <d v="2020-10-19T00:00:00"/>
    <x v="22"/>
    <s v="TV-MA"/>
    <s v="106 min"/>
    <s v="Dramas, International Movies"/>
  </r>
  <r>
    <s v="s1945"/>
    <s v="Movie"/>
    <s v="Mann"/>
    <s v="India"/>
    <s v="Indra Kumar"/>
    <s v="Aamir Khan, Manisha Koirala, Sharmila Tagore, Dipti Bhatnagar, Dalip Tahil, Anil Kapoor"/>
    <d v="2020-09-28T00:00:00"/>
    <x v="22"/>
    <s v="TV-14"/>
    <s v="173 min"/>
    <s v="Dramas, International Movies, Romantic Movies"/>
  </r>
  <r>
    <s v="s2312"/>
    <s v="Movie"/>
    <s v="Double Jeopardy"/>
    <s v="United States, Germany, Canada"/>
    <s v="Bruce Beresford"/>
    <s v="Tommy Lee Jones, Ashley Judd, Bruce Greenwood, Annabeth Gish, Roma Maffia, Jay Brazeau, Michael Gaston, Daniel Lapaine"/>
    <d v="2020-07-01T00:00:00"/>
    <x v="22"/>
    <s v="R"/>
    <s v="105 min"/>
    <s v="Thrillers"/>
  </r>
  <r>
    <s v="s2445"/>
    <s v="TV Show"/>
    <s v="Cardcaptor Sakura"/>
    <s v="Japan"/>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d v="2020-06-01T00:00:00"/>
    <x v="22"/>
    <s v="TV-Y7"/>
    <s v="2 Seasons"/>
    <s v="Anime Series, International TV Shows"/>
  </r>
  <r>
    <s v="s2461"/>
    <s v="Movie"/>
    <s v="The Other"/>
    <s v="France, Egypt"/>
    <s v="Youssef Chahine"/>
    <s v="Nabila Ebeid, Mahmoud Hemeida, Hanan Turk, Hani Salama, Lebleba, Hassan Abdel Hamid, Ezzat Abou Aouf, Ahmed Fouad Selim, Amr Saad, Ahmad Wafiq"/>
    <d v="2020-05-29T00:00:00"/>
    <x v="22"/>
    <s v="TV-MA"/>
    <s v="106 min"/>
    <s v="Dramas, International Movies, Romantic Movies"/>
  </r>
  <r>
    <s v="s2970"/>
    <s v="Movie"/>
    <s v="Together For Eternity"/>
    <s v="India"/>
    <s v="Sooraj R. Barjatya"/>
    <s v="Salman Khan, Karisma Kapoor, Saif Ali Khan, Tabu, Sonali Bendre, Mohnish Bahl, Reema Lagoo, Mahesh Thakur, Neelam, Alok Nath"/>
    <d v="2020-02-01T00:00:00"/>
    <x v="22"/>
    <s v="TV-G"/>
    <s v="176 min"/>
    <s v="Dramas, International Movies, Music &amp; Musicals"/>
  </r>
  <r>
    <s v="s4212"/>
    <s v="Movie"/>
    <s v="Nang Nak"/>
    <s v="Thailand"/>
    <s v="Nonzee Nimibutr"/>
    <s v="Inthira Charoenpura, Winai Kraibutr"/>
    <d v="2019-01-05T00:00:00"/>
    <x v="22"/>
    <s v="TV-MA"/>
    <s v="101 min"/>
    <s v="Horror Movies, International Movies, Romantic Movies"/>
  </r>
  <r>
    <s v="s5651"/>
    <s v="TV Show"/>
    <s v="Star Trek: Deep Space Nine"/>
    <s v="United States"/>
    <s v=""/>
    <s v="Avery Brooks, Nana Visitor, Rene Auberjonois, Cirroc Lofton, Alexander Siddig, Colm Meaney, Armin Shimerman, Terry Farrell, Michael Dorn"/>
    <d v="2017-01-01T00:00:00"/>
    <x v="22"/>
    <s v="TV-14"/>
    <s v="7 Seasons"/>
    <s v="TV Action &amp; Adventure, TV Sci-Fi &amp; Fantasy"/>
  </r>
  <r>
    <s v="s6136"/>
    <s v="Movie"/>
    <s v="American Beauty"/>
    <s v="United States"/>
    <s v="Sam Mendes"/>
    <s v="Kevin Spacey, Annette Bening, Thora Birch, Wes Bentley, Mena Suvari, Chris Cooper, Peter Gallagher, Allison Janney, Scott Bakula, Sam Robards"/>
    <d v="2020-01-01T00:00:00"/>
    <x v="22"/>
    <s v="R"/>
    <s v="122 min"/>
    <s v="Dramas"/>
  </r>
  <r>
    <s v="s6154"/>
    <s v="Movie"/>
    <s v="An American Tail: The Mystery of the Night Monster"/>
    <s v="United States"/>
    <s v="Larry Latham"/>
    <s v="Thomas Dekker, Lacey Chabert, Jane Singer, Nehemiah Persoff, Susan Boyd, Robert Hays, Pat Musick, Dom DeLuise, Candi Milo, Jeff Bennett"/>
    <d v="2018-04-01T00:00:00"/>
    <x v="22"/>
    <s v="G"/>
    <s v="75 min"/>
    <s v="Children &amp; Family Movies"/>
  </r>
  <r>
    <s v="s6304"/>
    <s v="Movie"/>
    <s v="Big Daddy"/>
    <s v="United States"/>
    <s v="Dennis Dugan"/>
    <s v="Adam Sandler, Joey Lauren Adams, Jon Stewart, Cole Sprouse, Dylan Sprouse, Josh Mostel, Leslie Mann, Allen Covert, Rob Schneider, Kristy Swanson"/>
    <d v="2020-10-01T00:00:00"/>
    <x v="22"/>
    <s v="PG-13"/>
    <s v="93 min"/>
    <s v="Comedies"/>
  </r>
  <r>
    <s v="s6344"/>
    <s v="Movie"/>
    <s v="Blue Streak"/>
    <s v="Germany, United States"/>
    <s v="Les Mayfield"/>
    <s v="Martin Lawrence, Luke Wilson, Peter Greene, Dave Chappelle, Nicole Ari Parker, Graham Beckel, Robert Miranda, Olek Krupa, Saverio Guerra, Richard C. Sarafian, William Forsythe"/>
    <d v="2021-01-01T00:00:00"/>
    <x v="22"/>
    <s v="PG-13"/>
    <s v="94 min"/>
    <s v="Action &amp; Adventure, Comedies"/>
  </r>
  <r>
    <s v="s6460"/>
    <s v="TV Show"/>
    <s v="Chewin' the Fat"/>
    <s v="United Kingdom"/>
    <s v=""/>
    <s v="Ford Kiernan, Greg Hemphill, Karen Dunbar, Mark Cox, Paul Riley"/>
    <d v="2016-10-01T00:00:00"/>
    <x v="22"/>
    <s v="TV-14"/>
    <s v="1 Season"/>
    <s v="British TV Shows, TV Comedies"/>
  </r>
  <r>
    <s v="s6515"/>
    <s v="TV Show"/>
    <s v="Cold Case Files Classic"/>
    <s v="United States"/>
    <s v=""/>
    <s v="Bill Kurtis"/>
    <d v="2020-09-15T00:00:00"/>
    <x v="22"/>
    <s v="TV-MA"/>
    <s v="1 Season"/>
    <s v="Crime TV Shows, Docuseries"/>
  </r>
  <r>
    <s v="s6937"/>
    <s v="Movie"/>
    <s v="Haseena Maan Jaayegi"/>
    <s v="India"/>
    <s v="David Dhawan"/>
    <s v="Sanjay Dutt, Govinda, Karisma Kapoor, Pooja Batra, Kader Khan, Paresh Rawal, Satish Kaushik, Aruna Irani, Anupam Kher, Ashish Vidyarthi, Aashif Sheikh, Asrani, Razak Khan, Shakti Kapoor, Bindu, Mahavir Shah, Mohan Joshi, Anil Dhawan"/>
    <d v="2018-03-01T00:00:00"/>
    <x v="22"/>
    <s v="TV-PG"/>
    <s v="151 min"/>
    <s v="Action &amp; Adventure, Comedies, Dramas"/>
  </r>
  <r>
    <s v="s7023"/>
    <s v="Movie"/>
    <s v="Hum Saath-Saath Hain"/>
    <s v="India"/>
    <s v="Sooraj R. Barjatya"/>
    <s v="Salman Khan, Karisma Kapoor, Saif Ali Khan, Tabu, Sonali Bendre, Mohnish Bahl, Mahesh Thakur, Neelam, Alok Nath, Satish Shah"/>
    <d v="2018-01-01T00:00:00"/>
    <x v="22"/>
    <s v="TV-G"/>
    <s v="176 min"/>
    <s v="Dramas, International Movies, Music &amp; Musicals"/>
  </r>
  <r>
    <s v="s7400"/>
    <s v="Movie"/>
    <s v="Mansfield Park"/>
    <s v="United Kingdom"/>
    <s v="Patricia Rozema"/>
    <s v="Frances O'Connor, Embeth Davidtz, Jonny Lee Miller, Alessandro Nivola, Harold Pinter, Lindsay Duncan, Sheila Gish, James Purefoy, Victoria Hamilton, Hugh Bonneville"/>
    <d v="2020-01-01T00:00:00"/>
    <x v="22"/>
    <s v="PG-13"/>
    <s v="112 min"/>
    <s v="Comedies, Dramas, International Movies"/>
  </r>
  <r>
    <s v="s7552"/>
    <s v="TV Show"/>
    <s v="Mystery Science Theater 3000"/>
    <s v="United States"/>
    <s v=""/>
    <s v="Joel Hodgson, Michael J. Nelson, Kevin Murphy, Trace Beaulieu, Jim Mallon, Frank Conniff, Mary Jo Pehl, Bill Corbett, Patrick Brantseg, J. Elvis Weinstein"/>
    <d v="2018-03-15T00:00:00"/>
    <x v="22"/>
    <s v="TV-14"/>
    <s v="1 Season"/>
    <s v="TV Comedies, TV Sci-Fi &amp; Fantasy"/>
  </r>
  <r>
    <s v="s7768"/>
    <s v="TV Show"/>
    <s v="Power Rangers Lost Galaxy"/>
    <s v="United States, France, Japan"/>
    <s v=""/>
    <s v="Archie Kao, Reggie Rolle, Danny Slavin, Valerie Vernon, Cerina Vincent, Russell Lawrence, Amy Miller, Melody Perkins, Kazuki Maehara, Eri Tanaka, Terence J. Rotolo, Hiroshi Tsuchida, Tom Whyte, Bob Papenbrook, Mari Maruta"/>
    <d v="2016-01-01T00:00:00"/>
    <x v="22"/>
    <s v="TV-Y7"/>
    <s v="1 Season"/>
    <s v="Kids' TV"/>
  </r>
  <r>
    <s v="s7904"/>
    <s v="Movie"/>
    <s v="Runaway Bride"/>
    <s v="United States"/>
    <s v="Garry Marshall"/>
    <s v="Julia Roberts, Richard Gere, Joan Cusack, Hector Elizondo, Rita Wilson, Paul Dooley, Christopher Meloni, Donal Logue, Reg Rogers, Yul Vazquez, Jane Morris, Lisa Roberts, Kathleen Marshall, Jean Schertler, Tom Hines"/>
    <d v="2020-12-01T00:00:00"/>
    <x v="22"/>
    <s v="PG"/>
    <s v="116 min"/>
    <s v="Comedies, Romantic Movies"/>
  </r>
  <r>
    <s v="s7990"/>
    <s v="Movie"/>
    <s v="Sexo, Pudor y Lagrimas"/>
    <s v="Mexico"/>
    <s v="Antonio Serrano"/>
    <s v="Demián Bichir, Susana Zabaleta, Jorge Salinas, Cecilia Suárez, Victor Huggo Martin, Mónica Dionne, Angélica Aragón, Laura Almela"/>
    <d v="2017-12-15T00:00:00"/>
    <x v="22"/>
    <s v="R"/>
    <s v="111 min"/>
    <s v="Comedies, Dramas, International Movies"/>
  </r>
  <r>
    <s v="s8131"/>
    <s v="Movie"/>
    <s v="Superstar"/>
    <s v="United States"/>
    <s v="Bruce McCulloch"/>
    <s v="Molly Shannon, Will Ferrell, Elaine Hendrix, Harland Williams, Mark McKinney, Glynis Johns, Jason Blicker, Gerry Bamman, Emmy Laybourne, Jennifer Irwin, Tom Green"/>
    <d v="2019-11-20T00:00:00"/>
    <x v="22"/>
    <s v="PG-13"/>
    <s v="82 min"/>
    <s v="Comedies"/>
  </r>
  <r>
    <s v="s8145"/>
    <s v="Movie"/>
    <s v="Taal"/>
    <s v="India"/>
    <s v="Subhash Ghai"/>
    <s v="Anil Kapoor, Aishwarya Rai Bachchan, Akshaye Khanna, Amrish Puri, Alok Nath, Mita Vasisht, Saurabh Shukla, Supriya Karnik"/>
    <d v="2018-03-01T00:00:00"/>
    <x v="22"/>
    <s v="TV-PG"/>
    <s v="177 min"/>
    <s v="Dramas, International Movies, Music &amp; Musicals"/>
  </r>
  <r>
    <s v="s8152"/>
    <s v="Movie"/>
    <s v="Tarzan"/>
    <s v="United States"/>
    <s v="Chris Buck, Kevin Lima"/>
    <s v="Tony Goldwyn, Minnie Driver, Glenn Close, Brian Blessed, Nigel Hawthorne, Rosie O'Donnell, Lance Henriksen, Wayne Knight, Alex D. Linz"/>
    <d v="2018-06-23T00:00:00"/>
    <x v="22"/>
    <s v="G"/>
    <s v="89 min"/>
    <s v="Children &amp; Family Movies"/>
  </r>
  <r>
    <s v="s8415"/>
    <s v="Movie"/>
    <s v="The Matrix"/>
    <s v="United States"/>
    <s v="Lilly Wachowski, Lana Wachowski"/>
    <s v="Keanu Reeves, Laurence Fishburne, Carrie-Anne Moss, Hugo Weaving, Gloria Foster, Joe Pantoliano, Marcus Chong, Julian Arahanga, Matt Doran, Belinda McClory"/>
    <d v="2019-11-01T00:00:00"/>
    <x v="22"/>
    <s v="R"/>
    <s v="136 min"/>
    <s v="Action &amp; Adventure, Sci-Fi &amp; Fantasy"/>
  </r>
  <r>
    <s v="s8527"/>
    <s v="Movie"/>
    <s v="The Talented Mr. Ripley"/>
    <s v="United States"/>
    <s v="Anthony Minghella"/>
    <s v="Matt Damon, Gwyneth Paltrow, Jude Law, Cate Blanchett, Philip Seymour Hoffman, Jack Davenport, James Rebhorn, Sergio Rubini, Philip Baker Hall, Celia Weston"/>
    <d v="2020-01-01T00:00:00"/>
    <x v="22"/>
    <s v="R"/>
    <s v="139 min"/>
    <s v="Dramas, Thrillers"/>
  </r>
  <r>
    <s v="s8565"/>
    <s v="Movie"/>
    <s v="The World Is Not Enough"/>
    <s v="United Kingdom, United States"/>
    <s v="Michael Apted"/>
    <s v="Pierce Brosnan, Sophie Marceau, Robert Carlyle, Denise Richards, Robbie Coltrane, Judi Dench, Desmond Llewelyn, John Cleese, Maria Grazia Cucinotta"/>
    <d v="2019-12-31T00:00:00"/>
    <x v="22"/>
    <s v="PG-13"/>
    <s v="128 min"/>
    <s v="Action &amp; Adventure"/>
  </r>
  <r>
    <s v="s8743"/>
    <s v="Movie"/>
    <s v="Wild Wild West"/>
    <s v="United States"/>
    <s v="Barry Sonnenfeld"/>
    <s v="Will Smith, Kevin Kline, Kenneth Branagh, Salma Hayek, M. Emmet Walsh, Ted Levine, Frederique Van Der Wal, Musetta Vander, Sofia Eng, Bai Ling"/>
    <d v="2020-01-01T00:00:00"/>
    <x v="22"/>
    <s v="PG-13"/>
    <s v="106 min"/>
    <s v="Action &amp; Adventure, Comedies, Sci-Fi &amp; Fantasy"/>
  </r>
  <r>
    <s v="s25"/>
    <s v="Movie"/>
    <s v="Jeans"/>
    <s v="India"/>
    <s v="S. Shankar"/>
    <s v="Prashanth, Aishwarya Rai Bachchan, Sri Lakshmi, Nassar"/>
    <d v="2021-09-21T00:00:00"/>
    <x v="23"/>
    <s v="TV-14"/>
    <s v="166 min"/>
    <s v="Comedies, International Movies, Romantic Movies"/>
  </r>
  <r>
    <s v="s150"/>
    <s v="Movie"/>
    <s v="I Got the Hook Up"/>
    <s v="United States"/>
    <s v="Michael Martin"/>
    <s v="Master P, Anthony Johnson, Gretchen Palmer, Frantz Turner, Richard Keats, Joe Estevez, William Knight, Anthony Boswell, Tommy 'Tiny' Lister, Helen Martin, John Witherspoon, Mia X"/>
    <d v="2021-09-01T00:00:00"/>
    <x v="23"/>
    <s v="R"/>
    <s v="93 min"/>
    <s v="Action &amp; Adventure, Comedies"/>
  </r>
  <r>
    <s v="s615"/>
    <s v="Movie"/>
    <s v="What Dreams May Come"/>
    <s v="United States, New Zealand"/>
    <s v="Vincent Ward"/>
    <s v="Robin Williams, Cuba Gooding Jr., Annabella Sciorra, Max von Sydow, Jessica Brooks Grant, Josh Paddock, Rosalind Chao, Lucinda Jenney, Maggie McCarthy, Wilma Bonet, Matt Salinger, Carin Sprague, June Carryl, Paul P. Card IV, Werner Herzog"/>
    <d v="2021-07-01T00:00:00"/>
    <x v="23"/>
    <s v="PG-13"/>
    <s v="114 min"/>
    <s v="Dramas, Romantic Movies, Sci-Fi &amp; Fantasy"/>
  </r>
  <r>
    <s v="s616"/>
    <s v="Movie"/>
    <s v="Why Do Fools Fall in Love"/>
    <s v="United States"/>
    <s v="Gregory Nava"/>
    <s v="Halle Berry, Vivica A. Fox, Larenz Tate, Lela Rochon, Little Richard, Paul Mazursky, Pamela Reed, Alexis Cruz"/>
    <d v="2021-07-01T00:00:00"/>
    <x v="23"/>
    <s v="R"/>
    <s v="116 min"/>
    <s v="Dramas, Music &amp; Musicals, Romantic Movies"/>
  </r>
  <r>
    <s v="s868"/>
    <s v="Movie"/>
    <s v="The Last Days"/>
    <s v="United States"/>
    <s v="James Moll"/>
    <s v=""/>
    <d v="2021-05-19T00:00:00"/>
    <x v="23"/>
    <s v="PG-13"/>
    <s v="87 min"/>
    <s v="Documentaries"/>
  </r>
  <r>
    <s v="s1161"/>
    <s v="Movie"/>
    <s v="Croupier"/>
    <s v="Ireland, United Kingdom, France, Germany"/>
    <s v="Mike Hodges"/>
    <s v="Clive Owen, Kate Hardie, Alex Kingston, Gina McKee, Nicholas Ball, Nick Reding, Alexander Morton"/>
    <d v="2021-03-26T00:00:00"/>
    <x v="23"/>
    <s v="TV-MA"/>
    <s v="95 min"/>
    <s v="Dramas, Independent Movies, Thrillers"/>
  </r>
  <r>
    <s v="s2074"/>
    <s v="TV Show"/>
    <s v="Sister, Sister"/>
    <s v="United States"/>
    <s v=""/>
    <s v="Tia Mowry-Hardrict, Jackée Harry, Tamera Mowry-Housley, Tim Reid, Marques Houston, RonReaco Lee, Deon Richmond"/>
    <d v="2020-09-01T00:00:00"/>
    <x v="23"/>
    <s v="TV-PG"/>
    <s v="6 Seasons"/>
    <s v="TV Comedies, Teen TV Shows"/>
  </r>
  <r>
    <s v="s2075"/>
    <s v="Movie"/>
    <s v="Soldier"/>
    <s v="India"/>
    <s v="Abbas Mustan"/>
    <s v="Rakhee Gulzar, Bobby Deol, Preity Zinta"/>
    <d v="2020-09-01T00:00:00"/>
    <x v="23"/>
    <s v="TV-14"/>
    <s v="155 min"/>
    <s v="Comedies, Dramas, International Movies"/>
  </r>
  <r>
    <s v="s2091"/>
    <s v="Movie"/>
    <s v="Edge of Seventeen"/>
    <s v="United States"/>
    <s v="David Moreton"/>
    <s v="Chris Stafford, Tina Holmes, Andersen Gabrych, Stephanie McVay, Lea DeLaria, John Eby, Antonio Carriero, Jason Lockhart"/>
    <d v="2020-08-27T00:00:00"/>
    <x v="23"/>
    <s v="TV-MA"/>
    <s v="103 min"/>
    <s v="Comedies, Dramas, Independent Movies"/>
  </r>
  <r>
    <s v="s2723"/>
    <s v="Movie"/>
    <s v="Duplicate"/>
    <s v="India"/>
    <s v="Mahesh Bhatt"/>
    <s v="Shah Rukh Khan, Juhi Chawla, Sonali Bendre, Farida Jalal, Mohnish Bahl, Tiku Talsania, Gulshan Grover, Sharat Saxena"/>
    <d v="2020-04-01T00:00:00"/>
    <x v="23"/>
    <s v="TV-14"/>
    <s v="165 min"/>
    <s v="Comedies, Dramas, International Movies"/>
  </r>
  <r>
    <s v="s2735"/>
    <s v="Movie"/>
    <s v="Kuch Kuch Hota Hai"/>
    <s v="India"/>
    <s v="Karan Johar"/>
    <s v="Shah Rukh Khan, Kajol, Rani Mukerji, Farida Jalal, Reema Lagoo, Salman Khan, Archana Puran Singh, Himani Shivpuri, Johny Lever, Anupam Kher, Sana Saeed"/>
    <d v="2020-04-01T00:00:00"/>
    <x v="23"/>
    <s v="TV-14"/>
    <s v="185 min"/>
    <s v="Comedies, Dramas, International Movies"/>
  </r>
  <r>
    <s v="s3476"/>
    <s v="Movie"/>
    <s v="The Rugrats Movie"/>
    <s v="United States"/>
    <s v="Igor Kovalyov, Norton Virgien"/>
    <s v="Elizabeth Daily, Christine Cavanaugh, Kath Soucie, Melanie Chartoff, Phil Proctor, Cree Summer, Cheryl Chase, Tara Strong, Jack Riley, Joe Alaskey, Michael Bell, Tress MacNeille, Busta Rhymes, Whoopi Goldberg, David Spade"/>
    <d v="2019-10-01T00:00:00"/>
    <x v="23"/>
    <s v="G"/>
    <s v="81 min"/>
    <s v="Children &amp; Family Movies, Comedies"/>
  </r>
  <r>
    <s v="s3721"/>
    <s v="Movie"/>
    <s v="EVANGELION: DEATH (TRUE)²"/>
    <s v="Japan"/>
    <s v="Hideaki Anno"/>
    <s v="Megumi Ogata, Kotono Mitsuishi, Megumi Hayashibara, Yuko Miyamura, Yuriko Yamaguchi, Fumihiko Tachiki, Motomu Kiyokawa, Koichi Yamadera, Takehito Koyasu, Hiro Yuki, Miki Nagasawa, Mugihito, Akira Ishida"/>
    <d v="2019-06-21T00:00:00"/>
    <x v="23"/>
    <s v="TV-MA"/>
    <s v="69 min"/>
    <s v="Action &amp; Adventure, Anime Features, International Movies"/>
  </r>
  <r>
    <s v="s4547"/>
    <s v="Movie"/>
    <s v="Monty Python: Live at Aspen"/>
    <s v="United States"/>
    <s v=""/>
    <s v="Robert Klein, John Cleese, Terry Gilliam, Eric Idle, Terry Jones, Michael Palin, Graham Chapman, Eddie Izzard"/>
    <d v="2018-10-02T00:00:00"/>
    <x v="23"/>
    <s v="TV-MA"/>
    <s v="58 min"/>
    <s v="Comedies, Documentaries"/>
  </r>
  <r>
    <s v="s4687"/>
    <s v="Movie"/>
    <s v="One Last Shot"/>
    <s v="Canada"/>
    <s v="Mike Clattenburg"/>
    <s v="Robb Wells, John Paul Tremblay, John Dunsworth"/>
    <d v="2018-08-24T00:00:00"/>
    <x v="23"/>
    <s v="TV-MA"/>
    <s v="31 min"/>
    <s v="Comedies"/>
  </r>
  <r>
    <s v="s5008"/>
    <s v="Movie"/>
    <s v="Dil Se"/>
    <s v="India"/>
    <s v="Mani Ratnam"/>
    <s v="Shah Rukh Khan, Manisha Koirala, Preity Zinta, Raghuvir Yadav, Zohra Sehgal, Sabyasachi Chakraborty, Piyush Mishra, Krishnakant, Aditya Srivastava"/>
    <d v="2018-03-01T00:00:00"/>
    <x v="23"/>
    <s v="TV-14"/>
    <s v="166 min"/>
    <s v="Dramas, International Movies, Romantic Movies"/>
  </r>
  <r>
    <s v="s5057"/>
    <s v="Movie"/>
    <s v="Jerry Seinfeld: I'm Telling You for the Last Time"/>
    <s v="United States"/>
    <s v="Marty Callner"/>
    <s v="Jerry Seinfeld"/>
    <d v="2018-01-30T00:00:00"/>
    <x v="23"/>
    <s v="TV-14"/>
    <s v="69 min"/>
    <s v="Stand-Up Comedy"/>
  </r>
  <r>
    <s v="s5463"/>
    <s v="Movie"/>
    <s v="Qila"/>
    <s v="India"/>
    <s v="Umesh Mehra"/>
    <s v="Dilip Kumar, Mukul Dev, Rekha, Mamta Kulkarni, Smita Jaykar, Gulshan Grover"/>
    <d v="2017-06-01T00:00:00"/>
    <x v="23"/>
    <s v="TV-14"/>
    <s v="161 min"/>
    <s v="Dramas, International Movies"/>
  </r>
  <r>
    <s v="s5924"/>
    <s v="TV Show"/>
    <s v="Goosebumps"/>
    <s v="Canada"/>
    <s v=""/>
    <s v="R.L. Stine"/>
    <d v="2014-11-19T00:00:00"/>
    <x v="23"/>
    <s v="TV-G"/>
    <s v="5 Seasons"/>
    <s v="Kids' TV, TV Thrillers"/>
  </r>
  <r>
    <s v="s6050"/>
    <s v="Movie"/>
    <s v="A Night at the Roxbury"/>
    <s v="United States"/>
    <s v="John Fortenberry"/>
    <s v="Will Ferrell, Chris Kattan, Dan Hedaya, Molly Shannon, Richard Grieco, Loni Anderson, Elisa Donovan, Gigi Rice, Lochlyn Munro, Dwayne Hickman"/>
    <d v="2019-12-01T00:00:00"/>
    <x v="23"/>
    <s v="PG-13"/>
    <s v="82 min"/>
    <s v="Comedies, Cult Movies"/>
  </r>
  <r>
    <s v="s6144"/>
    <s v="Movie"/>
    <s v="American History X"/>
    <s v="United States"/>
    <s v="Tony Kaye"/>
    <s v="Edward Norton, Edward Furlong, Beverly D'Angelo, Jennifer Lien, Ethan Suplee, Fairuza Balk, Avery Brooks, Elliott Gould, Stacy Keach, William Russ, Guy Torry"/>
    <d v="2019-11-01T00:00:00"/>
    <x v="23"/>
    <s v="R"/>
    <s v="119 min"/>
    <s v="Dramas"/>
  </r>
  <r>
    <s v="s6248"/>
    <s v="Movie"/>
    <s v="BASEketball"/>
    <s v="United States"/>
    <s v="David Zucker"/>
    <s v="Trey Parker, Matt Stone, Dian Bachar, Yasmine Bleeth, Jenny McCarthy, Ernest Borgnine, Robert Vaughn, Trevor Einhorn"/>
    <d v="2018-11-01T00:00:00"/>
    <x v="23"/>
    <s v="R"/>
    <s v="103 min"/>
    <s v="Comedies, Sports Movies"/>
  </r>
  <r>
    <s v="s6415"/>
    <s v="Movie"/>
    <s v="Can't Hardly Wait"/>
    <s v="United States"/>
    <s v="Harry Elfont, Deborah Kaplan"/>
    <s v="Jennifer Love Hewitt, Ethan Embry, Charlie Korsmo, Lauren Ambrose, Peter Facinelli, Seth Green, Michelle Brookhurst, Alexander Martin, Erik Palladino, Channon Roe, Sean Patrick Thomas"/>
    <d v="2021-01-01T00:00:00"/>
    <x v="23"/>
    <s v="PG-13"/>
    <s v="101 min"/>
    <s v="Comedies, Romantic Movies"/>
  </r>
  <r>
    <s v="s6736"/>
    <s v="Movie"/>
    <s v="Fallen"/>
    <s v="United States"/>
    <s v="Gregory Hoblit"/>
    <s v="Denzel Washington, John Goodman, Donald Sutherland, Embeth Davidtz, James Gandolfini, Elias Koteas, Gabriel Casseus, Michael J. Pagan, Robert Joy"/>
    <d v="2019-11-01T00:00:00"/>
    <x v="23"/>
    <s v="R"/>
    <s v="124 min"/>
    <s v="Thrillers"/>
  </r>
  <r>
    <s v="s6744"/>
    <s v="Movie"/>
    <s v="Fear and Loathing in Las Vegas"/>
    <s v="United States"/>
    <s v="Terry Gilliam"/>
    <s v="Johnny Depp, Benicio Del Toro, Tobey Maguire, Ellen Barkin, Gary Busey, Christina Ricci, Mark Harmon, Cameron Diaz, Katherine Helmond, Michael Jeter, Craig Bierko, Lyle Lovett, Flea, Christopher Meloni, Harry Dean Stanton, Tim Thomerson"/>
    <d v="2019-11-01T00:00:00"/>
    <x v="23"/>
    <s v="R"/>
    <s v="118 min"/>
    <s v="Comedies, Cult Movies, Dramas"/>
  </r>
  <r>
    <s v="s6948"/>
    <s v="Movie"/>
    <s v="Head On"/>
    <s v="Australia"/>
    <s v="Ana Kokkinos"/>
    <s v="Alex Dimitriades, Paul Capsis, Julian Garner, Tony Nikolakopoulos, Elena Mandalis, Eugenia Fragos, Damien Fotiou, Andrea Mandalis, Maria Mercedes, Dora Kaskanis, Alex Papps, Vassili Zappa"/>
    <d v="2018-08-25T00:00:00"/>
    <x v="23"/>
    <s v="TV-MA"/>
    <s v="104 min"/>
    <s v="Dramas, Independent Movies, LGBTQ Movies"/>
  </r>
  <r>
    <s v="s7245"/>
    <s v="Movie"/>
    <s v="Kurt &amp; Courtney"/>
    <s v="United Kingdom"/>
    <s v="Nick Broomfield"/>
    <s v="Kurt Cobain, Courtney Love"/>
    <d v="2019-01-08T00:00:00"/>
    <x v="23"/>
    <s v="R"/>
    <s v="95 min"/>
    <s v="Documentaries, Music &amp; Musicals"/>
  </r>
  <r>
    <s v="s7327"/>
    <s v="Movie"/>
    <s v="Lock, Stock and Two Smoking Barrels"/>
    <s v="United Kingdom"/>
    <s v="Guy Ritchie"/>
    <s v="Jason Flemyng, Dexter Fletcher, Nick Moran, Jason Statham, Steven Mackintosh, Nicholas Rowe, Nick Marcq, Charles Forbes, Vinnie Jones, Lenny McLean"/>
    <d v="2019-01-01T00:00:00"/>
    <x v="23"/>
    <s v="R"/>
    <s v="108 min"/>
    <s v="Action &amp; Adventure, Comedies, Independent Movies"/>
  </r>
  <r>
    <s v="s7746"/>
    <s v="Movie"/>
    <s v="Pizza, birra, faso"/>
    <s v="Argentina"/>
    <s v="Israel Adrián Caetano, Bruno Stagnaro"/>
    <s v="Héctor Anglada, Jorge Sesán, Pamela Jordán, Adrián Yospe, Daniel Di Biase, Walter Díaz, Martín Adjemián, Elena Cánepa, Rubén Rodríguez, Tony Lestingi, Alejandro Pous"/>
    <d v="2018-03-15T00:00:00"/>
    <x v="23"/>
    <s v="TV-MA"/>
    <s v="81 min"/>
    <s v="Dramas, International Movies"/>
  </r>
  <r>
    <s v="s7765"/>
    <s v="TV Show"/>
    <s v="Power Rangers in Space"/>
    <s v="United States, France, Japan"/>
    <s v=""/>
    <s v="Tracy Lynn Cruz, Patricia Ja Lee, Christopher Khayman Lee, Justin Nimmo, Roger Velasco, Selwyn Ward, Melody Perkins, Paul Schrier, Jason Narvy, Mioko Fujiwara, Soichiro Hoshi, Yuji Kishimoto, Sanae Kobayashi, Tsuyoshi Takishita, Lex Lang"/>
    <d v="2016-01-01T00:00:00"/>
    <x v="23"/>
    <s v="TV-Y7"/>
    <s v="1 Season"/>
    <s v="Kids' TV"/>
  </r>
  <r>
    <s v="s7896"/>
    <s v="Movie"/>
    <s v="Rounders"/>
    <s v="United States"/>
    <s v="John Dahl"/>
    <s v="Matt Damon, Edward Norton, John Turturro, Gretchen Mol, Famke Janssen, John Malkovich, Martin Landau, Michael Rispoli, Josh Mostel, Tom Aldredge"/>
    <d v="2019-11-01T00:00:00"/>
    <x v="23"/>
    <s v="R"/>
    <s v="121 min"/>
    <s v="Dramas"/>
  </r>
  <r>
    <s v="s7907"/>
    <s v="TV Show"/>
    <s v="Rurouni Kenshin"/>
    <s v="Japan"/>
    <s v=""/>
    <s v="Mayo Suzukaze, Miki Fujitani, Miina Tominaga, Yuji Ueda, Mika Doi, Yoshito Yasuhara, Hirotaka Suzuoki, Tomo Sakurai, Shuichi Ikeda"/>
    <d v="2020-01-01T00:00:00"/>
    <x v="23"/>
    <s v="TV-14"/>
    <s v="3 Seasons"/>
    <s v="Anime Series, International TV Shows"/>
  </r>
  <r>
    <s v="s7960"/>
    <s v="Movie"/>
    <s v="Scooby-Doo on Zombie Island"/>
    <s v="United States"/>
    <s v="Hiroshi Aoyama, Kazumi Fukushima, Jim Stenstrum"/>
    <s v="Scott Innes, Billy West, Mary Kay Bergman, Frank Welker, B.J. Ward, Adrienne Barbeau, Tara Strong, Cam Clarke, Mark Hamill"/>
    <d v="2019-12-15T00:00:00"/>
    <x v="23"/>
    <s v="TV-PG"/>
    <s v="77 min"/>
    <s v="Children &amp; Family Movies"/>
  </r>
  <r>
    <s v="s8043"/>
    <s v="Movie"/>
    <s v="Small Soldiers"/>
    <s v="United States"/>
    <s v="Joe Dante"/>
    <s v="Kirsten Dunst, Gregory Smith, Jay Mohr, Phil Hartman, Kevin Dunn, Denis Leary, Frank Langella, Tommy Lee Jones, Ernest Borgnine"/>
    <d v="2019-06-01T00:00:00"/>
    <x v="23"/>
    <s v="PG-13"/>
    <s v="110 min"/>
    <s v="Action &amp; Adventure, Comedies, Sci-Fi &amp; Fantasy"/>
  </r>
  <r>
    <s v="s8414"/>
    <s v="Movie"/>
    <s v="The Mask of Zorro"/>
    <s v="United States, Germany, Mexico"/>
    <s v="Martin Campbell"/>
    <s v="Antonio Banderas, Anthony Hopkins, Catherine Zeta-Jones, Stuart Wilson, Matt Letscher, Tony Amendola, Pedro Armendáriz Jr., William Marquez, José Pérez, Victor Rivers"/>
    <d v="2020-01-01T00:00:00"/>
    <x v="23"/>
    <s v="PG-13"/>
    <s v="138 min"/>
    <s v="Action &amp; Adventure, Romantic Movies"/>
  </r>
  <r>
    <s v="s8555"/>
    <s v="Movie"/>
    <s v="The Waterboy"/>
    <s v="United States"/>
    <s v="Frank Coraci"/>
    <s v="Adam Sandler, Kathy Bates, Henry Winkler, Fairuza Balk, Jerry Reed, Lawrence Gilliard Jr., Blake Clark, Peter Dante, Jonathan Loughran, Al Whiting"/>
    <d v="2017-03-08T00:00:00"/>
    <x v="23"/>
    <s v="PG-13"/>
    <s v="90 min"/>
    <s v="Comedies, Sports Movies"/>
  </r>
  <r>
    <s v="s171"/>
    <s v="Movie"/>
    <s v="Rhyme &amp; Reason"/>
    <s v="United States"/>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d v="2021-09-01T00:00:00"/>
    <x v="24"/>
    <s v="R"/>
    <s v="89 min"/>
    <s v="Documentaries, Music &amp; Musicals"/>
  </r>
  <r>
    <s v="s560"/>
    <s v="Movie"/>
    <s v="Air Force One"/>
    <s v="United States, Germany"/>
    <s v="Wolfgang Petersen"/>
    <s v="Harrison Ford, Gary Oldman, Glenn Close, Wendy Crewson, Paul Guilfoyle, William H. Macy, Liesel Matthews, Dean Stockwell, Xander Berkeley, Bill Smitrovich, Elya Baskin, David Vadim, Tom Everett, Spencer Garrett, Philip Baker Hall"/>
    <d v="2021-07-01T00:00:00"/>
    <x v="24"/>
    <s v="R"/>
    <s v="125 min"/>
    <s v="Action &amp; Adventure"/>
  </r>
  <r>
    <s v="s563"/>
    <s v="Movie"/>
    <s v="Austin Powers: International Man of Mystery"/>
    <s v="United States"/>
    <s v="Jay Roach"/>
    <s v="Mike Myers, Elizabeth Hurley, Michael York, Mimi Rogers, Robert Wagner, Seth Green, Fabiana Udenio, Mindy Sterling, Paul Dillon, Charles Napier, Will Ferrell"/>
    <d v="2021-07-01T00:00:00"/>
    <x v="24"/>
    <s v="PG-13"/>
    <s v="90 min"/>
    <s v="Comedies"/>
  </r>
  <r>
    <s v="s565"/>
    <s v="Movie"/>
    <s v="Boogie Nights"/>
    <s v="United States"/>
    <s v="Paul Thomas Anderson"/>
    <s v="Mark Wahlberg, Burt Reynolds, Julianne Moore, Heather Graham, William H. Macy, Don Cheadle, Philip Seymour Hoffman, Luis Guzmán, John C. Reilly, Philip Baker Hall"/>
    <d v="2021-07-01T00:00:00"/>
    <x v="24"/>
    <s v="R"/>
    <s v="155 min"/>
    <s v="Comedies, Dramas, Independent Movies"/>
  </r>
  <r>
    <s v="s601"/>
    <s v="Movie"/>
    <s v="The Game"/>
    <s v="United States"/>
    <s v="David Fincher"/>
    <s v="Michael Douglas, Sean Penn, Deborah Kara Unger, James Rebhorn, Peter Donat, Carroll Baker, Anna Katarina, Armin Mueller-Stahl"/>
    <d v="2021-07-01T00:00:00"/>
    <x v="24"/>
    <s v="R"/>
    <s v="129 min"/>
    <s v="Thrillers"/>
  </r>
  <r>
    <s v="s783"/>
    <s v="Movie"/>
    <s v="Bliss"/>
    <s v="Canada, United States"/>
    <s v="Lance Young"/>
    <s v="Craig Sheffer, Sheryl Lee, Terence Stamp, Casey Siemaszko, Spalding Gray, Lois Chiles, Blu Mankuma, Ken Camroux-Taylor, Eli Gabay, Molly Parker"/>
    <d v="2021-06-02T00:00:00"/>
    <x v="24"/>
    <s v="R"/>
    <s v="103 min"/>
    <s v="Dramas, Romantic Movies"/>
  </r>
  <r>
    <s v="s794"/>
    <s v="Movie"/>
    <s v="Fools Rush In"/>
    <s v="United States"/>
    <s v="Andy Tennant"/>
    <s v="Matthew Perry, Salma Hayek, Jon Tenney, Carlos Gómez, Tomas Milian, Siobhan Fallon Hogan, John Bennett Perry, Stanley DeSantis, Suzanne Snyder, Anne Betancourt, Jill Clayburgh"/>
    <d v="2021-06-02T00:00:00"/>
    <x v="24"/>
    <s v="PG-13"/>
    <s v="109 min"/>
    <s v="Comedies, Romantic Movies"/>
  </r>
  <r>
    <s v="s799"/>
    <s v="Movie"/>
    <s v="Love Jones"/>
    <s v="United States"/>
    <s v="Theodore Witcher"/>
    <s v="Larenz Tate, Nia Long, Isaiah Washington, Lisa Nicole Carson, Bill Bellamy, Leonard Roberts, Bernadette L. Clarke, Khalil Kain"/>
    <d v="2021-06-02T00:00:00"/>
    <x v="24"/>
    <s v="R"/>
    <s v="109 min"/>
    <s v="Comedies, Dramas, Independent Movies"/>
  </r>
  <r>
    <s v="s869"/>
    <s v="TV Show"/>
    <s v="The Magic School Bus"/>
    <s v="Canada, United States"/>
    <s v=""/>
    <s v="Lily Tomlin, Daniel DeSanto, Erica Luttrell, Maia Filar, Lisa Yamanaka, Tara Meyer, Stuart Stone, Malcolm-Jamal Warner, Danny Tamberelli"/>
    <d v="2021-05-19T00:00:00"/>
    <x v="24"/>
    <s v="TV-Y"/>
    <s v="1 Season"/>
    <s v="Kids' TV"/>
  </r>
  <r>
    <s v="s1354"/>
    <s v="Movie"/>
    <s v="Beverly Hills Ninja"/>
    <s v="United States"/>
    <s v="Dennis Dugan"/>
    <s v="Chris Farley, Nicollette Sheridan, Robin Shou, Nathaniel Parker, Soon-Tek Oh, Keith Cooke, Chris Rock, François Chau, Dale Ishimoto, Daming Chen"/>
    <d v="2021-02-01T00:00:00"/>
    <x v="24"/>
    <s v="PG-13"/>
    <s v="89 min"/>
    <s v="Action &amp; Adventure, Comedies"/>
  </r>
  <r>
    <s v="s1454"/>
    <s v="Movie"/>
    <s v="Good Burger"/>
    <s v="United States"/>
    <s v="Brian Robbins"/>
    <s v="Kenan Thompson, Kel Mitchell, Abe Vigoda, Dan Schneider, Shar Jackson, Jan Schweiterman, Linda Cardellini, Sinbad, Ron Lester, Josh Server, Ginny Schreiber"/>
    <d v="2021-01-01T00:00:00"/>
    <x v="24"/>
    <s v="PG"/>
    <s v="96 min"/>
    <s v="Children &amp; Family Movies, Comedies"/>
  </r>
  <r>
    <s v="s2355"/>
    <s v="Movie"/>
    <s v="Destiny"/>
    <s v="France, Egypt"/>
    <s v="Youssef Chahine"/>
    <s v="Nour El-Sherif, Laila Elwi, Mahmoud Hemeida, Safia el-Emari, Mohamed Mounir, Khaled El Nabawy, Seif Abdelrahman, Abdalla Mahmoud, Ahmed Fouad Selim, Magdi Idris"/>
    <d v="2020-06-19T00:00:00"/>
    <x v="24"/>
    <s v="TV-14"/>
    <s v="136 min"/>
    <s v="Dramas, International Movies"/>
  </r>
  <r>
    <s v="s3729"/>
    <s v="Movie"/>
    <s v="The End of Evangelion"/>
    <s v="Japan"/>
    <s v="Hideaki Anno, Kazuya Tsurumaki"/>
    <s v="Megumi Ogata, Kotono Mitsuishi, Megumi Hayashibara, Yuko Miyamura, Yuriko Yamaguchi, Fumihiko Tachiki, Motomu Kiyokawa, Koichi Yamadera, Takehito Koyasu, Hiro Yuki, Miki Nagasawa, Maria Kawamura, Mugihito, Akira Ishida"/>
    <d v="2019-06-21T00:00:00"/>
    <x v="24"/>
    <s v="TV-MA"/>
    <s v="87 min"/>
    <s v="Action &amp; Adventure, Anime Features, International Movies"/>
  </r>
  <r>
    <s v="s5961"/>
    <s v="Movie"/>
    <s v="187"/>
    <s v="United States"/>
    <s v="Kevin Reynolds"/>
    <s v="Samuel L. Jackson, John Heard, Kelly Rowan, Clifton Collins Jr., Tony Plana"/>
    <d v="2019-11-01T00:00:00"/>
    <x v="24"/>
    <s v="R"/>
    <s v="119 min"/>
    <s v="Dramas"/>
  </r>
  <r>
    <s v="s6189"/>
    <s v="Movie"/>
    <s v="As Good as It Gets"/>
    <s v="United States"/>
    <s v="James L. Brooks"/>
    <s v="Jack Nicholson, Helen Hunt, Greg Kinnear, Cuba Gooding Jr., Skeet Ulrich, Shirley Knight, Yeardley Smith, Lupe Ontiveros"/>
    <d v="2020-01-01T00:00:00"/>
    <x v="24"/>
    <s v="PG-13"/>
    <s v="139 min"/>
    <s v="Comedies, Romantic Movies"/>
  </r>
  <r>
    <s v="s6261"/>
    <s v="Movie"/>
    <s v="Bean: The Ultimate Disaster Movie"/>
    <s v="United Kingdom, United States"/>
    <s v="Mel Smith"/>
    <s v="Rowan Atkinson, Peter MacNicol, John Mills, Pamela Reed, Harris Yulin, Burt Reynolds, Larry Drake, Danny Goldring, Johnny Galecki, Chris Ellis, Andrew Lawrence, Peter Egan, Peter Capaldi, June Brown, Peter James, Sandra Oh"/>
    <d v="2018-08-01T00:00:00"/>
    <x v="24"/>
    <s v="PG-13"/>
    <s v="89 min"/>
    <s v="Comedies, International Movies"/>
  </r>
  <r>
    <s v="s6302"/>
    <s v="TV Show"/>
    <s v="Big Bad Beetleborgs"/>
    <s v="United States, France, Japan"/>
    <s v=""/>
    <s v="Wesley Barker, Herbie Baez, Elisabeth Lund, Shannon Chandler, Billy Forester, Frank Addela, Kyle Jordan, Dave 'Foots' Footman, Derek Stephen Prince, Vivian Smallwood"/>
    <d v="2016-01-01T00:00:00"/>
    <x v="24"/>
    <s v="TV-G"/>
    <s v="2 Seasons"/>
    <s v="Kids' TV, TV Comedies"/>
  </r>
  <r>
    <s v="s6451"/>
    <s v="Movie"/>
    <s v="Chasing Amy"/>
    <s v="United States"/>
    <s v="Kevin Smith"/>
    <s v="Ben Affleck, Joey Lauren Adams, Jason Lee, Dwight Ewell, Jason Mewes, Kevin Smith"/>
    <d v="2020-01-01T00:00:00"/>
    <x v="24"/>
    <s v="R"/>
    <s v="113 min"/>
    <s v="Comedies, Cult Movies, Dramas"/>
  </r>
  <r>
    <s v="s6563"/>
    <s v="Movie"/>
    <s v="Dante's Peak"/>
    <s v="United States"/>
    <s v="Roger Donaldson"/>
    <s v="Pierce Brosnan, Linda Hamilton, Elizabeth Hoffman, Jamie Renée Smith, Jeremy Foley, Charles Hallahan, Grant Heslov, Kirk Trutner, Arabella Field, Tzi Ma"/>
    <d v="2019-09-01T00:00:00"/>
    <x v="24"/>
    <s v="PG-13"/>
    <s v="108 min"/>
    <s v="Action &amp; Adventure"/>
  </r>
  <r>
    <s v="s6634"/>
    <s v="Movie"/>
    <s v="Donnie Brasco"/>
    <s v="United States"/>
    <s v="Mike Newell"/>
    <s v="Al Pacino, Johnny Depp, Michael Madsen, Bruno Kirby, James Russo, Anne Heche, Zeljko Ivanek, Gerry Becker, Robert Miano, Zach Grenier"/>
    <d v="2020-01-01T00:00:00"/>
    <x v="24"/>
    <s v="R"/>
    <s v="127 min"/>
    <s v="Dramas, Thrillers"/>
  </r>
  <r>
    <s v="s6712"/>
    <s v="Movie"/>
    <s v="Event Horizon"/>
    <s v="United Kingdom, United States"/>
    <s v="Paul W.S. Anderson"/>
    <s v="Laurence Fishburne, Sam Neill, Kathleen Quinlan, Joely Richardson, Richard T. Jones, Jack Noseworthy, Jason Isaacs, Sean Pertwee"/>
    <d v="2020-01-01T00:00:00"/>
    <x v="24"/>
    <s v="R"/>
    <s v="96 min"/>
    <s v="Horror Movies, Sci-Fi &amp; Fantasy"/>
  </r>
  <r>
    <s v="s6852"/>
    <s v="Movie"/>
    <s v="Ghulam-E-Musthafa"/>
    <s v="India"/>
    <s v="Partho Ghosh"/>
    <s v="Nana Patekar, Raveena Tandon, Paresh Rawal, Aruna Irani, Mohan Joshi, Mohnish Bahl, Shivaji Satham, Vishwajeet Pradhan, Ashwin Kaushal, Satish Shah"/>
    <d v="2019-12-31T00:00:00"/>
    <x v="24"/>
    <s v="TV-MA"/>
    <s v="161 min"/>
    <s v="Action &amp; Adventure, Dramas, International Movies"/>
  </r>
  <r>
    <s v="s6963"/>
    <s v="Movie"/>
    <s v="Hero"/>
    <s v="Hong Kong, China"/>
    <s v="Corey Yuen"/>
    <s v="Takeshi Kaneshiro, Yuen Biao, Valerie Chow, Jessica Hester Hsuan, Tak Yuen, Wah Yuen, Corey Yuen"/>
    <d v="2018-08-01T00:00:00"/>
    <x v="24"/>
    <s v="TV-MA"/>
    <s v="89 min"/>
    <s v="Action &amp; Adventure, International Movies"/>
  </r>
  <r>
    <s v="s7016"/>
    <s v="Movie"/>
    <s v="How to Be a Player"/>
    <s v="United States"/>
    <s v="Lionel C. Martin"/>
    <s v="Bill Bellamy, Natalie Desselle, Lark Voorhies, Mari Morrow, Pierre Edwards, Jermaine 'Huggy' Hopkins, Anthony Johnson, Max Julien, Beverly Johnson, Gilbert Gottfried, Bernie Mac"/>
    <d v="2019-11-01T00:00:00"/>
    <x v="24"/>
    <s v="R"/>
    <s v="94 min"/>
    <s v="Comedies"/>
  </r>
  <r>
    <s v="s7114"/>
    <s v="Movie"/>
    <s v="Jackie Brown"/>
    <s v="United States"/>
    <s v="Quentin Tarantino"/>
    <s v="Pam Grier, Samuel L. Jackson, Robert Forster, Bridget Fonda, Michael Keaton, Robert De Niro, Michael Bowen, Chris Tucker, LisaGay Hamilton, Tommy 'Tiny' Lister, Hattie Winston, Sid Haig"/>
    <d v="2019-08-01T00:00:00"/>
    <x v="24"/>
    <s v="R"/>
    <s v="154 min"/>
    <s v="Dramas, Thrillers"/>
  </r>
  <r>
    <s v="s7145"/>
    <s v="Movie"/>
    <s v="Judwaa"/>
    <s v="India"/>
    <s v="David Dhawan"/>
    <s v="Salman Khan, Karisma Kapoor, Rambha, Kader Khan, Anupam Kher, Shakti Kapoor, Bindu, Reema Lagoo, Satish Shah, Mukesh Rishi"/>
    <d v="2019-12-31T00:00:00"/>
    <x v="24"/>
    <s v="TV-14"/>
    <s v="133 min"/>
    <s v="Comedies, International Movies, Romantic Movies"/>
  </r>
  <r>
    <s v="s7214"/>
    <s v="Movie"/>
    <s v="Kiss the Girls"/>
    <s v="United States"/>
    <s v="Gary Fleder"/>
    <s v="Morgan Freeman, Ashley Judd, Cary Elwes, Alex McArthur, Tony Goldwyn, Jay O. Sanders, Bill Nunn, Brian Cox"/>
    <d v="2020-01-01T00:00:00"/>
    <x v="24"/>
    <s v="R"/>
    <s v="116 min"/>
    <s v="Thrillers"/>
  </r>
  <r>
    <s v="s7304"/>
    <s v="Movie"/>
    <s v="Lifeline"/>
    <s v="Hong Kong"/>
    <s v="Johnnie To"/>
    <s v="Lau Ching Wan, Alex Fong, Carman Lee, Ruby Wong, Raymond Wong Ho-Yin, Damian Lau, Lam Suet, Kenneth Chan"/>
    <d v="2018-08-16T00:00:00"/>
    <x v="24"/>
    <s v="TV-14"/>
    <s v="104 min"/>
    <s v="Action &amp; Adventure, International Movies"/>
  </r>
  <r>
    <s v="s7443"/>
    <s v="Movie"/>
    <s v="Men in Black"/>
    <s v="United States"/>
    <s v="Barry Sonnenfeld"/>
    <s v="Tommy Lee Jones, Will Smith, Linda Fiorentino, Vincent D'Onofrio, Rip Torn, Tony Shalhoub, Siobhan Fallon Hogan, Mike Nussbaum, Jon Gries, Sergio Calderón"/>
    <d v="2019-10-19T00:00:00"/>
    <x v="24"/>
    <s v="PG-13"/>
    <s v="98 min"/>
    <s v="Action &amp; Adventure, Comedies, Sci-Fi &amp; Fantasy"/>
  </r>
  <r>
    <s v="s7485"/>
    <s v="Movie"/>
    <s v="Money Talks"/>
    <s v="United States"/>
    <s v="Brett Ratner"/>
    <s v="Charlie Sheen, Chris Tucker, Heather Locklear, Paul Sorvino, Gérard Ismaël, Damian Chapa, Elise Neal, Michael Wright, Veronica Cartwright"/>
    <d v="2019-11-01T00:00:00"/>
    <x v="24"/>
    <s v="R"/>
    <s v="96 min"/>
    <s v="Action &amp; Adventure, Comedies"/>
  </r>
  <r>
    <s v="s7590"/>
    <s v="TV Show"/>
    <s v="Ninja Turtles: The Next Mutation"/>
    <s v="Canada, United States"/>
    <s v=""/>
    <s v="Jarred Blancard, Mitchell A. Lee Yuen, Dean Choe, Richard Yee, Gabe Khouth, Nicole Parker, Kirby Morrow, Matt Hill, Jason Gray-Stanford, Michael Dobson, Lalainia Lindbjerg, Shishir Inocalla, Fiona Scott, Stephen Mendel, Larry Lam, Geoff Wong"/>
    <d v="2016-01-01T00:00:00"/>
    <x v="24"/>
    <s v="TV-G"/>
    <s v="1 Season"/>
    <s v="Kids' TV, TV Comedies"/>
  </r>
  <r>
    <s v="s7707"/>
    <s v="Movie"/>
    <s v="Pardes"/>
    <s v="India"/>
    <s v="Subhash Ghai"/>
    <s v="Shah Rukh Khan, Amrish Puri, Mahima Chaudhry, Apoorva Agnihotri, Alok Nath, Himani Shivpuri, Padmavati Rao, Madhuri Bhatia, Dina Pathak, Benu Kalsi, Anand Balraj, Ajay Nagrath, Deepak Qazir, Shashi Sharma, Smita Jaykar, Pavan Malhotra, Aditya Narayan, Subhash Ghai"/>
    <d v="2018-03-01T00:00:00"/>
    <x v="24"/>
    <s v="TV-14"/>
    <s v="187 min"/>
    <s v="Dramas, International Movies, Romantic Movies"/>
  </r>
  <r>
    <s v="s7784"/>
    <s v="TV Show"/>
    <s v="Power Rangers Turbo"/>
    <s v="United States, France, Japan"/>
    <s v=""/>
    <s v="Johnny Yong Bosch, Nakia Burrise, Blake Foster, Jason David Frank, Catherine Sutherland, Carol Hoyt, Jason Narvy, Paul Schrier, Gregg Bullock, Hilary Shepard, Tracy Lynn Cruz, Patricia Ja Lee, Roger Velasco, Selwyn Ward, Donene Kistler"/>
    <d v="2016-01-01T00:00:00"/>
    <x v="24"/>
    <s v="TV-Y7"/>
    <s v="1 Season"/>
    <s v="Kids' TV"/>
  </r>
  <r>
    <s v="s7962"/>
    <s v="Movie"/>
    <s v="Scream 2"/>
    <s v="United States"/>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d v="2019-10-01T00:00:00"/>
    <x v="24"/>
    <s v="R"/>
    <s v="121 min"/>
    <s v="Horror Movies"/>
  </r>
  <r>
    <s v="s8449"/>
    <s v="Movie"/>
    <s v="The Peacemaker"/>
    <s v="United States"/>
    <s v="Mimi Leder"/>
    <s v="George Clooney, Nicole Kidman, Marcel Iures, Aleksandr Baluev, Rene Medvesek, Gary Werntz, Randall Batinkoff, Jim Haynie, Alexander Strobele, Holt McCallany"/>
    <d v="2020-01-01T00:00:00"/>
    <x v="24"/>
    <s v="R"/>
    <s v="124 min"/>
    <s v="Action &amp; Adventure"/>
  </r>
  <r>
    <s v="s8474"/>
    <s v="Movie"/>
    <s v="The Rainmaker"/>
    <s v="United States, Germany"/>
    <s v="Francis Ford Coppola"/>
    <s v="Matt Damon, Danny DeVito, Claire Danes, Jon Voight, Mary Kay Place, Dean Stockwell, Teresa Wright, Virginia Madsen, Mickey Rourke, Andrew Shue"/>
    <d v="2019-11-20T00:00:00"/>
    <x v="24"/>
    <s v="PG-13"/>
    <s v="136 min"/>
    <s v="Dramas, Thrillers"/>
  </r>
  <r>
    <s v="s8604"/>
    <s v="Movie"/>
    <s v="Tomorrow Never Dies"/>
    <s v="United Kingdom, United States"/>
    <s v="Roger Spottiswoode"/>
    <s v="Pierce Brosnan, Jonathan Pryce, Michelle Yeoh, Teri Hatcher, Joe Don Baker, Judi Dench, Ricky Jay, Götz Otto, Desmond Llewelyn, Vincent Schiavelli"/>
    <d v="2019-12-31T00:00:00"/>
    <x v="24"/>
    <s v="PG-13"/>
    <s v="119 min"/>
    <s v="Action &amp; Adventure"/>
  </r>
  <r>
    <s v="s162"/>
    <s v="Movie"/>
    <s v="Mars Attacks!"/>
    <s v="United States"/>
    <s v="Tim Burton"/>
    <s v="Jack Nicholson, Glenn Close, Annette Bening, Pierce Brosnan, Danny DeVito, Martin Short, Sarah Jessica Parker, Michael J. Fox, Rod Steiger, Tom Jones, Lukas Haas, Natalie Portman"/>
    <d v="2021-09-01T00:00:00"/>
    <x v="25"/>
    <s v="PG-13"/>
    <s v="106 min"/>
    <s v="Comedies, Cult Movies, Sci-Fi &amp; Fantasy"/>
  </r>
  <r>
    <s v="s180"/>
    <s v="Movie"/>
    <s v="The Nutty Professor"/>
    <s v="United States"/>
    <s v="Tom Shadyac"/>
    <s v="Eddie Murphy, Jada Pinkett Smith, James Coburn, Larry Miller, Dave Chappelle, John Ales, Patricia Wilson, Jamal Mixon"/>
    <d v="2021-09-01T00:00:00"/>
    <x v="25"/>
    <s v="PG-13"/>
    <s v="95 min"/>
    <s v="Comedies, Romantic Movies"/>
  </r>
  <r>
    <s v="s819"/>
    <s v="Movie"/>
    <s v="The Mirror Has Two Faces"/>
    <s v="United States"/>
    <s v="Barbra Streisand"/>
    <s v="Barbra Streisand, Jeff Bridges, Lauren Bacall, George Segal, Mimi Rogers, Pierce Brosnan, Brenda Vaccaro, Austin Pendleton, Elle Macpherson, Ali Marsh, Leslie Stefanson, Taina Elg, Lucy Avery Brooke, Amber Smith"/>
    <d v="2021-06-02T00:00:00"/>
    <x v="25"/>
    <s v="PG-13"/>
    <s v="127 min"/>
    <s v="Comedies, Dramas, Romantic Movies"/>
  </r>
  <r>
    <s v="s1125"/>
    <s v="Movie"/>
    <s v="Maximum Risk"/>
    <s v="United States"/>
    <s v="Ringo Lam"/>
    <s v="Jean-Claude Van Damme, Natasha Henstridge, Jean-Hugues Anglade, Zach Grenier, Paul Ben-Victor, Frank Senger, Stéphane Audran"/>
    <d v="2021-04-01T00:00:00"/>
    <x v="25"/>
    <s v="R"/>
    <s v="101 min"/>
    <s v="Action &amp; Adventure"/>
  </r>
  <r>
    <s v="s5500"/>
    <s v="Movie"/>
    <s v="Chaahat"/>
    <s v="India"/>
    <s v="Mahesh Bhatt"/>
    <s v="Naseeruddin Shah, Shah Rukh Khan, Pooja Bhatt, Anupam Kher, Ramya Krishnan, Avtar Gill, Mushtaq Khan"/>
    <d v="2017-05-01T00:00:00"/>
    <x v="25"/>
    <s v="TV-14"/>
    <s v="148 min"/>
    <s v="Dramas, International Movies, Romantic Movies"/>
  </r>
  <r>
    <s v="s5501"/>
    <s v="Movie"/>
    <s v="English Babu Desi Mem"/>
    <s v="India"/>
    <s v="Praveen Nischol"/>
    <s v="Shah Rukh Khan, Sonali Bendre, Rajeshwari, Saeed Jaffrey, Kiran Kumar, Baba Brahmbhatt, Ishita Haria, Sunny Singh, Gulshan Bawra"/>
    <d v="2017-05-01T00:00:00"/>
    <x v="25"/>
    <s v="TV-14"/>
    <s v="163 min"/>
    <s v="Comedies, Dramas, International Movies"/>
  </r>
  <r>
    <s v="s6061"/>
    <s v="Movie"/>
    <s v="A Thin Line Between Love &amp; Hate"/>
    <s v="United States"/>
    <s v="Martin Lawrence"/>
    <s v="Martin Lawrence, Lynn Whitfield, Regina King, Bobby Brown, Della Reese, Daryl Mitchell, Roger Mosley, Malinda Williams, Roger E. Mosley, Simbi Khali, Tangie Ambrose, Wendy Raquel Robinson, Stacii Jae Johnson, Faizon Love, Miguel A. Núñez Jr., Tracy Morgan"/>
    <d v="2020-12-01T00:00:00"/>
    <x v="25"/>
    <s v="R"/>
    <s v="108 min"/>
    <s v="Comedies, Romantic Movies"/>
  </r>
  <r>
    <s v="s6267"/>
    <s v="Movie"/>
    <s v="Beavis and Butt-head Do America"/>
    <s v="United States"/>
    <s v="Mike Judge"/>
    <s v="Mike Judge, Bruce Willis, Demi Moore, Cloris Leachman, Robert Stack, Jacqueline Barba, Pamela Blair, Eric Bogosian, Kristofor Brown, Tony Darling, David Letterman"/>
    <d v="2019-11-20T00:00:00"/>
    <x v="25"/>
    <s v="PG-13"/>
    <s v="81 min"/>
    <s v="Comedies, Cult Movies"/>
  </r>
  <r>
    <s v="s6642"/>
    <s v="Movie"/>
    <s v="Dragonheart"/>
    <s v="United States"/>
    <s v="Rob Cohen"/>
    <s v="Sean Connery, Dennis Quaid, David Thewlis, Pete Postlethwaite, Dina Meyer, Jason Isaacs, Brian Thompson, Julie Christie"/>
    <d v="2020-01-01T00:00:00"/>
    <x v="25"/>
    <s v="PG-13"/>
    <s v="103 min"/>
    <s v="Action &amp; Adventure, Sci-Fi &amp; Fantasy"/>
  </r>
  <r>
    <s v="s6720"/>
    <s v="Movie"/>
    <s v="Executive Decision"/>
    <s v="United States"/>
    <s v="Stuart Baird"/>
    <s v="Kurt Russell, Halle Berry, John Leguizamo, Oliver Platt, Steven Seagal, Joe Morton, David Suchet, BD Wong, Len Cariou, Whip Hubley"/>
    <d v="2019-11-01T00:00:00"/>
    <x v="25"/>
    <s v="R"/>
    <s v="133 min"/>
    <s v="Action &amp; Adventure"/>
  </r>
  <r>
    <s v="s7178"/>
    <s v="TV Show"/>
    <s v="Ken Burns: The West"/>
    <s v="United States"/>
    <s v=""/>
    <s v="Peter Coyote"/>
    <d v="2017-03-14T00:00:00"/>
    <x v="25"/>
    <s v="TV-PG"/>
    <s v="1 Season"/>
    <s v="Docuseries"/>
  </r>
  <r>
    <s v="s7211"/>
    <s v="Movie"/>
    <s v="Kingpin"/>
    <s v="United States"/>
    <s v="Peter Farrelly, Bobby Farrelly"/>
    <s v="Woody Harrelson, Randy Quaid, Vanessa Angel, Bill Murray, Chris Elliott, William Jordan, Richard Tyson, Lin Shaye"/>
    <d v="2020-01-01T00:00:00"/>
    <x v="25"/>
    <s v="PG-13"/>
    <s v="114 min"/>
    <s v="Comedies, Cult Movies, Sports Movies"/>
  </r>
  <r>
    <s v="s7786"/>
    <s v="TV Show"/>
    <s v="Power Rangers Zeo"/>
    <s v="United States, France, Japan"/>
    <s v=""/>
    <s v="Catherine Sutherland, Nakia Burrise, Steve Cardenas, Johnny Yong Bosch, Jason David Frank, David Yost, Austin St. John, Paul Schrier, Jason Narvy, Namihei Koshige, Danny Wayne, Akira Madden, David Stenstrom, Tadahiro Nakamura, Kerrigan Mahan"/>
    <d v="2016-01-01T00:00:00"/>
    <x v="25"/>
    <s v="TV-Y7"/>
    <s v="1 Season"/>
    <s v="Kids' TV"/>
  </r>
  <r>
    <s v="s7794"/>
    <s v="Movie"/>
    <s v="Primal Fear"/>
    <s v="United States"/>
    <s v="Gregory Hoblit"/>
    <s v="Richard Gere, Edward Norton, Laura Linney, John Mahoney, Alfre Woodard, Frances McDormand, Terry O'Quinn, Andre Braugher, Steven Bauer, Joe Spano, Kenneth Tigar, Tony Plana, Maura Tierney, Stanley Anderson"/>
    <d v="2019-12-01T00:00:00"/>
    <x v="25"/>
    <s v="R"/>
    <s v="131 min"/>
    <s v="Dramas, Thrillers"/>
  </r>
  <r>
    <s v="s7825"/>
    <s v="Movie"/>
    <s v="Raja Hindustani"/>
    <s v="India"/>
    <s v="Dharmesh Darshan"/>
    <s v="Aamir Khan, Karisma Kapoor, Suresh Oberoi, Johnny Lever, Navneet Nishan, Veeru Krishnan, Kunal Khemu, Pramod Moutho, Mohnish Bahl"/>
    <d v="2017-05-01T00:00:00"/>
    <x v="25"/>
    <s v="TV-14"/>
    <s v="177 min"/>
    <s v="Dramas, International Movies, Romantic Movies"/>
  </r>
  <r>
    <s v="s8039"/>
    <s v="Movie"/>
    <s v="Sling Blade"/>
    <s v="United States"/>
    <s v="Billy Bob Thornton"/>
    <s v="Billy Bob Thornton, Dwight Yoakam, J.T. Walsh, John Ritter, Lucas Black, Natalie Canerday, James Hampton, Robert Duvall, Rick Dial, Brent Briscoe"/>
    <d v="2019-11-01T00:00:00"/>
    <x v="25"/>
    <s v="R"/>
    <s v="135 min"/>
    <s v="Dramas, Independent Movies"/>
  </r>
  <r>
    <s v="s8107"/>
    <s v="Movie"/>
    <s v="Striptease"/>
    <s v="United States"/>
    <s v="Andrew Bergman"/>
    <s v="Demi Moore, Burt Reynolds, Armand Assante, Ving Rhames, Robert Patrick, Paul Guilfoyle, Jerry Grayson, Rumer Willis, Robert Stanton, William Hill"/>
    <d v="2021-01-01T00:00:00"/>
    <x v="25"/>
    <s v="R"/>
    <s v="117 min"/>
    <s v="Comedies, Dramas"/>
  </r>
  <r>
    <s v="s8257"/>
    <s v="Movie"/>
    <s v="The Craft"/>
    <s v="United States"/>
    <s v="Andrew Fleming"/>
    <s v="Robin Tunney, Fairuza Balk, Neve Campbell, Rachel True, Skeet Ulrich, Christine Taylor, Breckin Meyer, Nathaniel Marston, Cliff De Young, Assumpta Serna"/>
    <d v="2020-01-01T00:00:00"/>
    <x v="25"/>
    <s v="R"/>
    <s v="101 min"/>
    <s v="Horror Movies, Thrillers"/>
  </r>
  <r>
    <s v="s8302"/>
    <s v="Movie"/>
    <s v="The First Wives Club"/>
    <s v="United States"/>
    <s v="Hugh WIlson"/>
    <s v="Bette Midler, Goldie Hawn, Diane Keaton, Maggie Smith, Dan Hedaya, Sarah Jessica Parker, Stockard Channing, Victor Garber, Stephen Collins, Marcia Gay Harden, Jennie Dundas, Elizabeth Berkley, Eileen Heckart, Bronson Pinchot, Rob Reiner"/>
    <d v="2019-11-20T00:00:00"/>
    <x v="25"/>
    <s v="PG"/>
    <s v="103 min"/>
    <s v="Comedies"/>
  </r>
  <r>
    <s v="s8536"/>
    <s v="Movie"/>
    <s v="The Trigger Effect"/>
    <s v="United States"/>
    <s v="David Koepp"/>
    <s v="Kyle MacLachlan, Elisabeth Shue, Dermot Mulroney, Richard T. Jones, Bill Smitrovich, Michael Rooker, Tori Kristiansen, Tyra Kristiansen"/>
    <d v="2018-01-01T00:00:00"/>
    <x v="25"/>
    <s v="R"/>
    <s v="94 min"/>
    <s v="Thrillers"/>
  </r>
  <r>
    <s v="s8615"/>
    <s v="Movie"/>
    <s v="Trainspotting"/>
    <s v="United Kingdom"/>
    <s v="Danny Boyle"/>
    <s v="Ewan McGregor, Ewen Bremner, Jonny Lee Miller, Kevin McKidd, Robert Carlyle, Kelly Macdonald, Peter Mullan, James Cosmo, Eileen Nicholas, Susan Vidler, Pauline Lynch, Shirley Henderson"/>
    <d v="2019-10-01T00:00:00"/>
    <x v="25"/>
    <s v="R"/>
    <s v="94 min"/>
    <s v="Comedies, Cult Movies, Dramas"/>
  </r>
  <r>
    <s v="s254"/>
    <s v="Movie"/>
    <s v="Bombay"/>
    <s v="India"/>
    <s v="Mani Ratnam"/>
    <s v="Arvind Swamy, Manisha Koirala, Nasser, Raja Krishnamoorthy"/>
    <d v="2021-08-18T00:00:00"/>
    <x v="26"/>
    <s v="TV-14"/>
    <s v="135 min"/>
    <s v="Dramas, International Movies, Romantic Movies"/>
  </r>
  <r>
    <s v="s315"/>
    <s v="Movie"/>
    <s v="Heavy"/>
    <s v="United States"/>
    <s v="James Mangold"/>
    <s v="Pruitt Taylor Vince, Shelley Winters, Liv Tyler, Debbie Harry, Evan Dando, Joe Grifasi, David Patrick Kelly, Marian Quinn"/>
    <d v="2021-08-03T00:00:00"/>
    <x v="26"/>
    <s v="R"/>
    <s v="104 min"/>
    <s v="Dramas, Independent Movies, Romantic Movies"/>
  </r>
  <r>
    <s v="s343"/>
    <s v="Movie"/>
    <s v="Major Payne"/>
    <s v="United States"/>
    <s v="Nick Castle"/>
    <s v="Damon Wayans, Karyn Parsons, William Hickey, Michael Ironside, Albert Hall, Ross Bickell, Orlando Brown, Peyton Chesson-Fohl, Steven Martini"/>
    <d v="2021-08-01T00:00:00"/>
    <x v="26"/>
    <s v="PG-13"/>
    <s v="97 min"/>
    <s v="Comedies"/>
  </r>
  <r>
    <s v="s359"/>
    <s v="Movie"/>
    <s v="The Net"/>
    <s v="United States"/>
    <s v="Irwin Winkler"/>
    <s v="Sandra Bullock, Jeremy Northam, Dennis Miller, Diane Baker, Wendy Gazelle, Ken Howard, Ray McKinnon, Daniel Schorr, L. Scott Caldwell, Robert Gossett"/>
    <d v="2021-08-01T00:00:00"/>
    <x v="26"/>
    <s v="PG-13"/>
    <s v="114 min"/>
    <s v="Thrillers"/>
  </r>
  <r>
    <s v="s568"/>
    <s v="Movie"/>
    <s v="Congo"/>
    <s v="United States"/>
    <s v="Frank Marshall"/>
    <s v="Dylan Walsh, Laura Linney, Ernie Hudson, Tim Curry, Joe Don Baker, Grant Heslov, Adewale Akinnuoye-Agbaje, Mary Ellen Trainor"/>
    <d v="2021-07-01T00:00:00"/>
    <x v="26"/>
    <s v="PG-13"/>
    <s v="108 min"/>
    <s v="Action &amp; Adventure, Thrillers"/>
  </r>
  <r>
    <s v="s582"/>
    <s v="Movie"/>
    <s v="Mortal Kombat"/>
    <s v="United States"/>
    <s v="Paul W.S. Anderson"/>
    <s v="Christophe Lambert, Robin Shou, Linden Ashby, Cary-Hiroyuki Tagawa, Bridgette Wilson-Sampras, Talisa Soto, Trevor Goddard, Chris Casamassa, François Petit, Keith Cooke"/>
    <d v="2021-07-01T00:00:00"/>
    <x v="26"/>
    <s v="PG-13"/>
    <s v="101 min"/>
    <s v="Action &amp; Adventure, Sci-Fi &amp; Fantasy"/>
  </r>
  <r>
    <s v="s3725"/>
    <s v="TV Show"/>
    <s v="Neon Genesis Evangelion"/>
    <s v="Japan"/>
    <s v=""/>
    <s v="Megumi Ogata, Kotono Mitsuishi, Yuriko Yamaguchi, Megumi Hayashibara, Yuko Miyamura, Fumihiko Tachiki, Akira Ishida, Motomu Kiyokawa, Hiro Yuki, Miki Nagasawa, Takehito Koyasu, Tomokazu Seki, Tetsuya Iwanaga, Junko Iwao, Mugihito"/>
    <d v="2019-06-21T00:00:00"/>
    <x v="26"/>
    <s v="TV-MA"/>
    <s v="1 Season"/>
    <s v="Anime Series, International TV Shows"/>
  </r>
  <r>
    <s v="s5461"/>
    <s v="Movie"/>
    <s v="Oh Darling Yeh Hai India"/>
    <s v="India"/>
    <s v="Ketan Mehta"/>
    <s v="Shah Rukh Khan, Deepa Sahi, Javed Jaffrey, Anupam Kher, Amrish Puri, Tom Alter, Tinnu Anand, Sadashiv Amrapurkar, Tiku Talsania, Kader Khan"/>
    <d v="2017-06-01T00:00:00"/>
    <x v="26"/>
    <s v="TV-14"/>
    <s v="154 min"/>
    <s v="Action &amp; Adventure, Comedies, International Movies"/>
  </r>
  <r>
    <s v="s5486"/>
    <s v="Movie"/>
    <s v="Ram Jaane"/>
    <s v="India"/>
    <s v="Rajiv Mehra"/>
    <s v="Shah Rukh Khan, Juhi Chawla, Vivek Mushran, Pankaj Kapur, Puneet Issar, Tinnu Anand, Deven Verma, Gulshan Grover, Amrit Pal, Arun Bali"/>
    <d v="2017-05-15T00:00:00"/>
    <x v="26"/>
    <s v="TV-14"/>
    <s v="142 min"/>
    <s v="Dramas, International Movies, Music &amp; Musicals"/>
  </r>
  <r>
    <s v="s6212"/>
    <s v="Movie"/>
    <s v="Bad Boys"/>
    <s v="United States"/>
    <s v="Michael Bay"/>
    <s v="Will Smith, Martin Lawrence, Téa Leoni, Tchéky Karyo, Theresa Randle, Joe Pantoliano, Emmanuel Xuereb, Michael Imperioli, Nestor Serrano, Julio Oscar Mechoso"/>
    <d v="2019-10-01T00:00:00"/>
    <x v="26"/>
    <s v="R"/>
    <s v="119 min"/>
    <s v="Action &amp; Adventure, Comedies"/>
  </r>
  <r>
    <s v="s6221"/>
    <s v="Movie"/>
    <s v="Balto"/>
    <s v="United States"/>
    <s v="Simon Wells"/>
    <s v="Kevin Bacon, Bob Hoskins, Bridget Fonda, Jim Cummings, Phil Collins, Jack Angel, Danny Mann, Robbie Rist"/>
    <d v="2018-04-01T00:00:00"/>
    <x v="26"/>
    <s v="G"/>
    <s v="78 min"/>
    <s v="Children &amp; Family Movies, Dramas"/>
  </r>
  <r>
    <s v="s6247"/>
    <s v="Movie"/>
    <s v="Barsaat"/>
    <s v="India"/>
    <s v="Rajkumar Santoshi"/>
    <s v="Twinkle Khanna, Bobby Deol, Danny Denzongpa, Raj Babbar, Ashwin Kaushal, Mukesh Khanna, Harish Patel"/>
    <d v="2018-04-01T00:00:00"/>
    <x v="26"/>
    <s v="TV-PG"/>
    <s v="166 min"/>
    <s v="Action &amp; Adventure, International Movies, Music &amp; Musicals"/>
  </r>
  <r>
    <s v="s6867"/>
    <s v="Movie"/>
    <s v="GoldenEye"/>
    <s v="United Kingdom, United States"/>
    <s v="Martin Campbell"/>
    <s v="Pierce Brosnan, Sean Bean, Izabella Scorupco, Famke Janssen, Joe Don Baker, Judi Dench, Robbie Coltrane, Gottfried John, Alan Cumming, Tchéky Karyo, Desmond Llewelyn, Samantha Bond, Michael Kitchen, Serena Gordon, Simon Kunz"/>
    <d v="2019-12-31T00:00:00"/>
    <x v="26"/>
    <s v="PG-13"/>
    <s v="130 min"/>
    <s v="Action &amp; Adventure"/>
  </r>
  <r>
    <s v="s7019"/>
    <s v="Movie"/>
    <s v="How to Make an American Quilt"/>
    <s v="United States"/>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d v="2018-04-01T00:00:00"/>
    <x v="26"/>
    <s v="PG-13"/>
    <s v="116 min"/>
    <s v="Dramas, Romantic Movies"/>
  </r>
  <r>
    <s v="s7104"/>
    <s v="Movie"/>
    <s v="It Takes Two"/>
    <s v="United States"/>
    <s v="Andy Tennant"/>
    <s v="Kirstie Alley, Steve Guttenberg, Mary-Kate Olsen, Ashley Olsen, Philip Bosco, Jane Sibbett"/>
    <d v="2019-11-20T00:00:00"/>
    <x v="26"/>
    <s v="PG"/>
    <s v="101 min"/>
    <s v="Children &amp; Family Movies, Comedies"/>
  </r>
  <r>
    <s v="s7194"/>
    <s v="Movie"/>
    <s v="Kicking and Screaming"/>
    <s v="United States"/>
    <s v="Noah Baumbach"/>
    <s v="Josh Hamilton, Olivia d'Abo, Carlos Jacott, Chris Eigeman, Eric Stoltz, Jason Wiles, Parker Posey, Cara Buono, Elliott Gould, Samuel Gould"/>
    <d v="2019-11-04T00:00:00"/>
    <x v="26"/>
    <s v="R"/>
    <s v="97 min"/>
    <s v="Comedies, Independent Movies, Romantic Movies"/>
  </r>
  <r>
    <s v="s7358"/>
    <s v="Movie"/>
    <s v="Loving You"/>
    <s v="Hong Kong"/>
    <s v="Johnnie To"/>
    <s v="Lau Ching Wan, Carman Lee, Tsung-Hua To, Chung-wai Lee, Ruby Wong"/>
    <d v="2018-08-16T00:00:00"/>
    <x v="26"/>
    <s v="TV-14"/>
    <s v="79 min"/>
    <s v="Dramas, International Movies"/>
  </r>
  <r>
    <s v="s7621"/>
    <s v="Movie"/>
    <s v="Now and Then"/>
    <s v="United States"/>
    <s v="Lesli Linka Glatter"/>
    <s v="Christina Ricci, Rosie O'Donnell, Thora Birch, Melanie Griffith, Gaby Hoffmann, Demi Moore, Ashleigh Aston Moore, Rita Wilson, Janeane Garofalo, Hank Azaria, Bonnie Hunt, Cloris Leachman"/>
    <d v="2019-08-02T00:00:00"/>
    <x v="26"/>
    <s v="PG-13"/>
    <s v="102 min"/>
    <s v="Dramas"/>
  </r>
  <r>
    <s v="s7901"/>
    <s v="Movie"/>
    <s v="Rumble in the Bronx"/>
    <s v="Hong Kong"/>
    <s v="Stanley Tong"/>
    <s v="Jackie Chan, Anita Mui, Françoise Yip, Bill Tung, Marc Akerstream, Garvin Cross, Morgan Lam, Ailen Sit"/>
    <d v="2019-11-01T00:00:00"/>
    <x v="26"/>
    <s v="R"/>
    <s v="89 min"/>
    <s v="Action &amp; Adventure, Comedies, International Movies"/>
  </r>
  <r>
    <s v="s8188"/>
    <s v="Movie"/>
    <s v="The American President"/>
    <s v="United States"/>
    <s v="Rob Reiner"/>
    <s v="Michael Douglas, Annette Bening, Martin Sheen, Michael J. Fox, David Paymer, Samantha Mathis, John Mahoney, Anna Deavere Smith, Nina Siemaszko, Wendie Malick, Shawna Waldron, Richard Dreyfuss, Joshua Malina"/>
    <d v="2021-01-01T00:00:00"/>
    <x v="26"/>
    <s v="PG-13"/>
    <s v="113 min"/>
    <s v="Comedies, Dramas, Romantic Movies"/>
  </r>
  <r>
    <s v="s8362"/>
    <s v="Movie"/>
    <s v="The Indian in the Cupboard"/>
    <s v="United States"/>
    <s v="Frank Oz"/>
    <s v="Hal Scardino, Litefoot, Lindsay Crouse, Richard Jenkins, Rishi Bhat, Steve Coogan, David Keith, Sakina Jaffrey, Vincent Kartheiser, Nestor Serrano"/>
    <d v="2020-11-01T00:00:00"/>
    <x v="26"/>
    <s v="PG"/>
    <s v="96 min"/>
    <s v="Children &amp; Family Movies, Dramas"/>
  </r>
  <r>
    <s v="s8599"/>
    <s v="Movie"/>
    <s v="To Wong Foo, Thanks for Everything! Julie Newmar"/>
    <s v="United States"/>
    <s v="Beeban Kidron"/>
    <s v="Patrick Swayze, Wesley Snipes, John Leguizamo, Stockard Channing, Blythe Danner, Arliss Howard, Jason London, Chris Penn, Melinda Dillon, Beth Grant, Alice Drummond, Marceline Hugot, Michael Vartan, RuPaul Charles, Julie Newmar"/>
    <d v="2019-08-01T00:00:00"/>
    <x v="26"/>
    <s v="PG-13"/>
    <s v="108 min"/>
    <s v="Comedies, Cult Movies, LGBTQ Movies"/>
  </r>
  <r>
    <s v="s8630"/>
    <s v="Movie"/>
    <s v="Trimurti"/>
    <s v="India"/>
    <s v="Mukul Anand"/>
    <s v="Anil Kapoor, Shah Rukh Khan, Jackie Shroff, Satyendra Kapoor, Gautami, Tinnu Anand, Saeed Jaffrey, Anirudh Agarwal, Mohan Agashe, Himani Shivpuri, Priya Tendulkar, Anjali Jathar, Anang Desai, Pramod Moutho, Subhash Ghai"/>
    <d v="2018-03-01T00:00:00"/>
    <x v="26"/>
    <s v="TV-PG"/>
    <s v="173 min"/>
    <s v="Action &amp; Adventure, Dramas, International Movies"/>
  </r>
  <r>
    <s v="s8670"/>
    <s v="TV Show"/>
    <s v="V.R. Troopers"/>
    <s v="United States"/>
    <s v=""/>
    <s v="Michael Sorich, Gardner Baldwin, Mike Reynolds, Richard Rabago, Brad Hawkins, Michael Bacon, Kerrigan Mahan, Sarah Brown, Julian Combs, David Carr, Farrand Thompson, Zeb, Aaron Pruner"/>
    <d v="2016-01-01T00:00:00"/>
    <x v="26"/>
    <s v="TV-G"/>
    <s v="2 Seasons"/>
    <s v="Kids' TV"/>
  </r>
  <r>
    <s v="s68"/>
    <s v="TV Show"/>
    <s v="Saved by the Bell"/>
    <s v="United States"/>
    <s v=""/>
    <s v="Mark-Paul Gosselaar, Tiffani Thiessen, Mario Lopez, Lark Voorhies, Elizabeth Berkley, Dustin Diamond, Dennis Haskins"/>
    <d v="2021-09-15T00:00:00"/>
    <x v="27"/>
    <s v="TV-PG"/>
    <s v="9 Seasons"/>
    <s v="Kids' TV, TV Comedies"/>
  </r>
  <r>
    <s v="s115"/>
    <s v="Movie"/>
    <s v="Anjaam"/>
    <s v="India"/>
    <s v="Rahul Rawail"/>
    <s v="Madhuri Dixit, Shah Rukh Khan, Tinnu Anand, Johny Lever, Kalpana Iyer, Himani Shivpuri, Sudha Chandran, Beena, Kiran Kumar"/>
    <d v="2021-09-02T00:00:00"/>
    <x v="27"/>
    <s v="TV-14"/>
    <s v="143 min"/>
    <s v="Dramas, International Movies, Thrillers"/>
  </r>
  <r>
    <s v="s135"/>
    <s v="Movie"/>
    <s v="Clear and Present Danger"/>
    <s v="United States, Mexico"/>
    <s v="Phillip Noyce"/>
    <s v="Harrison Ford, Willem Dafoe, Anne Archer, Joaquim de Almeida, Henry Czerny, Harris Yulin, Donald Moffat, Miguel Sandoval, Benjamin Bratt, Dean Jones, Thora Birch, James Earl Jones, Raymond Cruz"/>
    <d v="2021-09-01T00:00:00"/>
    <x v="27"/>
    <s v="PG-13"/>
    <s v="142 min"/>
    <s v="Action &amp; Adventure, Dramas"/>
  </r>
  <r>
    <s v="s147"/>
    <s v="Movie"/>
    <s v="House Party 3"/>
    <s v="United States"/>
    <s v="Eric Meza"/>
    <s v="Christopher Reid, Christopher Martin, Tisha Campbell, David Edwards, Angela Means, Ketty Lester, Bernie Mac, Michael Colyar, Chris Tucker, Khandi Alexander"/>
    <d v="2021-09-01T00:00:00"/>
    <x v="27"/>
    <s v="R"/>
    <s v="94 min"/>
    <s v="Comedies, Music &amp; Musicals"/>
  </r>
  <r>
    <s v="s345"/>
    <s v="Movie"/>
    <s v="My Girl 2"/>
    <s v="United States"/>
    <s v="Howard Zieff"/>
    <s v="Anna Chlumsky, Austin O'Brien, Dan Aykroyd, Jamie Lee Curtis, Richard Masur, Christine Ebersole, Angeline Ball"/>
    <d v="2021-08-01T00:00:00"/>
    <x v="27"/>
    <s v="PG"/>
    <s v="99 min"/>
    <s v="Children &amp; Family Movies, Comedies, Dramas"/>
  </r>
  <r>
    <s v="s947"/>
    <s v="Movie"/>
    <s v="Stargate"/>
    <s v="United States, France"/>
    <s v="Roland Emmerich"/>
    <s v="Kurt Russell, James Spader, Jaye Davidson, Viveca Lindfors, Alexis Cruz, Mili Avital, Leon Rippy, John Diehl, Carlos Lauchu, Djimon Hounsou"/>
    <d v="2021-05-01T00:00:00"/>
    <x v="27"/>
    <s v="PG-13"/>
    <s v="121 min"/>
    <s v="Action &amp; Adventure, Sci-Fi &amp; Fantasy"/>
  </r>
  <r>
    <s v="s1769"/>
    <s v="Movie"/>
    <s v="The Next Karate Kid"/>
    <s v="United States"/>
    <s v="Christopher Cain"/>
    <s v="Pat Morita, Hilary Swank, Michael Ironside, Constance Towers, Chris Conrad, Arsenio &quot;Sonny&quot; Trinidad, Michael Cavalieri, Walton Goggins"/>
    <d v="2020-11-01T00:00:00"/>
    <x v="27"/>
    <s v="PG"/>
    <s v="107 min"/>
    <s v="Action &amp; Adventure, Dramas, Sports Movies"/>
  </r>
  <r>
    <s v="s2362"/>
    <s v="Movie"/>
    <s v="The Emigrant"/>
    <s v="Egypt, France"/>
    <s v="Youssef Chahine"/>
    <s v="Khaled El Nabawy, Hanan Turk, Yousra, Mahmoud Hemeida, Safia el-Emari, Michel Piccoli, Ahmed Bedir"/>
    <d v="2020-06-19T00:00:00"/>
    <x v="27"/>
    <s v="TV-14"/>
    <s v="130 min"/>
    <s v="Dramas, International Movies"/>
  </r>
  <r>
    <s v="s2546"/>
    <s v="Movie"/>
    <s v="Andaz Apna Apna"/>
    <s v="India"/>
    <s v="Rajkumar Santoshi"/>
    <s v="Aamir Khan, Salman Khan, Raveena Tandon, Karisma Kapoor, Paresh Rawal, Mehmood, Deven Verma, Jagdeep, Shakti Kapoor"/>
    <d v="2020-05-11T00:00:00"/>
    <x v="27"/>
    <s v="TV-14"/>
    <s v="160 min"/>
    <s v="Action &amp; Adventure, Comedies, Cult Movies"/>
  </r>
  <r>
    <s v="s2958"/>
    <s v="Movie"/>
    <s v="Hum Aapke Hain Koun"/>
    <s v="India"/>
    <s v="Sooraj R. Barjatya"/>
    <s v="Madhuri Dixit, Salman Khan, Mohnish Bahl, Renuka Shahane, Anupam Kher, Reema Lagoo, Alok Nath, Bindu"/>
    <d v="2020-02-01T00:00:00"/>
    <x v="27"/>
    <s v="TV-14"/>
    <s v="193 min"/>
    <s v="Classic Movies, Dramas, International Movies"/>
  </r>
  <r>
    <s v="s5409"/>
    <s v="Movie"/>
    <s v="Yaar Gaddar"/>
    <s v="India"/>
    <s v="Umesh Mehra"/>
    <s v="Mithun Chakraborty, Saif Ali Khan, Somy Ali, Prem Chopra, Gulshan Grover, Puneet Issar, Himani Shivpuri, Johnny Lever, Yunus Parvez, Umesh Shukla"/>
    <d v="2017-07-01T00:00:00"/>
    <x v="27"/>
    <s v="TV-14"/>
    <s v="148 min"/>
    <s v="Dramas, International Movies"/>
  </r>
  <r>
    <s v="s5483"/>
    <s v="Movie"/>
    <s v="Kabhi Haan Kabhi Naa"/>
    <s v="India"/>
    <s v="Kundan Shah"/>
    <s v="Shah Rukh Khan, Suchitra Krishnamoorthi, Deepak Tijori, Rita Bhaduri, Satish Shah, Anjan Srivastav, Goga Kapoor, Tiku Talsania, Ravi Baswani, Naseeruddin Shah"/>
    <d v="2017-05-15T00:00:00"/>
    <x v="27"/>
    <s v="TV-14"/>
    <s v="151 min"/>
    <s v="Comedies, Dramas, International Movies"/>
  </r>
  <r>
    <s v="s5822"/>
    <s v="Movie"/>
    <s v="Children of God"/>
    <s v="United Kingdom"/>
    <s v="John Smithson"/>
    <s v=""/>
    <d v="2016-08-01T00:00:00"/>
    <x v="27"/>
    <s v="TV-MA"/>
    <s v="63 min"/>
    <s v="Documentaries"/>
  </r>
  <r>
    <s v="s6198"/>
    <s v="Movie"/>
    <s v="Auschwitz: Blueprints of Genocide"/>
    <s v="United Kingdom"/>
    <s v="Mike Rossiter"/>
    <s v="Roy Marsden"/>
    <d v="2019-01-19T00:00:00"/>
    <x v="27"/>
    <s v="TV-PG"/>
    <s v="49 min"/>
    <s v="Documentaries"/>
  </r>
  <r>
    <s v="s6793"/>
    <s v="Movie"/>
    <s v="Four Weddings and a Funeral"/>
    <s v="United Kingdom"/>
    <s v="Mike Newell"/>
    <s v="Hugh Grant, Andie MacDowell, James Fleet, Simon Callow, John Hannah, Kristin Scott Thomas, David Bower, Charlotte Coleman, David Haig, Rowan Atkinson, Sophie Thompson, Anna Chancellor, Corin Redgrave"/>
    <d v="2019-08-01T00:00:00"/>
    <x v="27"/>
    <s v="R"/>
    <s v="118 min"/>
    <s v="Classic Movies, Comedies, International Movies"/>
  </r>
  <r>
    <s v="s7348"/>
    <s v="Movie"/>
    <s v="Love on Delivery"/>
    <s v="Hong Kong"/>
    <s v="Stephen Chow"/>
    <s v="Stephen Chow, Christy Chung, Ng Man-Tat"/>
    <d v="2018-08-16T00:00:00"/>
    <x v="27"/>
    <s v="TV-14"/>
    <s v="93 min"/>
    <s v="Action &amp; Adventure, Comedies, International Movies"/>
  </r>
  <r>
    <s v="s7803"/>
    <s v="Movie"/>
    <s v="Pulp Fiction"/>
    <s v="United States"/>
    <s v="Quentin Tarantino"/>
    <s v="John Travolta, Samuel L. Jackson, Uma Thurman, Harvey Keitel, Tim Roth, Amanda Plummer, Maria de Medeiros, Ving Rhames, Eric Stoltz, Rosanna Arquette, Christopher Walken, Bruce Willis"/>
    <d v="2019-01-01T00:00:00"/>
    <x v="27"/>
    <s v="R"/>
    <s v="154 min"/>
    <s v="Classic Movies, Cult Movies, Dramas"/>
  </r>
  <r>
    <s v="s8260"/>
    <s v="Movie"/>
    <s v="The Crow"/>
    <s v="United States"/>
    <s v="Alex Proyas"/>
    <s v="Brandon Lee, Rochelle Davis, Ernie Hudson, Michael Wincott, Bai Ling, Sofia Shinas, Anna Levine, David Patrick Kelly, Angel David, Laurence Mason, Michael Massee, Tony Todd, Jon Polito"/>
    <d v="2019-01-01T00:00:00"/>
    <x v="27"/>
    <s v="R"/>
    <s v="102 min"/>
    <s v="Action &amp; Adventure, Cult Movies, Sci-Fi &amp; Fantasy"/>
  </r>
  <r>
    <s v="s8305"/>
    <s v="Movie"/>
    <s v="The Flintstones"/>
    <s v="United States"/>
    <s v="Brian Levant"/>
    <s v="John Goodman, Elizabeth Perkins, Rick Moranis, Rosie O'Donnell, Kyle MacLachlan, Halle Berry, Elizabeth Taylor, Dann Florek, Sam Raimi, Harvey Korman"/>
    <d v="2019-10-01T00:00:00"/>
    <x v="27"/>
    <s v="PG"/>
    <s v="91 min"/>
    <s v="Children &amp; Family Movies, Comedies"/>
  </r>
  <r>
    <s v="s8490"/>
    <s v="Movie"/>
    <s v="The River Wild"/>
    <s v="United States"/>
    <s v="Curtis Hanson"/>
    <s v="Meryl Streep, Kevin Bacon, David Strathairn, Joseph Mazzello, John C. Reilly, Benjamin Bratt, Elizabeth Hoffman, William Lucking, Diane Delano"/>
    <d v="2018-09-01T00:00:00"/>
    <x v="27"/>
    <s v="PG-13"/>
    <s v="111 min"/>
    <s v="Action &amp; Adventure"/>
  </r>
  <r>
    <s v="s8765"/>
    <s v="Movie"/>
    <s v="Wyatt Earp"/>
    <s v="United States"/>
    <s v="Lawrence Kasdan"/>
    <s v="Kevin Costner, Dennis Quaid, Gene Hackman, David Andrews, Linden Ashby, Jeff Fahey, Joanna Going, Mark Harmon, Michael Madsen, Catherine O'Hara, Bill Pullman, Isabella Rossellini, Tom Sizemore"/>
    <d v="2020-01-01T00:00:00"/>
    <x v="27"/>
    <s v="PG-13"/>
    <s v="191 min"/>
    <s v="Action &amp; Adventure"/>
  </r>
  <r>
    <s v="s8"/>
    <s v="Movie"/>
    <s v="Sankofa"/>
    <s v="United States, Ghana, Burkina Faso, United Kingdom, Germany, Ethiopia"/>
    <s v="Haile Gerima"/>
    <s v="Kofi Ghanaba, Oyafunmike Ogunlano, Alexandra Duah, Nick Medley, Mutabaruka, Afemo Omilami, Reggie Carter, Mzuri"/>
    <d v="2021-09-24T00:00:00"/>
    <x v="28"/>
    <s v="TV-MA"/>
    <s v="125 min"/>
    <s v="Dramas, Independent Movies, International Movies"/>
  </r>
  <r>
    <s v="s136"/>
    <s v="Movie"/>
    <s v="Cliffhanger"/>
    <s v="United States, Italy, France, Japan"/>
    <s v="Renny Harlin"/>
    <s v="Sylvester Stallone, John Lithgow, Michael Rooker, Janine Turner, Rex Linn, Caroline Goodall, Leon, Craig Fairbrass, Ralph Waite, Max Perlich, Paul Winfield"/>
    <d v="2021-09-01T00:00:00"/>
    <x v="28"/>
    <s v="R"/>
    <s v="113 min"/>
    <s v="Action &amp; Adventure"/>
  </r>
  <r>
    <s v="s184"/>
    <s v="Movie"/>
    <s v="In the Line of Fire"/>
    <s v="United States"/>
    <s v="Wolfgang Petersen"/>
    <s v="Clint Eastwood, John Malkovich, Rene Russo, Dylan McDermott, Gary Cole, Fred Thompson, John Mahoney, Gregory Alan Williams, Jim Curley, Sally Hughes"/>
    <d v="2021-08-31T00:00:00"/>
    <x v="28"/>
    <s v="R"/>
    <s v="129 min"/>
    <s v="Action &amp; Adventure, Classic Movies"/>
  </r>
  <r>
    <s v="s268"/>
    <s v="Movie"/>
    <s v="The Piano"/>
    <s v="New Zealand, Australia, France, United States"/>
    <s v="Jane Campion"/>
    <s v="Holly Hunter, Harvey Keitel, Sam Neill, Anna Paquin, Kerry Walker, Genevieve Lemon, Tungia Baker, Ian Mune"/>
    <d v="2021-08-15T00:00:00"/>
    <x v="28"/>
    <s v="R"/>
    <s v="121 min"/>
    <s v="Classic Movies, Dramas, Independent Movies"/>
  </r>
  <r>
    <s v="s306"/>
    <s v="Movie"/>
    <s v="Tango Feroz"/>
    <s v="Argentina, Spain"/>
    <s v="Marcelo Piñeyro"/>
    <s v="Fernán Mirás, Cecilia Dopazo, Imanol Arias, Héctor Alterio, Leonardo Sbaraglia, Federico D'Elía, David Masajnik, Cristina Banegas, Ernesto Alterio, Antonio Birabent"/>
    <d v="2021-08-05T00:00:00"/>
    <x v="28"/>
    <s v="TV-MA"/>
    <s v="124 min"/>
    <s v="Classic Movies, Dramas, International Movies"/>
  </r>
  <r>
    <s v="s327"/>
    <s v="Movie"/>
    <s v="Beethoven's 2nd"/>
    <s v="United States"/>
    <s v="Rod Daniel"/>
    <s v="Charles Grodin, Bonnie Hunt, Nicholle Tom, Christopher Castile, Sarah Rose Karr, Debi Mazar, Chris Penn"/>
    <d v="2021-08-01T00:00:00"/>
    <x v="28"/>
    <s v="PG"/>
    <s v="88 min"/>
    <s v="Children &amp; Family Movies, Comedies"/>
  </r>
  <r>
    <s v="s569"/>
    <s v="Movie"/>
    <s v="Dennis the Menace"/>
    <s v="United States"/>
    <s v="Nick Castle"/>
    <s v="Walter Matthau, Mason Gamble, Joan Plowright, Christopher Lloyd, Lea Thompson, Robert Stanton, Paul Winfield"/>
    <d v="2021-07-01T00:00:00"/>
    <x v="28"/>
    <s v="PG"/>
    <s v="96 min"/>
    <s v="Children &amp; Family Movies, Comedies"/>
  </r>
  <r>
    <s v="s814"/>
    <s v="TV Show"/>
    <s v="The Adventures of Sonic the Hedgehog"/>
    <s v="United States, Canada"/>
    <s v=""/>
    <s v="Jaleel White, Long John Baldry, Garry Chalk"/>
    <d v="2021-06-02T00:00:00"/>
    <x v="28"/>
    <s v="TV-Y7"/>
    <s v="1 Season"/>
    <s v="Kids' TV"/>
  </r>
  <r>
    <s v="s1470"/>
    <s v="Movie"/>
    <s v="What's Eating Gilbert Grape"/>
    <s v="United States"/>
    <s v="Lasse Hallström"/>
    <s v="Johnny Depp, Leonardo DiCaprio, Juliette Lewis, Mary Steenburgen, Darlene Cates, Laura Harrington, Mary Kate Schellhardt, Kevin Tighe, John C. Reilly, Crispin Glover"/>
    <d v="2021-01-01T00:00:00"/>
    <x v="28"/>
    <s v="PG-13"/>
    <s v="118 min"/>
    <s v="Classic Movies, Dramas, Independent Movies"/>
  </r>
  <r>
    <s v="s2302"/>
    <s v="TV Show"/>
    <s v="Supermarket Sweep"/>
    <s v="United States"/>
    <s v=""/>
    <s v=""/>
    <d v="2020-07-02T00:00:00"/>
    <x v="28"/>
    <s v="TV-G"/>
    <s v="1 Season"/>
    <s v="Reality TV"/>
  </r>
  <r>
    <s v="s2726"/>
    <s v="Movie"/>
    <s v="Gumrah"/>
    <s v="India"/>
    <s v="Mahesh Bhatt"/>
    <s v="Sanjay Dutt, Sridevi, Anupam Kher, Rahul Roy, Soni Razdan, Reema Lagoo, Kunika, Tom Alter, Bob Christo, Anang Desai"/>
    <d v="2020-04-01T00:00:00"/>
    <x v="28"/>
    <s v="TV-14"/>
    <s v="149 min"/>
    <s v="Action &amp; Adventure, Dramas, International Movies"/>
  </r>
  <r>
    <s v="s4233"/>
    <s v="Movie"/>
    <s v="Bill Hicks: Revelations"/>
    <s v="United Kingdom"/>
    <s v="Chris Bould"/>
    <s v="Bill Hicks"/>
    <d v="2018-12-31T00:00:00"/>
    <x v="28"/>
    <s v="TV-MA"/>
    <s v="56 min"/>
    <s v="Stand-Up Comedy"/>
  </r>
  <r>
    <s v="s4947"/>
    <s v="TV Show"/>
    <s v="Star Trek: The Next Generation"/>
    <s v="United States"/>
    <s v=""/>
    <s v="Patrick Stewart, Jonathan Frakes, LeVar Burton, Michael Dorn, Marina Sirtis, Brent Spiner, Gates McFadden, Majel Barrett, Wil Wheaton"/>
    <d v="2018-04-02T00:00:00"/>
    <x v="28"/>
    <s v="TV-PG"/>
    <s v="7 Seasons"/>
    <s v="TV Action &amp; Adventure, TV Sci-Fi &amp; Fantasy"/>
  </r>
  <r>
    <s v="s5448"/>
    <s v="Movie"/>
    <s v="Aashik Awara"/>
    <s v="India"/>
    <s v="Umesh Mehra"/>
    <s v="Saif Ali Khan, Mamta Kulkarni, Mohnish Bahl, Sharmila Tagore, Saeed Jaffrey, Kader Khan"/>
    <d v="2017-06-01T00:00:00"/>
    <x v="28"/>
    <s v="TV-14"/>
    <s v="154 min"/>
    <s v="Dramas, International Movies, Music &amp; Musicals"/>
  </r>
  <r>
    <s v="s5456"/>
    <s v="Movie"/>
    <s v="Maya Memsaab"/>
    <s v="France, United Kingdom, India"/>
    <s v="Ketan Mehta"/>
    <s v="Deepa Sahi, Farooq Shaikh, Raj Babbar, Shah Rukh Khan, Shreeram Lagoo, Sudha Shivpuri, Paresh Rawal, Raghuvir Yadav, Satyadev Dubey"/>
    <d v="2017-06-01T00:00:00"/>
    <x v="28"/>
    <s v="TV-14"/>
    <s v="122 min"/>
    <s v="Dramas, International Movies, Music &amp; Musicals"/>
  </r>
  <r>
    <s v="s6033"/>
    <s v="Movie"/>
    <s v="A Dangerous Woman"/>
    <s v="United States"/>
    <s v="Stephen Gyllenhaal"/>
    <s v="Debra Winger, Barbara Hershey, Gabriel Byrne, Laurie Metcalf, John Terry, Maggie Gyllenhaal, Jake Gyllenhaal, Chloe Webb, David Strathairn"/>
    <d v="2018-04-01T00:00:00"/>
    <x v="28"/>
    <s v="R"/>
    <s v="101 min"/>
    <s v="Dramas, Romantic Movies"/>
  </r>
  <r>
    <s v="s6494"/>
    <s v="Movie"/>
    <s v="Class of '61"/>
    <s v="United States"/>
    <s v="Gregory Hoblit"/>
    <s v="Christien Anholt, Andre Braugher, Dan Futterman, Josh Lucas, Clive Owen, Sophie Ward, Sue-Ann Leeds, Laura Linney"/>
    <d v="2018-04-01T00:00:00"/>
    <x v="28"/>
    <s v="TV-PG"/>
    <s v="91 min"/>
    <s v="Dramas"/>
  </r>
  <r>
    <s v="s6799"/>
    <s v="Movie"/>
    <s v="Free Willy"/>
    <s v="United States, France, Mexico"/>
    <s v="Simon Wincer"/>
    <s v="Jason James Richter, Lori Petty, Jayne Atkinson, August Schellenberg, Michael Madsen, Michael Ironside, Richard Riehle, Mykelti Williamson, Michael Bacall, Danielle Harris"/>
    <d v="2020-01-01T00:00:00"/>
    <x v="28"/>
    <s v="PG"/>
    <s v="112 min"/>
    <s v="Children &amp; Family Movies, Dramas"/>
  </r>
  <r>
    <s v="s7184"/>
    <s v="Movie"/>
    <s v="Khalnayak"/>
    <s v="India"/>
    <s v="Subhash Ghai"/>
    <s v="Sanjay Dutt, Madhuri Dixit, Jackie Shroff, Anupam Kher, Rakhee Gulzar, Pramod Moutho, Ramya Krishnan, Sushmita Mukherjee, Neena Gupta, A.K. Hangal"/>
    <d v="2018-03-01T00:00:00"/>
    <x v="28"/>
    <s v="TV-14"/>
    <s v="170 min"/>
    <s v="Action &amp; Adventure, Dramas, International Movies"/>
  </r>
  <r>
    <s v="s7736"/>
    <s v="Movie"/>
    <s v="Philadelphia"/>
    <s v="United States"/>
    <s v="Jonathan Demme"/>
    <s v="Tom Hanks, Denzel Washington, Jason Robards, Mary Steenburgen, Antonio Banderas, Ron Vawter, Robert Ridgely, Charles Napier, Lisa Summerour, Obba Babatundé"/>
    <d v="2019-07-01T00:00:00"/>
    <x v="28"/>
    <s v="PG-13"/>
    <s v="126 min"/>
    <s v="Classic Movies, Dramas, LGBTQ Movies"/>
  </r>
  <r>
    <s v="s7958"/>
    <s v="Movie"/>
    <s v="Schindler's List"/>
    <s v="United States"/>
    <s v="Steven Spielberg"/>
    <s v="Liam Neeson, Ben Kingsley, Ralph Fiennes, Caroline Goodall, Jonathan Sagall, Embeth Davidtz, Małgorzata Gebel, Shmulik Levy, Mark Ivanir, Beatrice Macola, Friedrich von Thun, Andrzej Seweryn"/>
    <d v="2018-04-01T00:00:00"/>
    <x v="28"/>
    <s v="R"/>
    <s v="195 min"/>
    <s v="Classic Movies, Dramas"/>
  </r>
  <r>
    <s v="s7965"/>
    <s v="Movie"/>
    <s v="Searching for Bobby Fischer"/>
    <s v="United States"/>
    <s v="Steven Zaillian"/>
    <s v="Max Pomeranc, Joe Mantegna, Joan Allen, Ben Kingsley, Laurence Fishburne, William H. Macy, Laura Linney, David Paymer, Michael Nirenberg, Robert Stephens"/>
    <d v="2020-12-07T00:00:00"/>
    <x v="28"/>
    <s v="PG"/>
    <s v="110 min"/>
    <s v="Children &amp; Family Movies, Classic Movies, Dramas"/>
  </r>
  <r>
    <s v="s8040"/>
    <s v="Movie"/>
    <s v="Sliver"/>
    <s v="United States"/>
    <s v="Phillip Noyce"/>
    <s v="Sharon Stone, William Baldwin, Tom Berenger, Polly Walker, Colleen Camp, Amanda Foreman, Martin Landau, CCH Pounder, Nina Foch, Keene Curtis"/>
    <d v="2020-01-01T00:00:00"/>
    <x v="28"/>
    <s v="R"/>
    <s v="107 min"/>
    <s v="Thrillers"/>
  </r>
  <r>
    <s v="s8149"/>
    <s v="TV Show"/>
    <s v="Tales of the City (1993)"/>
    <s v="United Kingdom, United States"/>
    <s v=""/>
    <s v="Olympia Dukakis, Donald Moffat, Laura Linney, Marcus D'Amico, Billy Campbell, Thomas Gibson, Paul Gross, Barbara Garrick, Chloe Webb, Nina Foch, Parker Posey, Stanley DeSantis"/>
    <d v="2019-06-28T00:00:00"/>
    <x v="28"/>
    <s v="TV-MA"/>
    <s v="1 Season"/>
    <s v="TV Dramas"/>
  </r>
  <r>
    <s v="s8204"/>
    <s v="Movie"/>
    <s v="The Bare-Footed Kid"/>
    <s v="Hong Kong"/>
    <s v="Johnnie To"/>
    <s v="Aaron Kwok, Lung Ti, Maggie Cheung, Chien-lien Wu, Paul Chun, Kenneth Tsang"/>
    <d v="2018-08-16T00:00:00"/>
    <x v="28"/>
    <s v="TV-14"/>
    <s v="83 min"/>
    <s v="Action &amp; Adventure, International Movies"/>
  </r>
  <r>
    <s v="s8410"/>
    <s v="Movie"/>
    <s v="The Mad Monk"/>
    <s v="Hong Kong"/>
    <s v="Johnny To"/>
    <s v="Stephen Chow, Maggie Cheung, Anthony Wong Chau-Sang, Kirk Wong, Ng Man-Tat, Anita Mui"/>
    <d v="2018-08-16T00:00:00"/>
    <x v="28"/>
    <s v="TV-14"/>
    <s v="85 min"/>
    <s v="Comedies, International Movies, Sci-Fi &amp; Fantasy"/>
  </r>
  <r>
    <s v="s8450"/>
    <s v="Movie"/>
    <s v="The Pelican Brief"/>
    <s v="United States"/>
    <s v="Alan J. Pakula"/>
    <s v="Julia Roberts, Denzel Washington, Sam Shepard, John Heard, Tony Goldwyn, James Sikking, William Atherton, Robert Culp, Stanley Tucci, John Lithgow, Hume Cronyn"/>
    <d v="2019-11-01T00:00:00"/>
    <x v="28"/>
    <s v="PG-13"/>
    <s v="141 min"/>
    <s v="Dramas, Thrillers"/>
  </r>
  <r>
    <s v="s161"/>
    <s v="TV Show"/>
    <s v="Major Dad"/>
    <s v="United States"/>
    <s v=""/>
    <s v="Gerald McRaney, Shanna Reed, Nicole Dubuc, Chelsea Hertford, Marisa Ryan, Matt Mulhern, Beverly Archer, Jon Cypher"/>
    <d v="2021-09-01T00:00:00"/>
    <x v="29"/>
    <s v="TV-PG"/>
    <s v="4 Seasons"/>
    <s v="TV Comedies"/>
  </r>
  <r>
    <s v="s326"/>
    <s v="Movie"/>
    <s v="Beethoven"/>
    <s v="United States"/>
    <s v="Brian Levant"/>
    <s v="Charles Grodin, Bonnie Hunt, Dean Jones, Oliver Platt, Stanley Tucci, Nicholle Tom, Christopher Castile, Sarah Rose Karr, David Duchovny, Patricia Heaton, O-Lan Jones, Nancy Fish"/>
    <d v="2021-08-01T00:00:00"/>
    <x v="29"/>
    <s v="PG"/>
    <s v="87 min"/>
    <s v="Children &amp; Family Movies, Comedies"/>
  </r>
  <r>
    <s v="s956"/>
    <s v="Movie"/>
    <s v="Under Siege"/>
    <s v="France, United States"/>
    <s v="Andrew Davis"/>
    <s v="Steven Seagal, Tommy Lee Jones, Gary Busey, Erika Eleniak, Colm Meaney, Damian Chapa, Andy Romano, Patrick O'Neal, Nick Mancuso, Troy Evans"/>
    <d v="2021-05-01T00:00:00"/>
    <x v="29"/>
    <s v="R"/>
    <s v="102 min"/>
    <s v="Action &amp; Adventure"/>
  </r>
  <r>
    <s v="s1016"/>
    <s v="Movie"/>
    <s v="American Me"/>
    <s v="United States"/>
    <s v="Edward James Olmos"/>
    <s v="Edward James Olmos, William Forsythe, Pepe Serna, Danny De La Paz, Evelina Fernandez, Cary-Hiroyuki Tagawa, Daniel Villarreal, Sal Lopez, Daniel Haro, Domingo Ambriz"/>
    <d v="2021-04-17T00:00:00"/>
    <x v="29"/>
    <s v="R"/>
    <s v="126 min"/>
    <s v="Dramas"/>
  </r>
  <r>
    <s v="s4232"/>
    <s v="Movie"/>
    <s v="Bill Hicks: Relentless"/>
    <s v="United Kingdom"/>
    <s v="Chris Bould"/>
    <s v="Bill Hicks"/>
    <d v="2018-12-31T00:00:00"/>
    <x v="29"/>
    <s v="TV-MA"/>
    <s v="61 min"/>
    <s v="Stand-Up Comedy"/>
  </r>
  <r>
    <s v="s5482"/>
    <s v="Movie"/>
    <s v="Chamatkar"/>
    <s v="India"/>
    <s v="Rajiv Mehra"/>
    <s v="Shah Rukh Khan, Naseeruddin Shah, Urmila Matondkar, Malvika Tiwari, Shammi Kapoor, Deven Verma, Tinnu Anand, Anjana Mumtaz, Anjan Srivastav, Rakesh Bedi"/>
    <d v="2017-05-15T00:00:00"/>
    <x v="29"/>
    <s v="TV-14"/>
    <s v="164 min"/>
    <s v="Comedies, International Movies, Sci-Fi &amp; Fantasy"/>
  </r>
  <r>
    <s v="s5571"/>
    <s v="Movie"/>
    <s v="Howards End"/>
    <s v="United Kingdom, Japan, United States"/>
    <s v="James Ivory"/>
    <s v="Anthony Hopkins, Vanessa Redgrave, Helena Bonham Carter, Emma Thompson, James Wilby, Samuel West, Jemma Redgrave, Joseph Bennett, Nicola Duffett, Susie Lindeman"/>
    <d v="2017-03-16T00:00:00"/>
    <x v="29"/>
    <s v="PG"/>
    <s v="143 min"/>
    <s v="Classic Movies, Dramas, Independent Movies"/>
  </r>
  <r>
    <s v="s5909"/>
    <s v="TV Show"/>
    <s v="Danger Mouse: Classic Collection"/>
    <s v="United Kingdom"/>
    <s v=""/>
    <s v="David Jason, Terry Scott, Edward Kelsey, Brian Trueman"/>
    <d v="2015-06-15T00:00:00"/>
    <x v="29"/>
    <s v="TV-Y"/>
    <s v="10 Seasons"/>
    <s v="British TV Shows, Kids' TV, TV Comedies"/>
  </r>
  <r>
    <s v="s6249"/>
    <s v="Movie"/>
    <s v="Basic Instinct"/>
    <s v="United States, France"/>
    <s v="Paul Verhoeven"/>
    <s v="Michael Douglas, Sharon Stone, George Dzundza, Jeanne Tripplehorn, Denis Arndt, Leilani Sarelle, Bruce A. Young, Chelcie Ross, Dorothy Malone, Wayne Knight, Daniel von Bargen, Stephen Tobolowsky"/>
    <d v="2020-10-01T00:00:00"/>
    <x v="29"/>
    <s v="R"/>
    <s v="128 min"/>
    <s v="Classic Movies, Thrillers"/>
  </r>
  <r>
    <s v="s6268"/>
    <s v="Movie"/>
    <s v="Bebe's Kids"/>
    <s v="United States"/>
    <s v="Bruce W. Smith"/>
    <s v="Faizon Love, Vanessa Bell Calloway, Wayne Collins, Jonell Green, Marques Houston, Tone-Loc, Myra J., Nell Carter"/>
    <d v="2019-11-20T00:00:00"/>
    <x v="29"/>
    <s v="PG-13"/>
    <s v="73 min"/>
    <s v="Comedies"/>
  </r>
  <r>
    <s v="s6416"/>
    <s v="Movie"/>
    <s v="Candyman"/>
    <s v="United States, United Kingdom"/>
    <s v="Bernard Rose"/>
    <s v="Virginia Madsen, Tony Todd, Xander Berkeley, Kasi Lemmons, Vanessa Williams, DeJuan Guy, Michael Culkin, Stanley DeSantis"/>
    <d v="2019-10-01T00:00:00"/>
    <x v="29"/>
    <s v="R"/>
    <s v="99 min"/>
    <s v="Cult Movies, Horror Movies"/>
  </r>
  <r>
    <s v="s6429"/>
    <s v="Movie"/>
    <s v="Casino Tycoon"/>
    <s v="Hong Kong"/>
    <s v="Wong Jing"/>
    <s v="Wong Jing"/>
    <d v="2018-08-01T00:00:00"/>
    <x v="29"/>
    <s v="TV-MA"/>
    <s v="125 min"/>
    <s v="Action &amp; Adventure, Dramas, International Movies"/>
  </r>
  <r>
    <s v="s6430"/>
    <s v="Movie"/>
    <s v="Casino Tycoon 2"/>
    <s v="Hong Kong"/>
    <s v="Wong Jing"/>
    <s v="Dennis Chan"/>
    <d v="2018-08-16T00:00:00"/>
    <x v="29"/>
    <s v="TV-MA"/>
    <s v="108 min"/>
    <s v="Action &amp; Adventure, Dramas, International Movies"/>
  </r>
  <r>
    <s v="s6457"/>
    <s v="TV Show"/>
    <s v="Cheers"/>
    <s v="United States"/>
    <s v=""/>
    <s v="Ted Danson, Rhea Perlman, George Wendt, John Ratzenberger, Shelley Long, Kirstie Alley, Woody Harrelson, Kelsey Grammer, Nicholas Colasanto"/>
    <d v="2017-07-01T00:00:00"/>
    <x v="29"/>
    <s v="TV-PG"/>
    <s v="11 Seasons"/>
    <s v="Classic &amp; Cult TV, TV Comedies"/>
  </r>
  <r>
    <s v="s6594"/>
    <s v="Movie"/>
    <s v="Denis Leary: No Cure For Cancer"/>
    <s v="United States"/>
    <s v="Ted Demme"/>
    <s v="Denis Leary"/>
    <d v="2017-08-08T00:00:00"/>
    <x v="29"/>
    <s v="R"/>
    <s v="62 min"/>
    <s v="Stand-Up Comedy"/>
  </r>
  <r>
    <s v="s7154"/>
    <s v="Movie"/>
    <s v="Justice, My Foot!"/>
    <s v="Hong Kong"/>
    <s v="Johnnie To"/>
    <s v="Stephen Chow, Anita Mui, Carrie Ng, Wai Ai, Benjamin Chan, Ka Sang Cheung, Wing Cho, Paul Chun, Eddy Ko, Chi Ming Lau"/>
    <d v="2018-08-31T00:00:00"/>
    <x v="29"/>
    <s v="TV-14"/>
    <s v="95 min"/>
    <s v="Action &amp; Adventure, Comedies, International Movies"/>
  </r>
  <r>
    <s v="s7306"/>
    <s v="Movie"/>
    <s v="Like Water for Chocolate"/>
    <s v="Mexico"/>
    <s v="Alfonso Arau"/>
    <s v="Marco Leonardi, Lumi Cavazos, Regina Torné, Mario Iván Martínez, Ada Carrasco, Yareli Arizmendi, Claudette Maillé, Pilar Aranda"/>
    <d v="2019-11-01T00:00:00"/>
    <x v="29"/>
    <s v="R"/>
    <s v="105 min"/>
    <s v="Classic Movies, Dramas, International Movies"/>
  </r>
  <r>
    <s v="s7712"/>
    <s v="Movie"/>
    <s v="Passenger 57"/>
    <s v="United States"/>
    <s v="Kevin Hooks"/>
    <s v="Wesley Snipes, Bruce Payne, Tom Sizemore, Alex Datcher, Bruce Greenwood, Elizabeth Hurley, Michael Horse, Marc Macaulay, Ernie Lively"/>
    <d v="2021-01-01T00:00:00"/>
    <x v="29"/>
    <s v="R"/>
    <s v="84 min"/>
    <s v="Action &amp; Adventure"/>
  </r>
  <r>
    <s v="s7715"/>
    <s v="Movie"/>
    <s v="Patriot Games"/>
    <s v="United States"/>
    <s v="Phillip Noyce"/>
    <s v="Harrison Ford, Anne Archer, Patrick Bergin, Sean Bean, Thora Birch, James Fox, Samuel L. Jackson, Polly Walker, J.E. Freeman, James Earl Jones, Richard Harris"/>
    <d v="2020-01-01T00:00:00"/>
    <x v="29"/>
    <s v="R"/>
    <s v="117 min"/>
    <s v="Action &amp; Adventure"/>
  </r>
  <r>
    <s v="s8104"/>
    <s v="Movie"/>
    <s v="Strictly Ballroom"/>
    <s v="Australia, United Kingdom"/>
    <s v="Baz Luhrmann"/>
    <s v="Paul Mercurio, Tara Morice, Bill Hunter, Pat Thomson, Gia Carides, Peter Whitford, Barry Otto, John Hannan"/>
    <d v="2020-01-01T00:00:00"/>
    <x v="29"/>
    <s v="PG"/>
    <s v="95 min"/>
    <s v="Classic Movies, Comedies, Romantic Movies"/>
  </r>
  <r>
    <s v="s8262"/>
    <s v="Movie"/>
    <s v="The Crying Game"/>
    <s v="United Kingdom, Japan, United States"/>
    <s v="Neil Jordan"/>
    <s v="Stephen Rea, Miranda Richardson, Forest Whitaker, Jaye Davidson, Adrian Dunbar, Breffini McKenna, Joe Savino, Birdie Sweeney, Andree Bernard, Jim Broadbent"/>
    <d v="2020-01-01T00:00:00"/>
    <x v="29"/>
    <s v="R"/>
    <s v="112 min"/>
    <s v="Classic Movies, Independent Movies, Thrillers"/>
  </r>
  <r>
    <s v="s8384"/>
    <s v="Movie"/>
    <s v="The Last Days of Chez Nous"/>
    <s v="Australia"/>
    <s v="Gillian Armstrong"/>
    <s v="Lisa Harrow, Bruno Ganz, Kerry Fox, Miranda Otto, Kiri Paramore, Bill Hunter"/>
    <d v="2016-11-01T00:00:00"/>
    <x v="29"/>
    <s v="R"/>
    <s v="93 min"/>
    <s v="Classic Movies, Dramas"/>
  </r>
  <r>
    <s v="s146"/>
    <s v="Movie"/>
    <s v="House Party 2"/>
    <s v="United States"/>
    <s v="George Jackson, Doug McHenry"/>
    <s v="Christopher Reid, Christopher Martin, Martin Lawrence, Bowlegged Lou, Paul Anthony, B-Fine, Tisha Campbell, Kamron, Iman, Queen Latifah"/>
    <d v="2021-09-01T00:00:00"/>
    <x v="30"/>
    <s v="R"/>
    <s v="94 min"/>
    <s v="Comedies, Cult Movies, Music &amp; Musicals"/>
  </r>
  <r>
    <s v="s344"/>
    <s v="Movie"/>
    <s v="My Girl"/>
    <s v="United States"/>
    <s v="Howard Zieff"/>
    <s v="Dan Aykroyd, Jamie Lee Curtis, Macaulay Culkin, Anna Chlumsky, Richard Masur, Griffin Dunne, Ann Nelson, Peter Michael Goetz, Jane Hallaren, Anthony R. Jones"/>
    <d v="2021-08-01T00:00:00"/>
    <x v="30"/>
    <s v="PG-13"/>
    <s v="102 min"/>
    <s v="Dramas"/>
  </r>
  <r>
    <s v="s355"/>
    <s v="Movie"/>
    <s v="The Last Boy Scout"/>
    <s v="United States"/>
    <s v="Tony Scott"/>
    <s v="Bruce Willis, Damon Wayans, Chelsea Field, Noble Willingham, Taylor Negron, Danielle Harris, Halle Berry, Bruce McGill"/>
    <d v="2021-08-01T00:00:00"/>
    <x v="30"/>
    <s v="R"/>
    <s v="105 min"/>
    <s v="Action &amp; Adventure, Comedies"/>
  </r>
  <r>
    <s v="s1823"/>
    <s v="Movie"/>
    <s v="Out of Life"/>
    <s v="France, Belgium, Italy"/>
    <s v="Maroun Baghdadi"/>
    <s v="Hippolyte Girardot, Rafik Ali Ahmad, Hussein Sbeity, Habib Hammoud, Majdi Machmouchi, Hassan Farhat, Hassan Zbib, Nabila Zeitouni, Hamza Nasrallah, Sami Hawat, Sabrina Leurquin, Roger Assaf, Nidal El Askhar"/>
    <d v="2020-10-19T00:00:00"/>
    <x v="30"/>
    <s v="TV-MA"/>
    <s v="94 min"/>
    <s v="Classic Movies, Dramas, Independent Movies"/>
  </r>
  <r>
    <s v="s4230"/>
    <s v="Movie"/>
    <s v="Bill Hicks: One Night Stand"/>
    <s v="United Kingdom"/>
    <s v="John Fortenberry"/>
    <s v="Bill Hicks"/>
    <d v="2018-12-31T00:00:00"/>
    <x v="30"/>
    <s v="TV-MA"/>
    <s v="28 min"/>
    <s v="Stand-Up Comedy"/>
  </r>
  <r>
    <s v="s4239"/>
    <s v="Movie"/>
    <s v="Sam Kinison: Family Entertainment Hour"/>
    <s v="United States"/>
    <s v="Walter C. Miller"/>
    <s v="Sam Kinison"/>
    <d v="2018-12-31T00:00:00"/>
    <x v="30"/>
    <s v="TV-MA"/>
    <s v="49 min"/>
    <s v="Stand-Up Comedy"/>
  </r>
  <r>
    <s v="s4240"/>
    <s v="Movie"/>
    <s v="Sam Kinison: Live in Vegas"/>
    <s v="United States"/>
    <s v="Walter C. Miller"/>
    <s v="Sam Kinison"/>
    <d v="2018-12-31T00:00:00"/>
    <x v="30"/>
    <s v="TV-MA"/>
    <s v="71 min"/>
    <s v="Stand-Up Comedy"/>
  </r>
  <r>
    <s v="s4246"/>
    <s v="Movie"/>
    <s v="Tim Allen: ReWires America"/>
    <s v="United States"/>
    <s v=""/>
    <s v="Tim Allen"/>
    <d v="2018-12-31T00:00:00"/>
    <x v="30"/>
    <s v="TV-MA"/>
    <s v="30 min"/>
    <s v="Stand-Up Comedy"/>
  </r>
  <r>
    <s v="s5132"/>
    <s v="Movie"/>
    <s v="Shikari"/>
    <s v="India, Soviet Union"/>
    <s v="Latif Faiziyev, Umesh Mehra"/>
    <s v="Mithun Chakraborty, Naseeruddin Shah, Irina Kushnareva, Varsha Usgaonkar, Gulshan Grover, Anjana Mumtaz, Amrish Puri, Amrit Pal, Achyut Potdar, Lilliput"/>
    <d v="2017-12-08T00:00:00"/>
    <x v="30"/>
    <s v="TV-14"/>
    <s v="163 min"/>
    <s v="Dramas, International Movies, Music &amp; Musicals"/>
  </r>
  <r>
    <s v="s5951"/>
    <s v="Movie"/>
    <s v="Triumph of the Heart"/>
    <s v="United States"/>
    <s v="Richard Michaels"/>
    <s v="Mario Van Peebles, Susan Ruttan, Lane R. Davis, Lynn Whitfield, Adam Faraizl, Polly Holliday, Jay Pennison, John Schuhmacher"/>
    <d v="2011-10-01T00:00:00"/>
    <x v="30"/>
    <s v="TV-PG"/>
    <s v="93 min"/>
    <s v="Dramas, Sports Movies"/>
  </r>
  <r>
    <s v="s5953"/>
    <s v="Movie"/>
    <s v="Victim of Beauty"/>
    <s v="United States"/>
    <s v="Roger Young"/>
    <s v="William Devane, Jeri Ryan, Michele Abrams, Nick Searcy, Linda Pierce, J. Don Ferguson, Butch Slade, Joyce Bowden-Kirby"/>
    <d v="2011-10-01T00:00:00"/>
    <x v="30"/>
    <s v="TV-14"/>
    <s v="93 min"/>
    <s v="Dramas, Thrillers"/>
  </r>
  <r>
    <s v="s6153"/>
    <s v="Movie"/>
    <s v="An American Tail: Fievel Goes West"/>
    <s v="United States"/>
    <s v="Phil Nibbelink, Simon Wells"/>
    <s v="Philip Glasser, James Stewart, Erica Yohn, Cathy Cavadini, Nehemiah Persoff, Dom DeLuise, Amy Irving, John Cleese, Jon Lovitz"/>
    <d v="2018-04-01T00:00:00"/>
    <x v="30"/>
    <s v="G"/>
    <s v="75 min"/>
    <s v="Children &amp; Family Movies"/>
  </r>
  <r>
    <s v="s6571"/>
    <s v="Movie"/>
    <s v="Daughters of the Dust"/>
    <s v="United Kingdom, United States"/>
    <s v="Julie Dash"/>
    <s v="Cora Lee Day, Alva Rogers, Barbarao, Trula Hoosier, Adisa Anderson, Kaycee Moore, Bahni Turpin, Cheryl Lynn Bruce, Tommy Redmond Hicks, Cornell Royal"/>
    <d v="2017-06-10T00:00:00"/>
    <x v="30"/>
    <s v="NR"/>
    <s v="112 min"/>
    <s v="Classic Movies, Dramas, Independent Movies"/>
  </r>
  <r>
    <s v="s8051"/>
    <s v="Movie"/>
    <s v="Solo Con Tu Pareja"/>
    <s v="Mexico"/>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d v="2018-09-01T00:00:00"/>
    <x v="30"/>
    <s v="NR"/>
    <s v="94 min"/>
    <s v="Comedies, Independent Movies, International Movies"/>
  </r>
  <r>
    <s v="s8160"/>
    <s v="Movie"/>
    <s v="Teenage Mutant Ninja Turtles II: The Secret of the Ooze"/>
    <s v="United States, Hong Kong"/>
    <s v="Michael Pressman"/>
    <s v="Paige Turco, David Warner, Mark Caso, Michelan Sisti, Leif Tilden, Kenn Scott, Kevin Clash, Ernie Reyes Jr., François Chau, Kevin Nash"/>
    <d v="2020-01-01T00:00:00"/>
    <x v="30"/>
    <s v="PG"/>
    <s v="88 min"/>
    <s v="Children &amp; Family Movies, Comedies"/>
  </r>
  <r>
    <s v="s145"/>
    <s v="Movie"/>
    <s v="House Party"/>
    <s v="United States"/>
    <s v="Reginald Hudlin"/>
    <s v="Christopher Reid, Christopher Martin, Robin Harris, Tisha Campbell, A.J. Johnson, Martin Lawrence, Paul Anthony, Bowlegged Lou, B-Fine, Edith Fields, Kelly Jo Minter, Clifton Powell, Verda Bridges"/>
    <d v="2021-09-01T00:00:00"/>
    <x v="31"/>
    <s v="R"/>
    <s v="104 min"/>
    <s v="Comedies, Cult Movies"/>
  </r>
  <r>
    <s v="s1252"/>
    <s v="Movie"/>
    <s v="Dances with Wolves"/>
    <s v="United States, United Kingdom"/>
    <s v="Kevin Costner"/>
    <s v="Kevin Costner, Mary McDonnell, Rodney Grant, Graham Greene, Floyd &quot;Red Crow&quot; Westerman, Tantoo Cardinal, Robert Pastorelli, Charles Rocket, Maury Chaykin, Jimmy Herman"/>
    <d v="2021-03-01T00:00:00"/>
    <x v="31"/>
    <s v="PG-13"/>
    <s v="181 min"/>
    <s v="Action &amp; Adventure, Classic Movies, Dramas"/>
  </r>
  <r>
    <s v="s1622"/>
    <s v="Movie"/>
    <s v="Quigley Down Under"/>
    <s v="Australia, United States"/>
    <s v="Simon Wincer"/>
    <s v="Tom Selleck, Laura San Giacomo, Alan Rickman, Chris Haywood, Ron Haddrick, Tony Bonner, Jerome Ehlers, Ben Mendelsohn, Conor McDermottroe, Roger Ward"/>
    <d v="2020-12-01T00:00:00"/>
    <x v="31"/>
    <s v="PG-13"/>
    <s v="120 min"/>
    <s v="Action &amp; Adventure"/>
  </r>
  <r>
    <s v="s1862"/>
    <s v="Movie"/>
    <s v="Dil"/>
    <s v="India"/>
    <s v="Indra Kumar"/>
    <s v="Aamir Khan, Madhuri Dixit, Saeed Jaffrey, Deven Verma, Anupam Kher, Shammi, Padma Rani, Rajesh Puri, Satyendra Kapoor"/>
    <d v="2020-10-12T00:00:00"/>
    <x v="31"/>
    <s v="TV-14"/>
    <s v="165 min"/>
    <s v="Comedies, Dramas, International Movies"/>
  </r>
  <r>
    <s v="s2318"/>
    <s v="Movie"/>
    <s v="Total Recall"/>
    <s v="United States, Mexico"/>
    <s v="Paul Verhoeven"/>
    <s v="Arnold Schwarzenegger, Rachel Ticotin, Sharon Stone, Michael Ironside, Ronny Cox, Marshall Bell, Michael Champion, Mel Johnson Jr., Roy Brocksmith, Rosemary Dunsmore"/>
    <d v="2020-07-01T00:00:00"/>
    <x v="31"/>
    <s v="R"/>
    <s v="114 min"/>
    <s v="Action &amp; Adventure, Sci-Fi &amp; Fantasy"/>
  </r>
  <r>
    <s v="s2716"/>
    <s v="Movie"/>
    <s v="Agneepath"/>
    <s v="India"/>
    <s v="Mukul Anand"/>
    <s v="Amitabh Bachchan, Mithun Chakraborty, Danny Denzongpa, Madhavi, Neelam, Alok Nath, Rohini Hattangadi, Tinnu Anand, Vikram Gokhale, Archana Puran Singh"/>
    <d v="2020-04-01T00:00:00"/>
    <x v="31"/>
    <s v="TV-14"/>
    <s v="174 min"/>
    <s v="Dramas, International Movies"/>
  </r>
  <r>
    <s v="s4245"/>
    <s v="Movie"/>
    <s v="Tim Allen: Men Are Pigs"/>
    <s v="United States"/>
    <s v="Ellen Brown"/>
    <s v="Tim Allen"/>
    <d v="2018-12-31T00:00:00"/>
    <x v="31"/>
    <s v="TV-MA"/>
    <s v="30 min"/>
    <s v="Stand-Up Comedy"/>
  </r>
  <r>
    <s v="s5946"/>
    <s v="Movie"/>
    <s v="In Defense of a Married Man"/>
    <s v="United States"/>
    <s v="Joel Oliansky"/>
    <s v="Judith Light, Michael Ontkean, Jerry Orbach, Pat Corley, Nicholas Campbell, John Colicos, Cynthia Sikes, Johnny Galecki"/>
    <d v="2011-10-01T00:00:00"/>
    <x v="31"/>
    <s v="TV-14"/>
    <s v="94 min"/>
    <s v="Dramas"/>
  </r>
  <r>
    <s v="s5952"/>
    <s v="Movie"/>
    <s v="Unspeakable Acts"/>
    <s v="United States"/>
    <s v="Linda Otto"/>
    <s v="Jill Clayburgh, Brad Davis, Sam Behrens"/>
    <d v="2011-10-01T00:00:00"/>
    <x v="31"/>
    <s v="TV-14"/>
    <s v="95 min"/>
    <s v="Dramas"/>
  </r>
  <r>
    <s v="s6705"/>
    <s v="Movie"/>
    <s v="Escape from the &quot;Liberty&quot; Cinema"/>
    <s v="Poland"/>
    <s v="Wojciech Marczewski"/>
    <s v="Janusz Gajos, Zbigniew Zamachowski, Teresa Marczewska, Piotr Fronczewski, Władysław Kowalski, Michał Bajor, Jan Peszek, Jerzy Bińczycki"/>
    <d v="2019-10-01T00:00:00"/>
    <x v="31"/>
    <s v="TV-MA"/>
    <s v="88 min"/>
    <s v="Comedies, Dramas, Independent Movies"/>
  </r>
  <r>
    <s v="s6845"/>
    <s v="Movie"/>
    <s v="Ghayal"/>
    <s v="India"/>
    <s v="Rajkumar Santoshi"/>
    <s v="Sunny Deol, Meenakshi Sheshadri, Amrish Puri, Moushumi Chatterjee, Kulbhushan Kharbanda, Om Puri, Raj Babbar, Shabbir Khan"/>
    <d v="2019-12-31T00:00:00"/>
    <x v="31"/>
    <s v="TV-14"/>
    <s v="163 min"/>
    <s v="Action &amp; Adventure, Dramas, International Movies"/>
  </r>
  <r>
    <s v="s6881"/>
    <s v="Movie"/>
    <s v="GoodFellas"/>
    <s v="United States"/>
    <s v="Martin Scorsese"/>
    <s v="Robert De Niro, Ray Liotta, Joe Pesci, Lorraine Bracco, Paul Sorvino, Frank Sivero, Tony Darrow, Mike Starr, Frank Vincent, Chuck Low"/>
    <d v="2021-01-01T00:00:00"/>
    <x v="31"/>
    <s v="R"/>
    <s v="145 min"/>
    <s v="Classic Movies, Dramas"/>
  </r>
  <r>
    <s v="s7176"/>
    <s v="TV Show"/>
    <s v="Ken Burns: The Civil War"/>
    <s v="United States"/>
    <s v="Ken Burns"/>
    <s v="Sam Waterston, Julie Harris, Jason Robards, Morgan Freeman, Paul Roebling, Garrison Keillor, George Black, David McCullough, Arthur Miller, Christopher Murney, Charles McDowell, Horton Foote, George Plimpton, Philip Bosco, Terry Courier, Jody Powell, Studs Terkel"/>
    <d v="2017-02-22T00:00:00"/>
    <x v="31"/>
    <s v="TV-14"/>
    <s v="1 Season"/>
    <s v="Docuseries"/>
  </r>
  <r>
    <s v="s7336"/>
    <s v="Movie"/>
    <s v="Look Out, Officer"/>
    <s v="Hong Kong"/>
    <s v="Sze Yu Lau"/>
    <s v="Stephen Chow, Bill Tung, Stanley Sui-Fan Fung, Vivian Chan, Indra Leech, Amy Yip"/>
    <d v="2018-08-16T00:00:00"/>
    <x v="31"/>
    <s v="TV-14"/>
    <s v="88 min"/>
    <s v="Action &amp; Adventure, Comedies, International Movies"/>
  </r>
  <r>
    <s v="s7709"/>
    <s v="Movie"/>
    <s v="Paris Is Burning"/>
    <s v="United States"/>
    <s v="Jennie Livingston"/>
    <s v=""/>
    <d v="2017-02-01T00:00:00"/>
    <x v="31"/>
    <s v="R"/>
    <s v="77 min"/>
    <s v="Classic Movies, Cult Movies, Documentaries"/>
  </r>
  <r>
    <s v="s7722"/>
    <s v="TV Show"/>
    <s v="Pee-wee's Playhouse"/>
    <s v="United States"/>
    <s v=""/>
    <s v="Paul Reubens"/>
    <d v="2014-12-18T00:00:00"/>
    <x v="31"/>
    <s v="TV-PG"/>
    <s v="5 Seasons"/>
    <s v="Classic &amp; Cult TV, Kids' TV, TV Comedies"/>
  </r>
  <r>
    <s v="s7884"/>
    <s v="Movie"/>
    <s v="Rocky V"/>
    <s v="United States"/>
    <s v="John G. Avildsen"/>
    <s v="Sylvester Stallone, Talia Shire, Burt Young, Richard Gant, Tommy Morrison, Sage Stallone, Burgess Meredith, Tony Burton"/>
    <d v="2019-08-01T00:00:00"/>
    <x v="31"/>
    <s v="PG-13"/>
    <s v="104 min"/>
    <s v="Dramas, Sports Movies"/>
  </r>
  <r>
    <s v="s8005"/>
    <s v="Movie"/>
    <s v="Shiva"/>
    <s v="India"/>
    <s v="Ram Gopal Varma"/>
    <s v="Nagarjuna Akkineni, Amala, Rajendranath Zutshi, Raghuvaran, Paresh Rawal, Brij Gopal, J.D. Chakravarthi, Tanikella Bharani"/>
    <d v="2019-12-31T00:00:00"/>
    <x v="31"/>
    <s v="TV-MA"/>
    <s v="168 min"/>
    <s v="Action &amp; Adventure, Dramas, International Movies"/>
  </r>
  <r>
    <s v="s8622"/>
    <s v="Movie"/>
    <s v="Tremors"/>
    <s v="United States"/>
    <s v="Ron Underwood"/>
    <s v="Kevin Bacon, Fred Ward, Finn Carter, Michael Gross, Reba McEntire, Robert Jayne, Charlotte Stewart, Tony Genaro, Ariana Richards, Richard Marcus, Victor Wong, Bibi Besch"/>
    <d v="2020-01-01T00:00:00"/>
    <x v="31"/>
    <s v="PG-13"/>
    <s v="96 min"/>
    <s v="Comedies, Cult Movies, Horror Movies"/>
  </r>
  <r>
    <s v="s8645"/>
    <s v="TV Show"/>
    <s v="Twin Peaks"/>
    <s v="United State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d v="2017-07-01T00:00:00"/>
    <x v="31"/>
    <s v="TV-14"/>
    <s v="2 Seasons"/>
    <s v="Classic &amp; Cult TV, Crime TV Shows, TV Dramas"/>
  </r>
  <r>
    <s v="s140"/>
    <s v="Movie"/>
    <s v="Do the Right Thing"/>
    <s v="United States"/>
    <s v="Spike Lee"/>
    <s v="Danny Aiello, Ossie Davis, Ruby Dee, Richard Edson, Giancarlo Esposito, Spike Lee, Bill Nunn, John Turturro, Paul Benjamin, Frankie Faison, Samuel L. Jackson, Rosie Perez, Martin Lawrence, Miguel Sandoval"/>
    <d v="2021-09-01T00:00:00"/>
    <x v="32"/>
    <s v="R"/>
    <s v="120 min"/>
    <s v="Classic Movies, Comedies, Dramas"/>
  </r>
  <r>
    <s v="s604"/>
    <s v="Movie"/>
    <s v="The Karate Kid Part III"/>
    <s v="United States"/>
    <s v="John G. Avildsen"/>
    <s v="Ralph Macchio, Pat Morita, Robyn Lively, Thomas Ian Griffith, Martin Kove, Sean Kanan, Jonathan Avildsen, Randee Heller, William Christopher Ford"/>
    <d v="2021-07-01T00:00:00"/>
    <x v="32"/>
    <s v="PG"/>
    <s v="112 min"/>
    <s v="Children &amp; Family Movies, Dramas"/>
  </r>
  <r>
    <s v="s929"/>
    <s v="Movie"/>
    <s v="Best of the Best"/>
    <s v="United States"/>
    <s v="Robert Radler"/>
    <s v="Eric Roberts, James Earl Jones, Sally Kirkland, Chris Penn, Phillip Rhee, John P. Ryan, John Dye, Louise Fletcher"/>
    <d v="2021-05-01T00:00:00"/>
    <x v="32"/>
    <s v="PG-13"/>
    <s v="97 min"/>
    <s v="Action &amp; Adventure, Sports Movies"/>
  </r>
  <r>
    <s v="s1762"/>
    <s v="Movie"/>
    <s v="Little Monsters"/>
    <s v="United States"/>
    <s v="Richard Greenberg"/>
    <s v="Fred Savage, Howie Mandel, Daniel Stern, Margaret Whitton, Rick Ducommun, Frank Whaley, Ben Savage, William Murray Weiss, Devin Ratray, Amber Barretto"/>
    <d v="2020-11-01T00:00:00"/>
    <x v="32"/>
    <s v="PG"/>
    <s v="102 min"/>
    <s v="Children &amp; Family Movies, Comedies"/>
  </r>
  <r>
    <s v="s2367"/>
    <s v="Movie"/>
    <s v="Alexandria: Again and Forever"/>
    <s v="France, Egypt"/>
    <s v="Youssef Chahine"/>
    <s v="Youssef Chahine, Yousra, Hussein Fahmy, Amr Abdel-Geleel, Taheya Cariocca, Hesham Selim, Huda Sultan, Ragaa Hussein"/>
    <d v="2020-06-18T00:00:00"/>
    <x v="32"/>
    <s v="TV-MA"/>
    <s v="109 min"/>
    <s v="Classic Movies, Dramas, International Movies"/>
  </r>
  <r>
    <s v="s4234"/>
    <s v="Movie"/>
    <s v="Bill Hicks: Sane Man"/>
    <s v="United States"/>
    <s v="Kevin Booth, David Johndrow"/>
    <s v="Bill Hicks"/>
    <d v="2018-12-31T00:00:00"/>
    <x v="32"/>
    <s v="TV-MA"/>
    <s v="81 min"/>
    <s v="Stand-Up Comedy"/>
  </r>
  <r>
    <s v="s4555"/>
    <s v="Movie"/>
    <s v="Parrot Sketch Not Included: Twenty Years of Monty Python"/>
    <s v="United Kingdom"/>
    <s v="Ian MacNaughton"/>
    <s v="Steve Martin, John Cleese, Graham Chapman, Terry Gilliam, Eric Idle, Terry Jones, Michael Palin, Carol Cleveland, Connie Booth"/>
    <d v="2018-10-02T00:00:00"/>
    <x v="32"/>
    <s v="TV-14"/>
    <s v="72 min"/>
    <s v="Comedies"/>
  </r>
  <r>
    <s v="s5305"/>
    <s v="Movie"/>
    <s v="Mujrim"/>
    <s v="India"/>
    <s v="Umesh Mehra"/>
    <s v="Mithun Chakraborty, Madhuri Dixit, Suresh Oberoi, Shakti Kapoor, Pallavi Joshi, Gulshan Grover, Amrish Puri, Nutan, Jagdeep, Sharat Saxena"/>
    <d v="2017-09-01T00:00:00"/>
    <x v="32"/>
    <s v="TV-14"/>
    <s v="163 min"/>
    <s v="Action &amp; Adventure, Dramas, International Movies"/>
  </r>
  <r>
    <s v="s5949"/>
    <s v="Movie"/>
    <s v="The Ryan White Story"/>
    <s v="United States"/>
    <s v="John Herzfeld"/>
    <s v="Judith Light, Lukas Haas, Michael Bowen, Nikki Cox, George Dzundza, Valerie Landsburg, Sarah Jessica Parker, Mitchell Ryan"/>
    <d v="2011-10-01T00:00:00"/>
    <x v="32"/>
    <s v="TV-PG"/>
    <s v="94 min"/>
    <s v="Dramas"/>
  </r>
  <r>
    <s v="s6014"/>
    <s v="Movie"/>
    <s v="300 Miles to Heaven"/>
    <s v="Denmark, France, Poland"/>
    <s v="Maciej Dejczer"/>
    <s v="Krzysztof Stroiński, Andrzej Mellin, Adrianna Biedrzyńska, Adrianna Biedrzyńska, Rafał Zimowski, Kama Kowalewska, Wiesław Komasa, Aleksander Bednarz, Jadwiga Jankowska-Cieslak, Wojciech Klata"/>
    <d v="2019-10-01T00:00:00"/>
    <x v="32"/>
    <s v="TV-14"/>
    <s v="93 min"/>
    <s v="Dramas, International Movies"/>
  </r>
  <r>
    <s v="s6117"/>
    <s v="Movie"/>
    <s v="All Dogs Go to Heaven"/>
    <s v="Ireland, United Kingdom, United States"/>
    <s v="Don Bluth, Gary Goldman, Dan Kuenster"/>
    <s v="Dom DeLuise, Burt Reynolds, Daryl Gilley, Candy Devine, Charles Nelson Reilly, Vic Tayback, Melba Moore, Judith Barsi, Rob Fuller, Earleen Carey, Anna Manahan, Nigel Pegram, Loni Anderson, Ken Page, Godfrey Quigley"/>
    <d v="2020-06-01T00:00:00"/>
    <x v="32"/>
    <s v="G"/>
    <s v="85 min"/>
    <s v="Children &amp; Family Movies"/>
  </r>
  <r>
    <s v="s6549"/>
    <s v="Movie"/>
    <s v="Dad"/>
    <s v="United States"/>
    <s v="Gary David Goldberg"/>
    <s v="Jack Lemmon, Ted Danson, Olympia Dukakis, Kathy Baker, Kevin Spacey, Ethan Hawke, Zakes Mokae, J.T. Walsh, Peter Michael Goetz, John Apicella, Richard McGonagle, Bill Morey, Mary Fogarty"/>
    <d v="2018-04-01T00:00:00"/>
    <x v="32"/>
    <s v="PG"/>
    <s v="117 min"/>
    <s v="Dramas"/>
  </r>
  <r>
    <s v="s6637"/>
    <s v="Movie"/>
    <s v="Doubles Cause Troubles"/>
    <s v="Hong Kong"/>
    <s v="Wong Jing"/>
    <s v="Carol 'Do Do' Cheng, Maggie Cheung, Wilson Lam, Chan Pak-cheung, Charlie Cho, Tom Poon, Kwan Ming-yuk, Hon Yee-Sang, Sherman Wong, Lo Fan"/>
    <d v="2018-08-01T00:00:00"/>
    <x v="32"/>
    <s v="TV-14"/>
    <s v="94 min"/>
    <s v="Action &amp; Adventure, Comedies, International Movies"/>
  </r>
  <r>
    <s v="s7072"/>
    <s v="Movie"/>
    <s v="Indiana Jones and the Last Crusade"/>
    <s v="United States"/>
    <s v="Steven Spielberg"/>
    <s v="Harrison Ford, Sean Connery, Denholm Elliott, Alison Doody, John Rhys-Davies, Julian Glover, River Phoenix, Michael Byrne, Kevork Malikyan, Robert Eddison"/>
    <d v="2019-01-01T00:00:00"/>
    <x v="32"/>
    <s v="PG-13"/>
    <s v="127 min"/>
    <s v="Action &amp; Adventure, Children &amp; Family Movies, Classic Movies"/>
  </r>
  <r>
    <s v="s7388"/>
    <s v="Movie"/>
    <s v="Maine Pyar Kiya"/>
    <s v="India"/>
    <s v="Sooraj R. Barjatya"/>
    <s v="Salman Khan, Bhagyashree, Alok Nath, Rajeev Verma, Reema Lagoo, Ajit Vachani, Harish Patel, Deep Dhillon, Pervin Dastur, Mohnish Bahl"/>
    <d v="2018-01-01T00:00:00"/>
    <x v="32"/>
    <s v="TV-PG"/>
    <s v="192 min"/>
    <s v="Dramas, International Movies, Music &amp; Musicals"/>
  </r>
  <r>
    <s v="s8524"/>
    <s v="TV Show"/>
    <s v="The Super Mario Bros. Super Show!"/>
    <s v="United States, Canada"/>
    <s v=""/>
    <s v="Captain Lou Albano, Danny Wells, Jeannie Elias, John Stocker, Harvey Atkin, Robert Bockstael, Cynthia Preston, Jonathan Potts, Colin Fox"/>
    <d v="2016-05-22T00:00:00"/>
    <x v="32"/>
    <s v="TV-Y7"/>
    <s v="1 Season"/>
    <s v="Kids' TV"/>
  </r>
  <r>
    <s v="s580"/>
    <s v="Movie"/>
    <s v="Midnight Run"/>
    <s v="United States"/>
    <s v="Martin Brest"/>
    <s v="Robert De Niro, Charles Grodin, Yaphet Kotto, John Ashton, Dennis Farina, Joe Pantoliano, Richard Foronjy, Robert Miranda, Jack Kehoe, Wendy Phillips, Philip Baker Hall"/>
    <d v="2021-07-01T00:00:00"/>
    <x v="33"/>
    <s v="R"/>
    <s v="126 min"/>
    <s v="Action &amp; Adventure, Classic Movies, Comedies"/>
  </r>
  <r>
    <s v="s1255"/>
    <s v="Movie"/>
    <s v="Rain Man"/>
    <s v="United States"/>
    <s v="Barry Levinson"/>
    <s v="Dustin Hoffman, Tom Cruise, Valeria Golino, Gerald R. Molen, Jack Murdock, Michael D. Roberts, Ralph Seymour, Lucinda Jenney, Bonnie Hunt"/>
    <d v="2021-03-01T00:00:00"/>
    <x v="33"/>
    <s v="R"/>
    <s v="134 min"/>
    <s v="Classic Movies, Dramas"/>
  </r>
  <r>
    <s v="s1462"/>
    <s v="Movie"/>
    <s v="Mystic Pizza"/>
    <s v="United States"/>
    <s v="Donald Petrie"/>
    <s v="Annabeth Gish, Julia Roberts, Lili Taylor, Vincent D'Onofrio, William R. Moses, Adam Storke, Conchata Ferrell, Joanna Merlin, Porscha Radcliffe, John Fiore"/>
    <d v="2021-01-01T00:00:00"/>
    <x v="33"/>
    <s v="R"/>
    <s v="104 min"/>
    <s v="Comedies, Dramas, Independent Movies"/>
  </r>
  <r>
    <s v="s5291"/>
    <s v="Movie"/>
    <s v="Aakhri Adaalat"/>
    <s v="India"/>
    <s v="Rajiv Mehra"/>
    <s v="Vinod Khanna, Dimple Kapadia, Jackie Shroff, Sonam, Vinod Mehra, Shafi Inamdar, Gulshan Grover, Roopesh Kumar"/>
    <d v="2017-09-01T00:00:00"/>
    <x v="33"/>
    <s v="TV-14"/>
    <s v="148 min"/>
    <s v="Action &amp; Adventure, International Movies"/>
  </r>
  <r>
    <s v="s5300"/>
    <s v="TV Show"/>
    <s v="High Risk"/>
    <s v="United States"/>
    <s v=""/>
    <s v=""/>
    <d v="2017-09-01T00:00:00"/>
    <x v="33"/>
    <s v="TV-PG"/>
    <s v="1 Season"/>
    <s v="Docuseries, Reality TV"/>
  </r>
  <r>
    <s v="s5943"/>
    <s v="Movie"/>
    <s v="A Stoning in Fulham County"/>
    <s v="United States"/>
    <s v="Larry Elikann"/>
    <s v="Ken Olin, Jill Eikenberry, Maureen Mueller, Gregg Henry, Nicholas Pryor, Noble Willingham, Peter Michael Goetz, Ron Perlman, Theodore Bikel, Olivia Burnette, Bill Allen, Brad Pitt"/>
    <d v="2011-10-01T00:00:00"/>
    <x v="33"/>
    <s v="TV-14"/>
    <s v="95 min"/>
    <s v="Dramas"/>
  </r>
  <r>
    <s v="s5947"/>
    <s v="Movie"/>
    <s v="Quiet Victory: The Charlie Wedemeyer Story"/>
    <s v="United States"/>
    <s v="Roy Campanella II"/>
    <s v="Pam Dawber, Michael Nouri, Bess Meyer, Peter Berg, James Handy, Kyle Chandler"/>
    <d v="2011-10-01T00:00:00"/>
    <x v="33"/>
    <s v="TV-PG"/>
    <s v="93 min"/>
    <s v="Dramas, Sports Movies"/>
  </r>
  <r>
    <s v="s5950"/>
    <s v="Movie"/>
    <s v="Too Young the Hero"/>
    <s v="United States"/>
    <s v="Buzz Kulik"/>
    <s v="Ricky Schroder, Jon DeVries, Debra Mooney, Mary-Louise Parker, Christopher Curry, Rick Warner, Tom Wood"/>
    <d v="2011-10-01T00:00:00"/>
    <x v="33"/>
    <s v="TV-MA"/>
    <s v="94 min"/>
    <s v="Dramas"/>
  </r>
  <r>
    <s v="s6469"/>
    <s v="Movie"/>
    <s v="Child's Play"/>
    <s v="United States"/>
    <s v="Tom Holland"/>
    <s v="Catherine Hicks, Alex Vincent, Brad Dourif, Chris Sarandon, Dinah Manoff, Tommy Swerdlow, Jack Colvin, Neil Giuntoli, Juan Ramírez, Alan Wilder"/>
    <d v="2019-12-31T00:00:00"/>
    <x v="33"/>
    <s v="R"/>
    <s v="87 min"/>
    <s v="Cult Movies, Horror Movies"/>
  </r>
  <r>
    <s v="s6971"/>
    <s v="TV Show"/>
    <s v="Highway to Heaven"/>
    <s v="United States"/>
    <s v=""/>
    <s v="Michael Landon, Victor French"/>
    <d v="2016-11-01T00:00:00"/>
    <x v="33"/>
    <s v="TV-PG"/>
    <s v="5 Seasons"/>
    <s v="TV Dramas"/>
  </r>
  <r>
    <s v="s7204"/>
    <s v="Movie"/>
    <s v="Killer Klowns from Outer Space"/>
    <s v="United States"/>
    <s v="Stephen Chiodo"/>
    <s v="Grant Cramer, Suzanne Snyder, John Allen Nelson, John Vernon, Michael S. Siegel, Peter Licassi, Royal Dano, Christopher Titus, Irene Michaels, Karla Sue Krull"/>
    <d v="2020-04-01T00:00:00"/>
    <x v="33"/>
    <s v="PG-13"/>
    <s v="86 min"/>
    <s v="Comedies, Cult Movies, Horror Movies"/>
  </r>
  <r>
    <s v="s7429"/>
    <s v="Movie"/>
    <s v="Maza Pati Karodpati"/>
    <s v="India"/>
    <s v="Sachin"/>
    <s v="Sachin, Supriya Pilgaonkar, Ashok Saraf, Kishori Shahane, Suhas Bhalekar, Manchindra Kamble, Jairam Kulkarni, Nilu Phule, Shubha Khote"/>
    <d v="2018-01-01T00:00:00"/>
    <x v="33"/>
    <s v="TV-PG"/>
    <s v="132 min"/>
    <s v="Comedies, International Movies, Romantic Movies"/>
  </r>
  <r>
    <s v="s7698"/>
    <s v="Movie"/>
    <s v="Painted Faces"/>
    <s v="Hong Kong"/>
    <s v="Alex Law"/>
    <s v="Sammo Kam-Bo Hung, Ching-Ying Lam, Cheng Pei-pei"/>
    <d v="2018-08-16T00:00:00"/>
    <x v="33"/>
    <s v="TV-PG"/>
    <s v="108 min"/>
    <s v="Dramas, International Movies"/>
  </r>
  <r>
    <s v="s7723"/>
    <s v="Movie"/>
    <s v="Pee-wee's Playhouse: Christmas Special"/>
    <s v="United States"/>
    <s v="Paul Reubens, Wayne Orr"/>
    <s v="Paul Reubens, Annette Funicello, Frankie Avalon, Grace Jones, k.d. lang, Dinah Shore, Little Richard, Cher, Eadie del Rubio, Magic Johnson, Elena del Rubio, Zsa Zsa Gabor, Milly del Rubio, Whoopi Goldberg, Oprah Winfrey, Joan Rivers"/>
    <d v="2014-12-18T00:00:00"/>
    <x v="33"/>
    <s v="TV-PG"/>
    <s v="48 min"/>
    <s v="Movies"/>
  </r>
  <r>
    <s v="s7959"/>
    <s v="Movie"/>
    <s v="School Daze"/>
    <s v="United States"/>
    <s v="Spike Lee"/>
    <s v="Laurence Fishburne, Giancarlo Esposito, Tisha Campbell-Martin, Kyme, Joe Seneca, Ellen Holly, Art Evans, Ossie Davis, Bill Nunn, James Bond III"/>
    <d v="2020-11-01T00:00:00"/>
    <x v="33"/>
    <s v="R"/>
    <s v="120 min"/>
    <s v="Comedies, Dramas"/>
  </r>
  <r>
    <s v="s8435"/>
    <s v="Movie"/>
    <s v="The Naked Gun: From the Files of Police Squad!"/>
    <s v="United States"/>
    <s v="David Zucker"/>
    <s v="Leslie Nielsen, Priscilla Presley, George Kennedy, Ricardo Montalban, O.J. Simpson, Raye Birk, Susan Beaubian, Nancy Marchand"/>
    <d v="2021-01-01T00:00:00"/>
    <x v="33"/>
    <s v="PG-13"/>
    <s v="85 min"/>
    <s v="Comedies, Cult Movies"/>
  </r>
  <r>
    <s v="s8573"/>
    <s v="Movie"/>
    <s v="Thelonious Monk: Straight, No Chaser"/>
    <s v="United States"/>
    <s v="Charlotte Zwerin"/>
    <s v="Thelonious Monk, Samuel E. Wright"/>
    <d v="2019-11-01T00:00:00"/>
    <x v="33"/>
    <s v="PG-13"/>
    <s v="89 min"/>
    <s v="Documentaries, Music &amp; Musicals"/>
  </r>
  <r>
    <s v="s45"/>
    <s v="Movie"/>
    <s v="Jaws: The Revenge"/>
    <s v="United States"/>
    <s v="Joseph Sargent"/>
    <s v="Lorraine Gary, Lance Guest, Mario Van Peebles, Karen Young, Michael Caine, Judith Barsi, Mitchell Anderson, Lynn Whitfield"/>
    <d v="2021-09-16T00:00:00"/>
    <x v="34"/>
    <s v="PG-13"/>
    <s v="91 min"/>
    <s v="Action &amp; Adventure, Horror Movies, Thrillers"/>
  </r>
  <r>
    <s v="s1451"/>
    <s v="Movie"/>
    <s v="Eddie Murphy: Raw"/>
    <s v="United States"/>
    <s v="Robert Townsend"/>
    <s v="Eddie Murphy"/>
    <d v="2021-01-01T00:00:00"/>
    <x v="34"/>
    <s v="R"/>
    <s v="90 min"/>
    <s v="Stand-Up Comedy"/>
  </r>
  <r>
    <s v="s2739"/>
    <s v="Movie"/>
    <s v="Muqaddar ka Faisla"/>
    <s v="India"/>
    <s v="Prakash Mehra"/>
    <s v="Raaj Kumar, Rakhee Gulzar, Raj Babbar, Tina Munim, Pran, Ranjeet, Meenakshi Sheshadri, Akbar Khan"/>
    <d v="2020-04-01T00:00:00"/>
    <x v="34"/>
    <s v="TV-14"/>
    <s v="172 min"/>
    <s v="Action &amp; Adventure, Comedies, Dramas"/>
  </r>
  <r>
    <s v="s4238"/>
    <s v="Movie"/>
    <s v="Sam Kinison: Breaking the Rules"/>
    <s v="United States"/>
    <s v="Walter C. Miller"/>
    <s v="Sam Kinison"/>
    <d v="2018-12-31T00:00:00"/>
    <x v="34"/>
    <s v="TV-MA"/>
    <s v="50 min"/>
    <s v="Stand-Up Comedy"/>
  </r>
  <r>
    <s v="s5948"/>
    <s v="Movie"/>
    <s v="Strange Voices"/>
    <s v="United States"/>
    <s v="Arthur Allan Seidelman"/>
    <s v="Nancy McKeon, Valerie Harper, Stephen Macht, Tricia Leigh Fisher, Millie Perkins"/>
    <d v="2011-10-01T00:00:00"/>
    <x v="34"/>
    <s v="TV-PG"/>
    <s v="96 min"/>
    <s v="Dramas"/>
  </r>
  <r>
    <s v="s6914"/>
    <s v="Movie"/>
    <s v="Hamburger Hill"/>
    <s v="United States"/>
    <s v="John Irvin"/>
    <s v="Anthony Barille, Michael Boatman, Don Cheadle, Michael Dolan, Don James, Dylan McDermott, Michael A. Nickles, Harry O'Reilly, Daniel O'Shea, Tim Quill, Tommy Swerdlow, Courtney B. Vance, Steven Weber, Tegan West"/>
    <d v="2019-11-23T00:00:00"/>
    <x v="34"/>
    <s v="R"/>
    <s v="110 min"/>
    <s v="Action &amp; Adventure, Dramas"/>
  </r>
  <r>
    <s v="s7253"/>
    <s v="Movie"/>
    <s v="La Bamba"/>
    <s v="United States"/>
    <s v="Luis Valdez"/>
    <s v="Lou Diamond Phillips, Esai Morales, Rosanna DeSoto, Elizabeth Peña, Danielle von Zerneck, Joe Pantoliano, Rick Dees, Marshall Crenshaw, Howard Huntsberry, Brian Setzer"/>
    <d v="2020-01-01T00:00:00"/>
    <x v="34"/>
    <s v="PG-13"/>
    <s v="109 min"/>
    <s v="Classic Movies, Dramas, Music &amp; Musicals"/>
  </r>
  <r>
    <s v="s7371"/>
    <s v="Movie"/>
    <s v="Mad Ron's Prevues from Hell"/>
    <s v="United States"/>
    <s v="Jim Monaco"/>
    <s v="Nick Pawlow, Jordu Schell, Jay Kushwara, Michael Townsend Wright, Anthony Kelly, Happy Goldsplatt, Ron Roccia, Fred Pomerleau, Joe Amodei, Nicholas Kitsopoulos"/>
    <d v="2010-11-01T00:00:00"/>
    <x v="34"/>
    <s v="NR"/>
    <s v="84 min"/>
    <s v="Cult Movies, Horror Movies"/>
  </r>
  <r>
    <s v="s156"/>
    <s v="Movie"/>
    <s v="Labyrinth"/>
    <s v="United Kingdom, United States"/>
    <s v="Jim Henson"/>
    <s v="David Bowie, Jennifer Connelly, Frank Oz, Kevin Clash, Anthony Asbury, Dave Goelz, Brian Henson, Ron Mueck, Karen Prell, Shari Weiser"/>
    <d v="2021-09-01T00:00:00"/>
    <x v="35"/>
    <s v="PG"/>
    <s v="101 min"/>
    <s v="Action &amp; Adventure, Children &amp; Family Movies, Cult Movies"/>
  </r>
  <r>
    <s v="s177"/>
    <s v="Movie"/>
    <s v="The Golden Child"/>
    <s v="United States"/>
    <s v="Michael Ritchie"/>
    <s v="Eddie Murphy, J.L. Reate, Charles Dance, Charlotte Lewis, Victor Wong, Randall Tex Cobb, James Hong, Shakti Chen, Tau Logo, Tiger Chung Lee"/>
    <d v="2021-09-01T00:00:00"/>
    <x v="35"/>
    <s v="PG-13"/>
    <s v="94 min"/>
    <s v="Action &amp; Adventure, Comedies"/>
  </r>
  <r>
    <s v="s334"/>
    <s v="Movie"/>
    <s v="Ferris Bueller's Day Off"/>
    <s v="United States"/>
    <s v="John Hughes"/>
    <s v="Matthew Broderick, Alan Ruck, Mia Sara, Jeffrey Jones, Jennifer Grey, Cindy Pickett, Lyman Ward, Edie McClurg, Charlie Sheen, Kristy Swanson, Ben Stein, Del Close"/>
    <d v="2021-08-01T00:00:00"/>
    <x v="35"/>
    <s v="PG-13"/>
    <s v="103 min"/>
    <s v="Classic Movies, Comedies, Cult Movies"/>
  </r>
  <r>
    <s v="s603"/>
    <s v="Movie"/>
    <s v="The Karate Kid Part II"/>
    <s v="United States"/>
    <s v="John G. Avildsen"/>
    <s v="Ralph Macchio, Pat Morita, Nobu McCarthy, Tamlyn Tomita, Yuji Okumoto, Joey Miyashima, Marc Hayashi, Danny Kamekona, Tony O'Dell, Martin Kove, William Zabka"/>
    <d v="2021-07-01T00:00:00"/>
    <x v="35"/>
    <s v="PG"/>
    <s v="113 min"/>
    <s v="Action &amp; Adventure, Children &amp; Family Movies, Dramas"/>
  </r>
  <r>
    <s v="s2741"/>
    <s v="TV Show"/>
    <s v="Saint Seiya"/>
    <s v="Japan"/>
    <s v=""/>
    <s v="Toru Furuya, Hirotaka Suzuoki, Ryo Horikawa, Koichi Hashimoto, Hideyuki Hori, Keiko Han, Yuriko Yamamoto, Kohei Miyauchi, Mami Koyama"/>
    <d v="2020-04-01T00:00:00"/>
    <x v="35"/>
    <s v="TV-14"/>
    <s v="6 Seasons"/>
    <s v="Anime Series"/>
  </r>
  <r>
    <s v="s5081"/>
    <s v="Movie"/>
    <s v="Pyar Ke Do Pal"/>
    <s v="India"/>
    <s v="Rajiv Mehra"/>
    <s v="Mithun Chakraborty, Jayapradha, Simple Kapadia, Krishan Dhawan, Jagdeep, Bindu, Satyendra Kapoor, Shubha Khote, Amrit Pal, Lalita Pawar"/>
    <d v="2018-01-15T00:00:00"/>
    <x v="35"/>
    <s v="TV-14"/>
    <s v="153 min"/>
    <s v="Dramas, International Movies, Music &amp; Musicals"/>
  </r>
  <r>
    <s v="s5131"/>
    <s v="Movie"/>
    <s v="Jaal"/>
    <s v="India"/>
    <s v="Umesh Mehra"/>
    <s v="Jeetendra, Mithun Chakraborty, Rekha, Mandakini, Moon Moon Sen, Vinod Mehra, Tanuja, Amrit Pal"/>
    <d v="2017-12-08T00:00:00"/>
    <x v="35"/>
    <s v="TV-14"/>
    <s v="162 min"/>
    <s v="Action &amp; Adventure, International Movies"/>
  </r>
  <r>
    <s v="s5944"/>
    <s v="Movie"/>
    <s v="Adam: His Song Continues"/>
    <s v="United States"/>
    <s v="Robert Markowitz"/>
    <s v="Daniel J. Travanti, JoBeth Williams, Richard Masur, Martha Scott, Paul Regina"/>
    <d v="2011-10-01T00:00:00"/>
    <x v="35"/>
    <s v="TV-MA"/>
    <s v="96 min"/>
    <s v="Dramas"/>
  </r>
  <r>
    <s v="s5945"/>
    <s v="Movie"/>
    <s v="Hard Lessons"/>
    <s v="United States"/>
    <s v="Eric Laneuville"/>
    <s v="Denzel Washington, Lynn Whitfield, Richard Masur, Akosua Busia"/>
    <d v="2011-10-01T00:00:00"/>
    <x v="35"/>
    <s v="TV-14"/>
    <s v="94 min"/>
    <s v="Dramas"/>
  </r>
  <r>
    <s v="s6152"/>
    <s v="Movie"/>
    <s v="An American Tail"/>
    <s v="United States"/>
    <s v="Don Bluth"/>
    <s v="Erica Yohn, Nehemiah Persoff, Amy Green, Phillip Glasser, Christopher Plummer, John Finnegan, Will Ryan, Hal Smith, Dom DeLuise, Madeline Kahn"/>
    <d v="2018-04-01T00:00:00"/>
    <x v="35"/>
    <s v="G"/>
    <s v="80 min"/>
    <s v="Children &amp; Family Movies"/>
  </r>
  <r>
    <s v="s7411"/>
    <s v="Movie"/>
    <s v="Martial Arts of Shaolin"/>
    <s v="Hong Kong, China"/>
    <s v="Chia-Liang Liu"/>
    <s v="Jet Li, Jianqiang Hu, Qiuyan Huang, Qingfu Pan, Yu Chenghui, Yu Hai, Jianwen Zhang"/>
    <d v="2018-08-16T00:00:00"/>
    <x v="35"/>
    <s v="R"/>
    <s v="90 min"/>
    <s v="Action &amp; Adventure, International Movies"/>
  </r>
  <r>
    <s v="s7752"/>
    <s v="Movie"/>
    <s v="Platoon"/>
    <s v="United States, United Kingdom"/>
    <s v="Oliver Stone"/>
    <s v="Tom Berenger, Willem Dafoe, Charlie Sheen, Forest Whitaker, Francesco Quinn, John C. McGinley, Richard Edson, Kevin Dillon, Reggie Johnson, Keith David"/>
    <d v="2020-11-01T00:00:00"/>
    <x v="35"/>
    <s v="R"/>
    <s v="120 min"/>
    <s v="Action &amp; Adventure, Classic Movies, Dramas"/>
  </r>
  <r>
    <s v="s7994"/>
    <s v="TV Show"/>
    <s v="Shaka Zulu"/>
    <s v="Italy, South Africa, West Germany, Australia, United States"/>
    <s v=""/>
    <s v="Edward Fox, Robert Powell, Trevor Howard, Fiona Fullerton, Christopher Lee, Henry Cele, Dudu Mkhize, Roy Dotrice, Gordon Jackson, Kenneth Griffith, Conrad Magwaza, Patrick Ndlovu, Roland Mqwebu, Gugu Nxumalo, Tu Nokwe"/>
    <d v="2019-01-10T00:00:00"/>
    <x v="35"/>
    <s v="TV-14"/>
    <s v="1 Season"/>
    <s v="TV Dramas"/>
  </r>
  <r>
    <s v="s304"/>
    <s v="Movie"/>
    <s v="Esperando la carroza"/>
    <s v="Argentina"/>
    <s v="Alejandro Doria"/>
    <s v="Luis Brandoni, China Zorrilla, Antonio Gasalla, Julio De Grazia, Betiana Blum, Monica Villa, Juan Manuel Tenuta, Andrea Tenuta, Cecilia Rossetto, Enrique Pinti"/>
    <d v="2021-08-05T00:00:00"/>
    <x v="36"/>
    <s v="TV-MA"/>
    <s v="95 min"/>
    <s v="Comedies, Cult Movies, International Movies"/>
  </r>
  <r>
    <s v="s6615"/>
    <s v="Movie"/>
    <s v="Disciples Of The 36th Chamber"/>
    <s v="Hong Kong"/>
    <s v="Chia-Liang Liu"/>
    <s v="Hou Hsiao, Gordon Liu, Lily Li, Jason Pai Piao, Chia-Liang Liu"/>
    <d v="2018-08-16T00:00:00"/>
    <x v="36"/>
    <s v="TV-14"/>
    <s v="90 min"/>
    <s v="Action &amp; Adventure, International Movies"/>
  </r>
  <r>
    <s v="s6706"/>
    <s v="Movie"/>
    <s v="Esperando La Carroza"/>
    <s v="Argentina"/>
    <s v="Alejandro Doria"/>
    <s v="Luis Brandoni, China Zorrilla, Antonio Gasalla, Julio De Grazia, Betiana Blum, Monica Villa, Juan Manuel Tenuta, Andrea Tenuta, Cecilia Rossetto, Enrique Pinti"/>
    <d v="2018-07-15T00:00:00"/>
    <x v="36"/>
    <s v="NR"/>
    <s v="95 min"/>
    <s v="Comedies, Cult Movies, International Movies"/>
  </r>
  <r>
    <s v="s7434"/>
    <s v="Movie"/>
    <s v="Medium"/>
    <s v="Poland, West Germany"/>
    <s v="Jacek Koprowicz"/>
    <s v="Władysław Kowalski, Michał Bajor, Jerzy Zelnik, Jerzy Stuhr, Grażyna Szapołowska, Jerzy Nowak, Ewa Dałkowska, Piotr Machalica, Zygmunt Zintel, Henryk Bista"/>
    <d v="2019-10-01T00:00:00"/>
    <x v="36"/>
    <s v="TV-MA"/>
    <s v="90 min"/>
    <s v="Horror Movies, International Movies, Thrillers"/>
  </r>
  <r>
    <s v="s7828"/>
    <s v="Movie"/>
    <s v="Ram Teri Ganga Maili"/>
    <s v="India"/>
    <s v="Raj Kapoor"/>
    <s v="Mandakini, Rajiv Kapoor, Divya Rana, Saeed Jaffrey, Kulbhushan Kharbanda, Raza Murad, Sushma Seth, Trilok Kapoor"/>
    <d v="2019-12-31T00:00:00"/>
    <x v="36"/>
    <s v="TV-14"/>
    <s v="178 min"/>
    <s v="Classic Movies, Dramas, International Movies"/>
  </r>
  <r>
    <s v="s7879"/>
    <s v="TV Show"/>
    <s v="Robotech"/>
    <s v="United States, Japan"/>
    <s v=""/>
    <s v="Jean-Claude Ballard, Gregory Snegoff, Cam Clarke, Melissa Newman, Tony Oliver, Larry Abraham, Robert Axelrod, Robert V. Barron"/>
    <d v="2016-10-01T00:00:00"/>
    <x v="36"/>
    <s v="TV-MA"/>
    <s v="1 Season"/>
    <s v="Anime Series"/>
  </r>
  <r>
    <s v="s7883"/>
    <s v="Movie"/>
    <s v="Rocky IV"/>
    <s v="United States"/>
    <s v="Sylvester Stallone"/>
    <s v="Sylvester Stallone, Talia Shire, Burt Young, Carl Weathers, Dolph Lundgren, Brigitte Nielsen, Tony Burton, Michael Pataki"/>
    <d v="2019-08-01T00:00:00"/>
    <x v="36"/>
    <s v="PG"/>
    <s v="92 min"/>
    <s v="Dramas, Sports Movies"/>
  </r>
  <r>
    <s v="s8570"/>
    <s v="Movie"/>
    <s v="The Young Vagabond"/>
    <s v="Hong Kong"/>
    <s v="Sze Yu Lau"/>
    <s v="Chia-Hui Liu, Wong Yu, Jason Pai Piao, Lung Wei Wang, Hoi-Shan Kwan, Feng Ku, San Nam Hung, Kuo Hua Chang, Feng Kuan"/>
    <d v="2018-08-16T00:00:00"/>
    <x v="36"/>
    <s v="TV-14"/>
    <s v="85 min"/>
    <s v="Action &amp; Adventure, Comedies, International Movies"/>
  </r>
  <r>
    <s v="s8629"/>
    <s v="Movie"/>
    <s v="Trikal (Past, Present, Future)"/>
    <s v="India"/>
    <s v="Shyam Benegal"/>
    <s v="Leela Naidu, Neena Gupta, Anita Kanwar, Soni Razdan, Dalip Tahil, K.K. Raina, Kunal Kapoor, Keith Stevenson, Naseeruddin Shah, Kulbhushan Kharbanda"/>
    <d v="2019-12-31T00:00:00"/>
    <x v="36"/>
    <s v="TV-14"/>
    <s v="134 min"/>
    <s v="Comedies, Dramas, Independent Movies"/>
  </r>
  <r>
    <s v="s167"/>
    <s v="Movie"/>
    <s v="Once Upon a Time in America"/>
    <s v="Italy, United States"/>
    <s v="Sergio Leone"/>
    <s v="Robert De Niro, James Woods, Elizabeth McGovern, Treat Williams, Tuesday Weld, Burt Young, Joe Pesci, Danny Aiello, William Forsythe, James Hayden"/>
    <d v="2021-09-01T00:00:00"/>
    <x v="37"/>
    <s v="R"/>
    <s v="229 min"/>
    <s v="Classic Movies, Dramas"/>
  </r>
  <r>
    <s v="s602"/>
    <s v="Movie"/>
    <s v="The Karate Kid"/>
    <s v="United States"/>
    <s v="John G. Avildsen"/>
    <s v="Ralph Macchio, Pat Morita, Elisabeth Shue, Martin Kove, Randee Heller, William Zabka, Ron Thomas, Rob Garrison"/>
    <d v="2021-07-01T00:00:00"/>
    <x v="37"/>
    <s v="PG"/>
    <s v="127 min"/>
    <s v="Action &amp; Adventure, Children &amp; Family Movies, Classic Movies"/>
  </r>
  <r>
    <s v="s811"/>
    <s v="Movie"/>
    <s v="Streets of Fire"/>
    <s v="United States"/>
    <s v="Walter Hill"/>
    <s v="Michael Paré, Diane Lane, Rick Moranis, Amy Madigan, Willem Dafoe, Deborah Van Valkenburgh, Richard Lawson, Rick Rossovich, Bill Paxton, Lee Ving"/>
    <d v="2021-06-02T00:00:00"/>
    <x v="37"/>
    <s v="PG"/>
    <s v="94 min"/>
    <s v="Action &amp; Adventure, Classic Movies, Cult Movies"/>
  </r>
  <r>
    <s v="s2722"/>
    <s v="Movie"/>
    <s v="Duniya"/>
    <s v="India"/>
    <s v="Ramesh Talwar"/>
    <s v="Dilip Kumar, Rishi Kapoor, Pran, Amrita Singh, Ashok Kumar, Prem Chopra, Amrish Puri, Satyen Kappu, Mac Mohan, Javed Khan"/>
    <d v="2020-04-01T00:00:00"/>
    <x v="37"/>
    <s v="TV-14"/>
    <s v="170 min"/>
    <s v="Action &amp; Adventure, Dramas, International Movies"/>
  </r>
  <r>
    <s v="s5310"/>
    <s v="Movie"/>
    <s v="Sohni Mahiwal"/>
    <s v="India, Soviet Union"/>
    <s v="Latif Faiziyev, Umesh Mehra"/>
    <s v="Zeenat Aman, Pran, Tanuja, Poonam Dhillon"/>
    <d v="2017-09-01T00:00:00"/>
    <x v="37"/>
    <s v="TV-14"/>
    <s v="160 min"/>
    <s v="Dramas, International Movies, Romantic Movies"/>
  </r>
  <r>
    <s v="s7074"/>
    <s v="Movie"/>
    <s v="Indiana Jones and the Temple of Doom"/>
    <s v="United States"/>
    <s v="Steven Spielberg"/>
    <s v="Harrison Ford, Kate Capshaw, Amrish Puri, Roshan Seth, Philip Stone, Roy Chiao, Jonathan Ke Quan, David Yip, Ric Young, Chua Kah Joo"/>
    <d v="2019-01-01T00:00:00"/>
    <x v="37"/>
    <s v="PG"/>
    <s v="119 min"/>
    <s v="Action &amp; Adventure, Children &amp; Family Movies, Classic Movies"/>
  </r>
  <r>
    <s v="s7520"/>
    <s v="Movie"/>
    <s v="Mr. Virgin"/>
    <s v="Hong Kong"/>
    <s v="Anthony Chan"/>
    <s v="Olivia Cheng, Alfred Cheung, Hu Chin, Chung Ping Geung, Anglie Leung"/>
    <d v="2018-08-16T00:00:00"/>
    <x v="37"/>
    <s v="TV-14"/>
    <s v="86 min"/>
    <s v="Comedies, Dramas, International Movies"/>
  </r>
  <r>
    <s v="s7679"/>
    <s v="Movie"/>
    <s v="Opium and the Kung Fu Master"/>
    <s v="Hong Kong"/>
    <s v="Chia Tang"/>
    <s v="Lung Ti, Te-Lo Mai, Leanne Liu, Kuan Tai Chen, Phillip Ko, Kuan-chung Ku, Kwok Kuen Chan, Hoi Sang Lee, Tau Wan Yue, Chia Tang, Shen Chan"/>
    <d v="2018-08-16T00:00:00"/>
    <x v="37"/>
    <s v="TV-MA"/>
    <s v="86 min"/>
    <s v="Action &amp; Adventure, International Movies"/>
  </r>
  <r>
    <s v="s7795"/>
    <s v="Movie"/>
    <s v="Prince Charming"/>
    <s v="Hong Kong"/>
    <s v="Wong Jing"/>
    <s v="Kenny Bee, Cherie Chung, Chan Pak-cheung, Rosamund Kwan, Maggie Cheung"/>
    <d v="2018-08-31T00:00:00"/>
    <x v="37"/>
    <s v="TV-14"/>
    <s v="93 min"/>
    <s v="Comedies, International Movies, Romantic Movies"/>
  </r>
  <r>
    <s v="s7845"/>
    <s v="Movie"/>
    <s v="Red Dawn"/>
    <s v="United States"/>
    <s v="John Milius"/>
    <s v="Patrick Swayze, C. Thomas Howell, Lea Thompson, Charlie Sheen, Darren Dalton, Jennifer Grey, Brad Savage, Doug Toby, Ben Johnson, Harry Dean Stanton"/>
    <d v="2019-12-31T00:00:00"/>
    <x v="37"/>
    <s v="PG-13"/>
    <s v="114 min"/>
    <s v="Action &amp; Adventure, Cult Movies"/>
  </r>
  <r>
    <s v="s8436"/>
    <s v="Movie"/>
    <s v="The Natural"/>
    <s v="United States"/>
    <s v="Barry Levinson"/>
    <s v="Robert Redford, Robert Duvall, Glenn Close, Kim Basinger, Wilford Brimley, Barbara Hershey, Robert Prosky, Richard Farnsworth, Joe Don Baker, John Finnegan"/>
    <d v="2020-01-01T00:00:00"/>
    <x v="37"/>
    <s v="PG"/>
    <s v="138 min"/>
    <s v="Classic Movies, Dramas, Sports Movies"/>
  </r>
  <r>
    <s v="s44"/>
    <s v="Movie"/>
    <s v="Jaws 3"/>
    <s v="United States"/>
    <s v="Joe Alves"/>
    <s v="Dennis Quaid, Bess Armstrong, Simon MacCorkindale, Louis Gossett Jr., John Putch, Lea Thompson, P.H. Moriarty, Dan Blasko, Liz Morris, Lisa Maurer"/>
    <d v="2021-09-16T00:00:00"/>
    <x v="38"/>
    <s v="PG"/>
    <s v="98 min"/>
    <s v="Action &amp; Adventure, Horror Movies, Thrillers"/>
  </r>
  <r>
    <s v="s5297"/>
    <s v="Movie"/>
    <s v="Ek Jaan Hain Hum"/>
    <s v="India"/>
    <s v="Rajiv Mehra"/>
    <s v="Rajiv Kapoor, Divya Rana, Shammi Kapoor, Tanuja, Kiran Vairale, Rakesh Bedi, Gulshan Grover, Monty Sharma"/>
    <d v="2017-09-01T00:00:00"/>
    <x v="38"/>
    <s v="TV-14"/>
    <s v="151 min"/>
    <s v="Dramas, International Movies, Music &amp; Musicals"/>
  </r>
  <r>
    <s v="s6666"/>
    <s v="Movie"/>
    <s v="Eddie Murphy: Delirious"/>
    <s v="United States"/>
    <s v="Bruce Gowers"/>
    <s v="Eddie Murphy"/>
    <d v="2018-04-15T00:00:00"/>
    <x v="38"/>
    <s v="TV-MA"/>
    <s v="69 min"/>
    <s v="Stand-Up Comedy"/>
  </r>
  <r>
    <s v="s7312"/>
    <s v="Movie"/>
    <s v="Little Dragon Maiden"/>
    <s v="Hong Kong"/>
    <s v="Hua Shan"/>
    <s v="Leslie Cheung, Jing-Jing Yung, Chen Kuan-tai, Leanne Liu, Tanny Tien Ni"/>
    <d v="2018-08-01T00:00:00"/>
    <x v="38"/>
    <s v="TV-14"/>
    <s v="92 min"/>
    <s v="Action &amp; Adventure, International Movies, Romantic Movies"/>
  </r>
  <r>
    <s v="s7394"/>
    <s v="Movie"/>
    <s v="Mandi"/>
    <s v="India"/>
    <s v="Shyam Benegal"/>
    <s v="Shabana Azmi, Smita Patil, Naseeruddin Shah, Amrish Puri, Kulbhushan Kharbanda, Saeed Jaffrey, Om Puri, Sreela Mazumdar, Neena Gupta"/>
    <d v="2020-01-01T00:00:00"/>
    <x v="38"/>
    <s v="TV-MA"/>
    <s v="155 min"/>
    <s v="Dramas, Independent Movies, International Movies"/>
  </r>
  <r>
    <s v="s7420"/>
    <s v="Movie"/>
    <s v="Masoom"/>
    <s v="India"/>
    <s v="Shekhar Kapur"/>
    <s v="Shabana Azmi, Naseeruddin Shah, Saeed Jaffrey, Jugal Hansraj, Urmila Matondkar, Aradhana Srivastav, Tanuja, Supriya Pathak"/>
    <d v="2019-12-31T00:00:00"/>
    <x v="38"/>
    <s v="TV-14"/>
    <s v="138 min"/>
    <s v="Dramas, Independent Movies, International Movies"/>
  </r>
  <r>
    <s v="s7652"/>
    <s v="Movie"/>
    <s v="On the Wrong Track"/>
    <s v="Hong Kong"/>
    <s v="Clarence Yiu-leung Fok"/>
    <s v="Andy Lau, Yim Chau-wah, Wai Yee Chan, Prudence Liew, Poon Wang Ban, Hua Yueh, Wong Kung-miu"/>
    <d v="2018-08-02T00:00:00"/>
    <x v="38"/>
    <s v="TV-14"/>
    <s v="89 min"/>
    <s v="Action &amp; Adventure, International Movies"/>
  </r>
  <r>
    <s v="s7918"/>
    <s v="Movie"/>
    <s v="Sadma"/>
    <s v="India"/>
    <s v="Balu Mahendra"/>
    <s v="Kamal Hassan, Sridevi, Silk Smitha, Gulshan Grover, Paintal, Arvind Deshpande"/>
    <d v="2019-12-31T00:00:00"/>
    <x v="38"/>
    <s v="TV-14"/>
    <s v="137 min"/>
    <s v="Dramas, International Movies, Romantic Movies"/>
  </r>
  <r>
    <s v="s8232"/>
    <s v="Movie"/>
    <s v="The Bund"/>
    <s v="Hong Kong"/>
    <s v=""/>
    <s v="Chow Yun Fat"/>
    <d v="2018-09-20T00:00:00"/>
    <x v="38"/>
    <s v="TV-14"/>
    <s v="103 min"/>
    <s v="Action &amp; Adventure, Dramas, International Movies"/>
  </r>
  <r>
    <s v="s8710"/>
    <s v="Movie"/>
    <s v="Weather forecast"/>
    <s v="Poland"/>
    <s v="Antoni Krauze"/>
    <s v="Halina Buyno-Łoza, Zofia Cegiełkowa, Barbara Chojecka, Eugenia Horecka, Zygmunt Zintel, Henryka Janikowska, Lena Wilczyńska, Jerzy Block"/>
    <d v="2019-10-01T00:00:00"/>
    <x v="38"/>
    <s v="TV-MA"/>
    <s v="91 min"/>
    <s v="Dramas, International Movies"/>
  </r>
  <r>
    <s v="s132"/>
    <s v="Movie"/>
    <s v="Blade Runner: The Final Cut"/>
    <s v="United States"/>
    <s v="Ridley Scott"/>
    <s v="Harrison Ford, Rutger Hauer, Sean Young, Edward James Olmos, M. Emmet Walsh, Daryl Hannah, William Sanderson, Brion James, Joe Turkel, Joanna Cassidy, James Hong, Morgan Paull"/>
    <d v="2021-09-01T00:00:00"/>
    <x v="39"/>
    <s v="R"/>
    <s v="117 min"/>
    <s v="Action &amp; Adventure, Classic Movies, Cult Movies"/>
  </r>
  <r>
    <s v="s1827"/>
    <s v="Movie"/>
    <s v="The Little Wars"/>
    <s v="France, Lebanon"/>
    <s v="Maroun Baghdadi"/>
    <s v="Soraya Khoury, Nabil Ismaïl, Roger Hawa, Reda Khoury, Youcef Hosni, Rifaat Tarabay"/>
    <d v="2020-10-19T00:00:00"/>
    <x v="39"/>
    <s v="TV-14"/>
    <s v="108 min"/>
    <s v="Dramas, Independent Movies, International Movies"/>
  </r>
  <r>
    <s v="s1863"/>
    <s v="Movie"/>
    <s v="Disco Dancer"/>
    <s v="India"/>
    <s v="B. Subhash"/>
    <s v="Mithun Chakraborty, Kim, Kalpana Iyer, Om Puri, Gita Siddharth, Yusuf Khan, Bob Christo, Om Shivpuri, Karan Razdan"/>
    <d v="2020-10-12T00:00:00"/>
    <x v="39"/>
    <s v="TV-14"/>
    <s v="134 min"/>
    <s v="Cult Movies, Dramas, International Movies"/>
  </r>
  <r>
    <s v="s2368"/>
    <s v="Movie"/>
    <s v="An Egyptian Story"/>
    <s v="Egypt"/>
    <s v="Youssef Chahine"/>
    <s v="Nour El-Sherif, Magda El-Khatib, Yousra, Mohsen Mohiedine, Oussama Nadir, Layla Hamadah, Mohamed Mounir, Ragaa Hussein"/>
    <d v="2020-06-18T00:00:00"/>
    <x v="39"/>
    <s v="TV-MA"/>
    <s v="129 min"/>
    <s v="Classic Movies, Dramas, Independent Movies"/>
  </r>
  <r>
    <s v="s4548"/>
    <s v="Movie"/>
    <s v="Monty Python: Live at The Hollywood Bowl"/>
    <s v="United Kingdom"/>
    <s v="Terry Hughes, Ian MacNaughton"/>
    <s v="Graham Chapman, John Cleese, Terry Gilliam, Eric Idle, Terry Jones, Michael Palin, Neil Innes, Carol Cleveland"/>
    <d v="2018-10-02T00:00:00"/>
    <x v="39"/>
    <s v="R"/>
    <s v="80 min"/>
    <s v="Comedies"/>
  </r>
  <r>
    <s v="s6256"/>
    <s v="Movie"/>
    <s v="Bazaar"/>
    <s v="India"/>
    <s v="Sagar Sarhadi"/>
    <s v="Farooq Shaikh, Smita Patil, Naseeruddin Shah, Bharat Kapoor, Supriya Pathak, Rita Rani Kaul, Malika"/>
    <d v="2019-12-31T00:00:00"/>
    <x v="39"/>
    <s v="TV-14"/>
    <s v="121 min"/>
    <s v="Dramas, Independent Movies, International Movies"/>
  </r>
  <r>
    <s v="s6766"/>
    <s v="Movie"/>
    <s v="Five Elements Ninjas"/>
    <s v="Hong Kong"/>
    <s v="Cheh Chang"/>
    <s v="Tien-chi Cheng, Tien Hsiang Lung, Meng Lo, Michael Chan Wai-Man, Pei Hsi Chen, Li Wang, Ke Chu"/>
    <d v="2019-09-17T00:00:00"/>
    <x v="39"/>
    <s v="R"/>
    <s v="104 min"/>
    <s v="Action &amp; Adventure, International Movies"/>
  </r>
  <r>
    <s v="s7172"/>
    <s v="Movie"/>
    <s v="Katha"/>
    <s v="India"/>
    <s v="Sai Paranjape"/>
    <s v="Farooq Shaikh, Naseeruddin Shah, Deepti Naval, Veeni Paranjape Joglekar, Mallika Sarabhai, Arun Joglekar"/>
    <d v="2019-12-31T00:00:00"/>
    <x v="39"/>
    <s v="TV-PG"/>
    <s v="140 min"/>
    <s v="Comedies, Dramas, Independent Movies"/>
  </r>
  <r>
    <s v="s7285"/>
    <s v="Movie"/>
    <s v="Legendary Weapons of China"/>
    <s v="Hong Kong"/>
    <s v="Chia-Liang Liu"/>
    <s v="Gordon Liu, Chia Yung Liu, Hou Hsiao, Chia-Liang Liu, Tiet Wo Chu, Sheng Fu, Kara Hui"/>
    <d v="2018-08-16T00:00:00"/>
    <x v="39"/>
    <s v="TV-14"/>
    <s v="101 min"/>
    <s v="Action &amp; Adventure, Cult Movies, International Movies"/>
  </r>
  <r>
    <s v="s7558"/>
    <s v="Movie"/>
    <s v="Namak Halaal"/>
    <s v="India"/>
    <s v="Prakash Mehra"/>
    <s v="Amitabh Bachchan, Shashi Kapoor, Parveen Babi, Smita Patil, Waheeda Rehman, Om Prakash, Ranjeet, Satyendra Kapoor"/>
    <d v="2019-12-31T00:00:00"/>
    <x v="39"/>
    <s v="TV-14"/>
    <s v="171 min"/>
    <s v="Action &amp; Adventure, Comedies, International Movies"/>
  </r>
  <r>
    <s v="s7882"/>
    <s v="Movie"/>
    <s v="Rocky III"/>
    <s v="United States"/>
    <s v="Sylvester Stallone"/>
    <s v="Sylvester Stallone, Talia Shire, Burt Young, Carl Weathers, Burgess Meredith, Tony Burton, Mr. T, Hulk Hogan, Ian Fried"/>
    <d v="2019-08-01T00:00:00"/>
    <x v="39"/>
    <s v="PG"/>
    <s v="100 min"/>
    <s v="Dramas, Sports Movies"/>
  </r>
  <r>
    <s v="s7914"/>
    <s v="Movie"/>
    <s v="Saath Saath"/>
    <s v="India"/>
    <s v="Raman Kumar"/>
    <s v="Deepti Naval, Farooq Shaikh, Satish Shah, Iftekhar, A.K. Hangal, Neena Gupta, Avtar Gill, Javed Khan"/>
    <d v="2019-12-31T00:00:00"/>
    <x v="39"/>
    <s v="TV-14"/>
    <s v="118 min"/>
    <s v="Dramas, Independent Movies, International Movies"/>
  </r>
  <r>
    <s v="s7945"/>
    <s v="Movie"/>
    <s v="Satte Pe Satta"/>
    <s v="India"/>
    <s v="Raj N. Sippy"/>
    <s v="Amitabh Bachchan, Hema Malini, Amjad Khan, Sachin, Shakti Kapoor, Ranjeeta Kaur, Paintal, Ranjeet"/>
    <d v="2019-12-31T00:00:00"/>
    <x v="39"/>
    <s v="TV-14"/>
    <s v="153 min"/>
    <s v="Comedies, Cult Movies, Dramas"/>
  </r>
  <r>
    <s v="s8267"/>
    <s v="Movie"/>
    <s v="The Dark Crystal"/>
    <s v="United States, United Kingdom"/>
    <s v="Frank Oz, Jim Henson"/>
    <s v="Jim Henson, Kathryn Mullen, Frank Oz, Dave Goelz, Stephen Garlick, Lisa Maxwell, Billie Whitelaw, Percy Edwards, Joseph O'Conor"/>
    <d v="2019-05-01T00:00:00"/>
    <x v="39"/>
    <s v="PG"/>
    <s v="93 min"/>
    <s v="Children &amp; Family Movies"/>
  </r>
  <r>
    <s v="s8409"/>
    <s v="Movie"/>
    <s v="The lynx"/>
    <s v="Poland"/>
    <s v="Stanisław Różewicz"/>
    <s v="Jerzy Radziwiłowicz, Franciszek Pieczka, Piotr Bajor, Ryszarda Hanin, Janusz Paluszkiewicz, Henryk Machalica, Hanna Mikuć, Maria Klejdysz"/>
    <d v="2019-10-01T00:00:00"/>
    <x v="39"/>
    <s v="TV-14"/>
    <s v="82 min"/>
    <s v="Dramas, International Movies"/>
  </r>
  <r>
    <s v="s815"/>
    <s v="Movie"/>
    <s v="The Four Seasons"/>
    <s v="United States"/>
    <s v="Alan Alda"/>
    <s v="Alan Alda, Carol Burnett, Len Cariou, Sandy Dennis, Rita Moreno, Jack Weston, Bess Armstrong, Elizabeth Alda, Beatrice Alda"/>
    <d v="2021-06-02T00:00:00"/>
    <x v="40"/>
    <s v="PG"/>
    <s v="108 min"/>
    <s v="Comedies, Romantic Movies"/>
  </r>
  <r>
    <s v="s1056"/>
    <s v="Movie"/>
    <s v="Zoot Suit"/>
    <s v="United States"/>
    <s v="Luis Valdez"/>
    <s v="Daniel Valdez, Edward James Olmos, Charles Aidman, Tyne Daly, John Anderson, Abel Franco, Mike Gomez, Francis X. McCarthy, Alma Martínez, Lupe Ontiveros, Tony Plana"/>
    <d v="2021-04-15T00:00:00"/>
    <x v="40"/>
    <s v="R"/>
    <s v="103 min"/>
    <s v="Cult Movies, Dramas, Music &amp; Musicals"/>
  </r>
  <r>
    <s v="s2483"/>
    <s v="Movie"/>
    <s v="Bye Bye London"/>
    <s v="Kuwait"/>
    <s v="Almunsif Alsuwaisi"/>
    <s v="Abdulhussain Abdulredah, Ghanem Al-Saleh, Mariam Al-Ghadban, Dawood Hussain, Entesar Alsharah, Mohamed Gaber"/>
    <d v="2020-05-21T00:00:00"/>
    <x v="40"/>
    <s v="TV-14"/>
    <s v="177 min"/>
    <s v="Comedies, Dramas, International Movies"/>
  </r>
  <r>
    <s v="s2491"/>
    <s v="Movie"/>
    <s v="The Married Couples"/>
    <s v="Egypt"/>
    <s v="Hassan AbdulSalam"/>
    <s v="Samir Ghanem, George Sidhum, Sherine, Nagah El-Mogui"/>
    <d v="2020-05-21T00:00:00"/>
    <x v="40"/>
    <s v="TV-14"/>
    <s v="195 min"/>
    <s v="Comedies, International Movies, Romantic Movies"/>
  </r>
  <r>
    <s v="s7073"/>
    <s v="Movie"/>
    <s v="Indiana Jones and the Raiders of the Lost Ark"/>
    <s v="United States"/>
    <s v="Steven Spielberg"/>
    <s v="Harrison Ford, Karen Allen, Paul Freeman, Ronald Lacey, John Rhys-Davies, Denholm Elliott, Alfred Molina, Wolf Kahler, Anthony Higgins, Vic Tablian"/>
    <d v="2019-01-01T00:00:00"/>
    <x v="40"/>
    <s v="PG"/>
    <s v="116 min"/>
    <s v="Action &amp; Adventure, Children &amp; Family Movies, Classic Movies"/>
  </r>
  <r>
    <s v="s7161"/>
    <s v="Movie"/>
    <s v="Kaalia"/>
    <s v="India"/>
    <s v="Tinnu Anand"/>
    <s v="Amitabh Bachchan, Asha Parekh, Parveen Babi, Amjad Khan, Pran, K.N. Singh, Sajjan, Murad, Kader Khan, Jagdeep"/>
    <d v="2019-12-31T00:00:00"/>
    <x v="40"/>
    <s v="TV-14"/>
    <s v="173 min"/>
    <s v="Action &amp; Adventure, Dramas, International Movies"/>
  </r>
  <r>
    <s v="s7385"/>
    <s v="Movie"/>
    <s v="Mahjong Heroes"/>
    <s v="Hong Kong"/>
    <s v="Li Pei-Chuan"/>
    <s v="Patrick Tse, Betty Ting Pei, Hua Yueh, Chin Siu Ho, Lau Hak-Suen, Kwan Hoi-san"/>
    <d v="2018-08-16T00:00:00"/>
    <x v="40"/>
    <s v="TV-PG"/>
    <s v="92 min"/>
    <s v="Comedies, International Movies"/>
  </r>
  <r>
    <s v="s7589"/>
    <s v="TV Show"/>
    <s v="Ninja Hattori"/>
    <s v="Japan"/>
    <s v=""/>
    <s v="Junko Hori, Masako Sugaya, Yuko Mita, Kaneta Kimotsuki, Kenichi Ogata, Eiko Yamada, Yuzuru Fujimoto, Yuri Nashiwa, Runa Akiyama, Issei Futamata"/>
    <d v="2018-12-23T00:00:00"/>
    <x v="40"/>
    <s v="TV-Y7"/>
    <s v="1 Season"/>
    <s v="Anime Series, Kids' TV"/>
  </r>
  <r>
    <s v="s8106"/>
    <s v="Movie"/>
    <s v="Stripes"/>
    <s v="United States"/>
    <s v="Ivan Reitman"/>
    <s v="Bill Murray, Harold Ramis, Warren Oates, P.J. Soles, Sean Young, John Candy, John Larroquette, John Voldstad, John Diehl, Lance LeGault, Judge Reinhold"/>
    <d v="2019-09-01T00:00:00"/>
    <x v="40"/>
    <s v="R"/>
    <s v="106 min"/>
    <s v="Classic Movies, Comedies, Cult Movies"/>
  </r>
  <r>
    <s v="s8291"/>
    <s v="Movie"/>
    <s v="The Evil Dead"/>
    <s v="United States"/>
    <s v="Sam Raimi"/>
    <s v="Bruce Campbell, Ellen Sandweiss, Richard DeManincor, Betsy Baker, Theresa Tilly, Bill Vincent, Scott Spiegel, Ivan Raimi, David Horton, John Cameron, Ted Raimi"/>
    <d v="2020-01-10T00:00:00"/>
    <x v="40"/>
    <s v="TV-MA"/>
    <s v="85 min"/>
    <s v="Classic Movies, Cult Movies, Horror Movies"/>
  </r>
  <r>
    <s v="s8749"/>
    <s v="Movie"/>
    <s v="Winter of Our Dreams"/>
    <s v="Australia"/>
    <s v="John Duigan"/>
    <s v="Judy Davis, Bryan Brown, Cathy Downes, Baz Luhrmann, Peter Mochrie, Mervyn Drake, Margie McCrae"/>
    <d v="2016-11-01T00:00:00"/>
    <x v="40"/>
    <s v="NR"/>
    <s v="86 min"/>
    <s v="Classic Movies, Dramas"/>
  </r>
  <r>
    <s v="s176"/>
    <s v="Movie"/>
    <s v="The Blue Lagoon"/>
    <s v="United States"/>
    <s v="Randal Kleiser"/>
    <s v="Brooke Shields, Christopher Atkins, Leo McKern, William Daniels, Elva Josephson, Glenn Kohan, Alan Hopgood, Gus Mercurio"/>
    <d v="2021-09-01T00:00:00"/>
    <x v="41"/>
    <s v="R"/>
    <s v="105 min"/>
    <s v="Dramas, Romantic Movies"/>
  </r>
  <r>
    <s v="s606"/>
    <s v="Movie"/>
    <s v="The Long Riders"/>
    <s v="United State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d v="2021-07-01T00:00:00"/>
    <x v="41"/>
    <s v="R"/>
    <s v="100 min"/>
    <s v="Action &amp; Adventure"/>
  </r>
  <r>
    <s v="s1832"/>
    <s v="Movie"/>
    <s v="Whispers"/>
    <s v="Lebanon, Canada, France"/>
    <s v="Maroun Baghdadi"/>
    <s v="Nadia Tueni, Ziad Rahbani"/>
    <d v="2020-10-19T00:00:00"/>
    <x v="41"/>
    <s v="TV-14"/>
    <s v="93 min"/>
    <s v="Documentaries, International Movies"/>
  </r>
  <r>
    <s v="s2724"/>
    <s v="Movie"/>
    <s v="Friendship"/>
    <s v="India"/>
    <s v="Raj Khosla"/>
    <s v="Amitabh Bachchan, Shatrughan Sinha, Zeenat Aman, Prem Chopra, Amrish Puri, Helen, Pran, Gajanan Jagirdar, Sajjan, Iftekhar"/>
    <d v="2020-04-01T00:00:00"/>
    <x v="41"/>
    <s v="TV-14"/>
    <s v="161 min"/>
    <s v="Action &amp; Adventure, Dramas, International Movies"/>
  </r>
  <r>
    <s v="s5080"/>
    <s v="Movie"/>
    <s v="Alibaba Aur 40 Chor"/>
    <s v="Soviet Union, India"/>
    <s v="Latif Faiziyev, Umesh Mehra"/>
    <s v="Dharmendra, Hema Malini, Zeenat Aman, Rolan Bykov, Prem Chopra, Yakub Akhmedov, Madan Puri, Sofiko Chiaureli"/>
    <d v="2018-01-15T00:00:00"/>
    <x v="41"/>
    <s v="TV-14"/>
    <s v="147 min"/>
    <s v="Action &amp; Adventure, International Movies, Sci-Fi &amp; Fantasy"/>
  </r>
  <r>
    <s v="s7189"/>
    <s v="Movie"/>
    <s v="Khubsoorat"/>
    <s v="India"/>
    <s v="Hrishikesh Mukherjee"/>
    <s v="Ashok Kumar, Rekha, Rakesh Roshan, Shashikala, Aradhana, Dina Pathak, David Abraham, S.N. Banerjee, Keshto Mukherjee"/>
    <d v="2019-12-31T00:00:00"/>
    <x v="41"/>
    <s v="TV-PG"/>
    <s v="120 min"/>
    <s v="Classic Movies, Comedies, Dramas"/>
  </r>
  <r>
    <s v="s7753"/>
    <s v="Movie"/>
    <s v="Playing for Time"/>
    <s v="United States"/>
    <s v="Daniel Mann, Joseph Sargent"/>
    <s v="Vanessa Redgrave, Jane Alexander, Maud Adams, Donna Haley, Robin Bartlett, Marisa Berenson, Will Lee, Verna Bloom, Christine Baranski, Lenore Harris"/>
    <d v="2017-12-01T00:00:00"/>
    <x v="41"/>
    <s v="TV-14"/>
    <s v="149 min"/>
    <s v="Dramas"/>
  </r>
  <r>
    <s v="s7756"/>
    <s v="Movie"/>
    <s v="Popeye"/>
    <s v="United States"/>
    <s v="Robert Altman"/>
    <s v="Robin Williams, Shelley Duvall, Ray Walston, Paul Dooley, Paul L. Smith, Richard Libertini, Donald Moffat, Macintyre Dixon, Roberta Maxwell, Donovan Scott"/>
    <d v="2019-11-24T00:00:00"/>
    <x v="41"/>
    <s v="PG"/>
    <s v="114 min"/>
    <s v="Action &amp; Adventure, Children &amp; Family Movies, Comedies"/>
  </r>
  <r>
    <s v="s7821"/>
    <s v="Movie"/>
    <s v="Raging Bull"/>
    <s v="United States"/>
    <s v="Martin Scorsese"/>
    <s v="Robert De Niro, Cathy Moriarty, Joe Pesci, Frank Vincent, Nicholas Colasanto, Theresa Saldana, Mario Gallo, Frank Adonis, Joseph Bono"/>
    <d v="2019-10-01T00:00:00"/>
    <x v="41"/>
    <s v="R"/>
    <s v="129 min"/>
    <s v="Classic Movies, Dramas, Sports Movies"/>
  </r>
  <r>
    <s v="s7861"/>
    <s v="Movie"/>
    <s v="Return To The 36th Chamber"/>
    <s v="Hong Kong"/>
    <s v="Chia-Liang Liu"/>
    <s v="Gordon Liu, Lung Wei Wang, Hou Hsiao, Lun Hua, Yeong-mun Kwon, Kara Hui, Szu-Chia Chen, Tsui Ling Yu, Wei Hao Teng, Gong Shih"/>
    <d v="2018-08-16T00:00:00"/>
    <x v="41"/>
    <s v="R"/>
    <s v="97 min"/>
    <s v="Action &amp; Adventure, Comedies, International Movies"/>
  </r>
  <r>
    <s v="s8143"/>
    <s v="Movie"/>
    <s v="Sword Masters: Two Champions of Shaolin"/>
    <s v="Hong Kong"/>
    <s v="Cheh Chang"/>
    <s v="Meng Lo, Sheng Chiang, Li Wang, Siu-Ho Chin, Feng Lu, Chien Sun, Hsueh-erh Wen, Tai-Ping Yu"/>
    <d v="2018-08-16T00:00:00"/>
    <x v="41"/>
    <s v="R"/>
    <s v="101 min"/>
    <s v="Action &amp; Adventure, International Movies"/>
  </r>
  <r>
    <s v="s1720"/>
    <s v="Movie"/>
    <s v="We Are All For The Fatherland"/>
    <s v="Lebanon, Canada, France"/>
    <s v=""/>
    <s v=""/>
    <d v="2020-11-11T00:00:00"/>
    <x v="42"/>
    <s v="TV-14"/>
    <s v="74 min"/>
    <s v="Documentaries, International Movies"/>
  </r>
  <r>
    <s v="s2366"/>
    <s v="Movie"/>
    <s v="Alexandria ... Why?"/>
    <s v="Egypt, Algeria"/>
    <s v="Youssef Chahine"/>
    <s v="Naglaa Fathi, Farid Shawqy, Mohsen Mohiedine, Ezzat El Alaili, Abdalla Mahmoud, Youssef Wahby, Yehia Chahine, Laila Fawzy, Mahmoud El Meleigy, Ahmed Zaki, Gerry Sundquist"/>
    <d v="2020-06-18T00:00:00"/>
    <x v="42"/>
    <s v="TV-MA"/>
    <s v="131 min"/>
    <s v="Classic Movies, Dramas, International Movies"/>
  </r>
  <r>
    <s v="s2488"/>
    <s v="Movie"/>
    <s v="No Longer kids"/>
    <s v="Egypt"/>
    <s v="Samir Al Asfory"/>
    <s v="Said Saleh, Hassan Moustafa, Ahmed Zaki, Younes Shalabi, Nadia Shukri, Karima Mokhtar"/>
    <d v="2020-05-21T00:00:00"/>
    <x v="42"/>
    <s v="TV-14"/>
    <s v="237 min"/>
    <s v="Comedies, Dramas, International Movies"/>
  </r>
  <r>
    <s v="s4553"/>
    <s v="Movie"/>
    <s v="Monty Python's Life of Brian"/>
    <s v="United Kingdom"/>
    <s v="Terry Jones"/>
    <s v="Graham Chapman, John Cleese, Terry Gilliam, Eric Idle, Terry Jones, Michael Palin, Terence Bayler, Carol Cleveland"/>
    <d v="2018-10-02T00:00:00"/>
    <x v="42"/>
    <s v="R"/>
    <s v="94 min"/>
    <s v="Classic Movies, Comedies, Cult Movies"/>
  </r>
  <r>
    <s v="s4862"/>
    <s v="Movie"/>
    <s v="Lupin the 3rd: The Castle of Cagliostro: Special Edition"/>
    <s v="Japan"/>
    <s v="Hayao Miyazaki"/>
    <s v="Yasuo Yamada, Kiyoshi Kobayashi, Eiko Masuyama, Makio Inoue, Goro Naya, Sumi Shimamoto, Taro Ishida, Kohei Miyauchi, Ichiro Nagai"/>
    <d v="2018-05-15T00:00:00"/>
    <x v="42"/>
    <s v="PG-13"/>
    <s v="100 min"/>
    <s v="Action &amp; Adventure, Anime Features, Classic Movies"/>
  </r>
  <r>
    <s v="s5705"/>
    <s v="Movie"/>
    <s v="Richard Pryor: Live in Concert"/>
    <s v="United States"/>
    <s v="Jeff Margolis"/>
    <s v="Richard Pryor"/>
    <d v="2016-12-01T00:00:00"/>
    <x v="42"/>
    <s v="TV-MA"/>
    <s v="79 min"/>
    <s v="Stand-Up Comedy"/>
  </r>
  <r>
    <s v="s6675"/>
    <s v="TV Show"/>
    <s v="El Chavo"/>
    <s v="Mexico"/>
    <s v=""/>
    <s v="Roberto Gómez Bolaños, María Antonieta de las Nieves, Carlos Villagrán, Florinda Meza García, Angelines Fernández Abad, Rubén Aguirre Fuentes, Edgar Vivar, Ramón Gómez Valdez de Castillo"/>
    <d v="2017-12-31T00:00:00"/>
    <x v="42"/>
    <s v="TV-PG"/>
    <s v="1 Season"/>
    <s v="Classic &amp; Cult TV, Kids' TV, Spanish-Language TV Shows"/>
  </r>
  <r>
    <s v="s6865"/>
    <s v="Movie"/>
    <s v="Gol Maal"/>
    <s v="India"/>
    <s v="Hrishikesh Mukherjee"/>
    <s v="Amol Palekar, Bindiya Goswami, Deven Verma, Utpal Dutt, Shubha Khote, Manju Singh, Dina Pathak, Pushpa, David Abraham, Asrani"/>
    <d v="2019-12-31T00:00:00"/>
    <x v="42"/>
    <s v="TV-PG"/>
    <s v="137 min"/>
    <s v="Classic Movies, Comedies, International Movies"/>
  </r>
  <r>
    <s v="s7368"/>
    <s v="Movie"/>
    <s v="Mad Max"/>
    <s v="Australia, United States"/>
    <s v="George Miller"/>
    <s v="Mel Gibson, Joanne Samuel, Hugh Keays-Byrne, Steve Bisley, Tim Burns, Roger Ward, Lisa Aldenhoven, Bertrand Cadart"/>
    <d v="2020-08-01T00:00:00"/>
    <x v="42"/>
    <s v="R"/>
    <s v="93 min"/>
    <s v="Action &amp; Adventure, Classic Movies, Cult Movies"/>
  </r>
  <r>
    <s v="s7881"/>
    <s v="Movie"/>
    <s v="Rocky II"/>
    <s v="United States"/>
    <s v="Sylvester Stallone"/>
    <s v="Sylvester Stallone, Talia Shire, Burt Young, Carl Weathers, Burgess Meredith, Tony Burton, Joe Spinell, Leonard Gaines, John Pleshette, Sylvia Meals"/>
    <d v="2019-08-01T00:00:00"/>
    <x v="42"/>
    <s v="PG"/>
    <s v="119 min"/>
    <s v="Dramas, Sports Movies"/>
  </r>
  <r>
    <s v="s8333"/>
    <s v="Movie"/>
    <s v="The Great Gambler"/>
    <s v="India"/>
    <s v="Shakti Samanta"/>
    <s v="Amitabh Bachchan, Zeenat Aman, Neetu Singh, Prem Chopra, Utpal Dutt, Madan Puri, Om Shivpuri, Iftekhar, Sujit Kumar, Roopesh Kumar"/>
    <d v="2019-12-31T00:00:00"/>
    <x v="42"/>
    <s v="TV-14"/>
    <s v="161 min"/>
    <s v="Action &amp; Adventure, Classic Movies, Cult Movies"/>
  </r>
  <r>
    <s v="s43"/>
    <s v="Movie"/>
    <s v="Jaws 2"/>
    <s v="United States"/>
    <s v="Jeannot Szwarc"/>
    <s v="Roy Scheider, Lorraine Gary, Murray Hamilton, Joseph Mascolo, Jeffrey Kramer, Collin Wilcox Paxton, Ann Dusenberry, Mark Gruner, Barry Coe, Susan French"/>
    <d v="2021-09-16T00:00:00"/>
    <x v="43"/>
    <s v="PG"/>
    <s v="116 min"/>
    <s v="Dramas, Horror Movies, Thrillers"/>
  </r>
  <r>
    <s v="s5187"/>
    <s v="Movie"/>
    <s v="Bandie"/>
    <s v="India"/>
    <s v="Alo Sarkar"/>
    <s v="Uttam Kumar, Sulakshana Pandit, Utpal Dutt, Bindu, Amjad Khan, Helen, Indrani Mukherjee, Padma Khanna, Iftekhar"/>
    <d v="2017-11-01T00:00:00"/>
    <x v="43"/>
    <s v="TV-PG"/>
    <s v="141 min"/>
    <s v="Action &amp; Adventure, Dramas, International Movies"/>
  </r>
  <r>
    <s v="s6285"/>
    <s v="Movie"/>
    <s v="Benji's Very Own Christmas Story"/>
    <s v="United States"/>
    <s v="Joe Camp"/>
    <s v="Ron Moody, Patsy Garrett, Cynthia Smith"/>
    <d v="2018-10-03T00:00:00"/>
    <x v="43"/>
    <s v="TV-G"/>
    <s v="25 min"/>
    <s v="Children &amp; Family Movies"/>
  </r>
  <r>
    <s v="s6772"/>
    <s v="Movie"/>
    <s v="Flying Guillotine 2"/>
    <s v="Hong Kong"/>
    <s v="Kang Cheng, Shan Hua"/>
    <s v="Feng Ku, Chung Wang, Szu Shih, Lung Ti, Lo Lieh, Szu-Chia Chen"/>
    <d v="2018-07-31T00:00:00"/>
    <x v="43"/>
    <s v="TV-MA"/>
    <s v="88 min"/>
    <s v="Action &amp; Adventure, International Movies"/>
  </r>
  <r>
    <s v="s6894"/>
    <s v="Movie"/>
    <s v="Grease"/>
    <s v="United States"/>
    <s v="Randal Kleiser"/>
    <s v="John Travolta, Olivia Newton-John, Stockard Channing, Jeff Conaway, Barry Pearl, Michael Tucci, Kelly Ward, Didi Conn, Jamie Donnelly, Dinah Manoff, Eve Arden, Dody Goodman, Sid Caesar, Joan Blondell, Frankie Avalon"/>
    <d v="2019-11-01T00:00:00"/>
    <x v="43"/>
    <s v="PG"/>
    <s v="110 min"/>
    <s v="Classic Movies, Comedies, Music &amp; Musicals"/>
  </r>
  <r>
    <s v="s8304"/>
    <s v="Movie"/>
    <s v="The Five Venoms"/>
    <s v="Hong Kong"/>
    <s v="Cheh Chang"/>
    <s v="Philip Kwok, Chien Sun, Sheng Chiang, Feng Lu, Meng Lo, Pai Wei, Lung Wei Wang, Feng Ku, Shu Pei Sun, Sun Chien"/>
    <d v="2018-07-31T00:00:00"/>
    <x v="43"/>
    <s v="R"/>
    <s v="97 min"/>
    <s v="Action &amp; Adventure, Cult Movies, International Movies"/>
  </r>
  <r>
    <s v="s8515"/>
    <s v="Movie"/>
    <s v="The spiral"/>
    <s v="Poland"/>
    <s v="Krzysztof Zanussi"/>
    <s v="Jan Nowicki, Maja Komorowska, Zofia Kucówna, Aleksander Bardini, Jan Świderski, Seweryna Broniszówna, Piotr Garlicki, Marian Glinka"/>
    <d v="2019-10-01T00:00:00"/>
    <x v="43"/>
    <s v="TV-MA"/>
    <s v="84 min"/>
    <s v="Dramas, Independent Movies, International Movies"/>
  </r>
  <r>
    <s v="s5613"/>
    <s v="Movie"/>
    <s v="Hitler - A Career"/>
    <s v="West Germany"/>
    <s v="Joachim Fest, Christian Herrendoerfer"/>
    <s v=""/>
    <d v="2017-02-10T00:00:00"/>
    <x v="44"/>
    <s v="TV-MA"/>
    <s v="150 min"/>
    <s v="Documentaries, International Movies"/>
  </r>
  <r>
    <s v="s6031"/>
    <s v="Movie"/>
    <s v="A Bridge Too Far"/>
    <s v="United States, United Kingdom"/>
    <s v="Richard Attenborough"/>
    <s v="Dirk Bogarde, James Caan, Michael Caine, Sean Connery, Edward Fox, Elliott Gould, Gene Hackman, Anthony Hopkins, Hardy Krüger, Laurence Olivier, Ryan O'Neal, Robert Redford, Maximilian Schell, Liv Ullmann"/>
    <d v="2020-07-01T00:00:00"/>
    <x v="44"/>
    <s v="PG"/>
    <s v="176 min"/>
    <s v="Action &amp; Adventure, Classic Movies, Dramas"/>
  </r>
  <r>
    <s v="s6131"/>
    <s v="Movie"/>
    <s v="Amar Akbar Anthony"/>
    <s v="India"/>
    <s v="Manmohan Desai"/>
    <s v="Vinod Khanna, Rishi Kapoor, Amitabh Bachchan, Neetu Singh, Parveen Babi, Shabana Azmi, Nirupa Roy, Pran"/>
    <d v="2019-12-31T00:00:00"/>
    <x v="44"/>
    <s v="TV-14"/>
    <s v="172 min"/>
    <s v="Action &amp; Adventure, Classic Movies, Comedies"/>
  </r>
  <r>
    <s v="s6550"/>
    <s v="TV Show"/>
    <s v="Dad's Army"/>
    <s v="United Kingdom"/>
    <s v=""/>
    <s v="Arthur Lowe, John Le Mesurier, Clive Dunn, John Laurie, Arnold Ridley, Ian Lavender, James Beck, Bill Pertwee"/>
    <d v="2018-03-31T00:00:00"/>
    <x v="44"/>
    <s v="TV-PG"/>
    <s v="10 Seasons"/>
    <s v="British TV Shows, Classic &amp; Cult TV, TV Comedies"/>
  </r>
  <r>
    <s v="s6782"/>
    <s v="Movie"/>
    <s v="For the Love of Benji"/>
    <s v="United States"/>
    <s v="Joe Camp"/>
    <s v="Patsy Garrett, Cynthia Smith, Allen Fiuzat, Ed Nelson, Art Vasil, Peter Bowles, Bridget Armstrong, Mihalis Lambrinos, Dean Goss, Tony Alatis"/>
    <d v="2018-03-06T00:00:00"/>
    <x v="44"/>
    <s v="G"/>
    <s v="84 min"/>
    <s v="Children &amp; Family Movies"/>
  </r>
  <r>
    <s v="s8137"/>
    <s v="Movie"/>
    <s v="Swami"/>
    <s v="India"/>
    <s v="Basu Chatterjee"/>
    <s v="Shabana Azmi, Girish Karnad, Vikram, Dheeraj Kumar, Shashikala, Utpal Dutt, Preeti Ganguli, Sudha Shivpuri"/>
    <d v="2019-12-31T00:00:00"/>
    <x v="44"/>
    <s v="TV-PG"/>
    <s v="123 min"/>
    <s v="Dramas, Independent Movies, International Movies"/>
  </r>
  <r>
    <s v="s8238"/>
    <s v="Movie"/>
    <s v="The Car"/>
    <s v="United States"/>
    <s v="Elliot Silverstein"/>
    <s v="James Brolin, Kathleen Lloyd, John Marley, R.G. Armstrong, John Rubinstein, Elizabeth Thompson, Roy Jenson, Kim Richards, Kyle Richards"/>
    <d v="2020-06-01T00:00:00"/>
    <x v="44"/>
    <s v="PG"/>
    <s v="96 min"/>
    <s v="Cult Movies, Horror Movies"/>
  </r>
  <r>
    <s v="s530"/>
    <s v="Movie"/>
    <s v="Return of the Prodigal Son"/>
    <s v="Egypt"/>
    <s v="Youssef Chahine"/>
    <s v="Majida El Roumi, Souheir El Morshidy, Shoukry Sarhan, Huda Sultan, Mahmoud El Meleigy, Ahmad Mehrez, Hesham Selim"/>
    <d v="2021-07-06T00:00:00"/>
    <x v="45"/>
    <s v="TV-MA"/>
    <s v="124 min"/>
    <s v="Dramas, International Movies"/>
  </r>
  <r>
    <s v="s820"/>
    <s v="Movie"/>
    <s v="The Outlaw Josey Wales"/>
    <s v="United States"/>
    <s v="Clint Eastwood"/>
    <s v="Clint Eastwood, Sondra Locke, Chief Dan George, Bill McKinney, John Vernon, Paula Trueman, Sam Bottoms, Geraldine Keams, Woodrow Parfrey, Joyce Jameson"/>
    <d v="2021-06-02T00:00:00"/>
    <x v="45"/>
    <s v="PG"/>
    <s v="136 min"/>
    <s v="Action &amp; Adventure, Classic Movies"/>
  </r>
  <r>
    <s v="s2493"/>
    <s v="Movie"/>
    <s v="The Witness Who Didn't See Anything"/>
    <s v="Egypt"/>
    <s v="Muhammad Fadl, Hany Motawie"/>
    <s v="Adel Imam, Nahed Gabr, Omar El-Hariri, Nazim Sharawy, Badr Nofal, Saeed Tarabeek, Hala Fakher, Samir Waley Eldein, Sami Gawhar, Shawqi Shamekh, Nasr Seif"/>
    <d v="2020-05-21T00:00:00"/>
    <x v="45"/>
    <s v="TV-PG"/>
    <s v="157 min"/>
    <s v="Comedies, International Movies"/>
  </r>
  <r>
    <s v="s5296"/>
    <s v="Movie"/>
    <s v="Chadi Jawani Budhe Nu"/>
    <s v="India"/>
    <s v=""/>
    <s v="Anand"/>
    <d v="2017-09-01T00:00:00"/>
    <x v="45"/>
    <s v="TV-PG"/>
    <s v="135 min"/>
    <s v="Comedies, International Movies, Romantic Movies"/>
  </r>
  <r>
    <s v="s6424"/>
    <s v="Movie"/>
    <s v="Carrie"/>
    <s v="United States"/>
    <s v="Brian De Palma"/>
    <s v="Sissy Spacek, Piper Laurie, Amy Irving, William Katt, John Travolta, Nancy Allen, Betty Buckley, P.J. Soles, Priscilla Pointer, Sydney Lassick, Stefan Gierasch, Michael Talbott, Doug Cox, Harry Gold, Noelle North"/>
    <d v="2019-06-01T00:00:00"/>
    <x v="45"/>
    <s v="R"/>
    <s v="98 min"/>
    <s v="Classic Movies, Cult Movies, Horror Movies"/>
  </r>
  <r>
    <s v="s6961"/>
    <s v="Movie"/>
    <s v="Hera Pheri"/>
    <s v="India"/>
    <s v="Prakash Mehra"/>
    <s v="Amitabh Bachchan, Vinod Khanna, Saira Banu, Sulakshana Pandit, Shreeram Lagoo, Pinchoo Kapoor, P. Jairaj, Yunus Parvez"/>
    <d v="2019-12-31T00:00:00"/>
    <x v="45"/>
    <s v="TV-14"/>
    <s v="156 min"/>
    <s v="Action &amp; Adventure, Comedies, Dramas"/>
  </r>
  <r>
    <s v="s7331"/>
    <s v="Movie"/>
    <s v="Logan's Run"/>
    <s v="United States"/>
    <s v="Michael Anderson"/>
    <s v="Michael York, Richard Jordan, Farrah Fawcett, Jenny Agutter, Peter Ustinov, Roscoe Lee Browne, Randolph Roberts, Gary Morgan, Greg Lewis"/>
    <d v="2019-11-01T00:00:00"/>
    <x v="45"/>
    <s v="PG"/>
    <s v="118 min"/>
    <s v="Action &amp; Adventure, Classic Movies, Cult Movies"/>
  </r>
  <r>
    <s v="s7880"/>
    <s v="Movie"/>
    <s v="Rocky"/>
    <s v="United States"/>
    <s v="John G. Avildsen"/>
    <s v="Sylvester Stallone, Talia Shire, Burt Young, Carl Weathers, Burgess Meredith, Thayer David, Joe Spinell, Jimmy Gambina, Bill Baldwin"/>
    <d v="2019-08-01T00:00:00"/>
    <x v="45"/>
    <s v="PG"/>
    <s v="120 min"/>
    <s v="Action &amp; Adventure, Classic Movies, Dramas"/>
  </r>
  <r>
    <s v="s8064"/>
    <s v="Movie"/>
    <s v="Sparkle"/>
    <s v="United States"/>
    <s v="Sam O'Steen"/>
    <s v="Tony King, Mary Alice, Irene Cara, Dorian Harewood, Paul Lambert, Beatrice Winde, Lonette McKee"/>
    <d v="2019-11-01T00:00:00"/>
    <x v="45"/>
    <s v="PG"/>
    <s v="98 min"/>
    <s v="Dramas, Music &amp; Musicals"/>
  </r>
  <r>
    <s v="s42"/>
    <s v="Movie"/>
    <s v="Jaws"/>
    <s v="United States"/>
    <s v="Steven Spielberg"/>
    <s v="Roy Scheider, Robert Shaw, Richard Dreyfuss, Lorraine Gary, Murray Hamilton, Carl Gottlieb, Jeffrey Kramer, Susan Backlinie, Jonathan Filley, Ted Grossman"/>
    <d v="2021-09-16T00:00:00"/>
    <x v="46"/>
    <s v="PG"/>
    <s v="124 min"/>
    <s v="Action &amp; Adventure, Classic Movies, Dramas"/>
  </r>
  <r>
    <s v="s1818"/>
    <s v="Movie"/>
    <s v="Beirut Oh Beirut"/>
    <s v="Lebanon"/>
    <s v="Maroun Baghdadi"/>
    <s v="Ezzat El Alaily, Mireille Maalouf, Joseph Bou Nassar, Elie Adabachi, Philippe Akiki, Ahmed Al Zein"/>
    <d v="2020-10-19T00:00:00"/>
    <x v="46"/>
    <s v="TV-14"/>
    <s v="106 min"/>
    <s v="Classic Movies, Dramas, International Movies"/>
  </r>
  <r>
    <s v="s4218"/>
    <s v="Movie"/>
    <s v="Monty Python and the Holy Grail"/>
    <s v="United Kingdom"/>
    <s v="Terry Gilliam, Terry Jones"/>
    <s v="Graham Chapman, John Cleese, Eric Idle, Terry Gilliam, Terry Jones, Michael Palin, Connie Booth, Carol Cleveland, Neil Innes"/>
    <d v="2019-01-02T00:00:00"/>
    <x v="46"/>
    <s v="PG"/>
    <s v="92 min"/>
    <s v="Action &amp; Adventure, Classic Movies, Comedies"/>
  </r>
  <r>
    <s v="s5550"/>
    <s v="Movie"/>
    <s v="Salaakhen"/>
    <s v="India"/>
    <s v="A. Salaam"/>
    <s v="Shashi Kapoor, Sulakshana Pandit, Mehmood, Sudhir, Anjana Mumtaz, Sajjan, M. Rajan, Mac Mohan, Amrish Puri, Ramesh Deo"/>
    <d v="2017-04-01T00:00:00"/>
    <x v="46"/>
    <s v="TV-14"/>
    <s v="134 min"/>
    <s v="Action &amp; Adventure, International Movies, Music &amp; Musicals"/>
  </r>
  <r>
    <s v="s6486"/>
    <s v="Movie"/>
    <s v="Chupke Chupke"/>
    <s v="India"/>
    <s v="Hrishikesh Mukherjee"/>
    <s v="Dharmendra, Sharmila Tagore, Amitabh Bachchan, Jaya Bhaduri, Om Prakash, Asrani, David Abraham, Usha Kiran, Lily Chakravarty, Keshto Mukherjee"/>
    <d v="2019-12-31T00:00:00"/>
    <x v="46"/>
    <s v="TV-PG"/>
    <s v="127 min"/>
    <s v="Classic Movies, Comedies, International Movies"/>
  </r>
  <r>
    <s v="s7008"/>
    <s v="Movie"/>
    <s v="Hotel Pacific"/>
    <s v="Poland,"/>
    <s v="Janusz Majewski"/>
    <s v="Marek Kondrat, Roman Wilhelmi, Roman Skamene, Čestmír Řanda, Michał Pawlicki, Martin Hron, Stanisława Celińska, Joanna Kasperska, Jaroslava Schallerová"/>
    <d v="2019-10-01T00:00:00"/>
    <x v="46"/>
    <s v="TV-MA"/>
    <s v="96 min"/>
    <s v="Classic Movies, Dramas, International Movies"/>
  </r>
  <r>
    <s v="s8307"/>
    <s v="Movie"/>
    <s v="The Flying Guillotine"/>
    <s v="Hong Kong"/>
    <s v="Meng Hua Ho"/>
    <s v="Kuan Tai Chen, Feng Ku, Hung Wei, Wu Chi Liu, Yang Chiang"/>
    <d v="2018-07-28T00:00:00"/>
    <x v="46"/>
    <s v="TV-MA"/>
    <s v="101 min"/>
    <s v="Action &amp; Adventure, Dramas, International Movies"/>
  </r>
  <r>
    <s v="s4552"/>
    <s v="TV Show"/>
    <s v="Monty Python's Flying Circus"/>
    <s v="United Kingdom"/>
    <s v=""/>
    <s v="John Cleese, Graham Chapman, Terry Jones, Eric Idle, Michael Palin, Terry Gilliam"/>
    <d v="2018-10-02T00:00:00"/>
    <x v="47"/>
    <s v="TV-14"/>
    <s v="4 Seasons"/>
    <s v="British TV Shows, Classic &amp; Cult TV, International TV Shows"/>
  </r>
  <r>
    <s v="s5304"/>
    <s v="Movie"/>
    <s v="Manoranjan"/>
    <s v="India"/>
    <s v="Shammi Kapoor"/>
    <s v="Sanjeev Kumar, Zeenat Aman, Shammi Kapoor, Dev Kumar, Madan Puri, Paintal, Asit Kumar Sen, Agha, Murad, Shefali"/>
    <d v="2017-09-01T00:00:00"/>
    <x v="47"/>
    <s v="TV-14"/>
    <s v="162 min"/>
    <s v="Comedies, International Movies, Music &amp; Musicals"/>
  </r>
  <r>
    <s v="s6112"/>
    <s v="Movie"/>
    <s v="Alice Doesn't Live Here Anymore"/>
    <s v="United States"/>
    <s v="Martin Scorsese"/>
    <s v="Ellen Burstyn, Kris Kristofferson, Billy Green Bush, Diane Ladd, Harvey Keitel, Lelia Goldoni, Lane Bradbury, Vic Tayback, Jodie Foster, Alfred Lutter"/>
    <d v="2019-07-01T00:00:00"/>
    <x v="47"/>
    <s v="PG"/>
    <s v="112 min"/>
    <s v="Classic Movies, Comedies, Dramas"/>
  </r>
  <r>
    <s v="s7059"/>
    <s v="Movie"/>
    <s v="Immoral Tales"/>
    <s v="France"/>
    <s v="Walerian Borowczyk"/>
    <s v="Lise Danvers, Fabrice Luchini, Charlotte Alexandra, Paloma Picasso, Pascale Christophe, Florence Bellamy, Jacopo Berinizi, Lorenzo Berinizi"/>
    <d v="2019-06-06T00:00:00"/>
    <x v="47"/>
    <s v="UR"/>
    <s v="103 min"/>
    <s v="Dramas, International Movies, Romantic Movies"/>
  </r>
  <r>
    <s v="s7826"/>
    <s v="Movie"/>
    <s v="Rajnigandha"/>
    <s v="India"/>
    <s v="Basu Chatterjee"/>
    <s v="Vidya Sinha, Amol Palekar, Dinesh Thakur, Ranjita Thakur, Veena Gaud, Manju Maini"/>
    <d v="2019-12-31T00:00:00"/>
    <x v="47"/>
    <s v="TV-PG"/>
    <s v="104 min"/>
    <s v="Comedies, Dramas, Independent Movies"/>
  </r>
  <r>
    <s v="s8402"/>
    <s v="Movie"/>
    <s v="The Longest Yard"/>
    <s v="United States"/>
    <s v="Robert Aldrich"/>
    <s v="Burt Reynolds, Eddie Albert, Ed Lauter, James Hampton, Charles Tyner, Bernadette Peters, Richard Kiel, Joe Dorsey, Joe Jackson, Harry Caesar, John Steadman, Jim Nicholson, Tony Cacciotti"/>
    <d v="2019-11-20T00:00:00"/>
    <x v="47"/>
    <s v="R"/>
    <s v="121 min"/>
    <s v="Classic Movies, Comedies, Sports Movies"/>
  </r>
  <r>
    <s v="s8528"/>
    <s v="Movie"/>
    <s v="The Texas Chainsaw Massacre"/>
    <s v="United States"/>
    <s v="Tobe Hooper"/>
    <s v="Gunnar Hansen, Jim Siedow, Marilyn Burns, Edwin Neal, Paul A. Partain, Teri McMinn, William Vail, John Dugan, John Henry Faulk, Allen Danziger"/>
    <d v="2019-10-22T00:00:00"/>
    <x v="47"/>
    <s v="R"/>
    <s v="83 min"/>
    <s v="Cult Movies, Horror Movies, Independent Movies"/>
  </r>
  <r>
    <s v="s2492"/>
    <s v="Movie"/>
    <s v="The School of Mischief"/>
    <s v="Egypt"/>
    <s v="Houssam El-Din Mustafa"/>
    <s v="Suhair El-Babili, Adel Emam, Saeed Saleh, Younes Shalabi, Hadi El-Gayyar, Ahmad Zaki, Hassan Moustafa"/>
    <d v="2020-05-21T00:00:00"/>
    <x v="48"/>
    <s v="TV-14"/>
    <s v="253 min"/>
    <s v="Comedies, Dramas, International Movies"/>
  </r>
  <r>
    <s v="s5301"/>
    <s v="Movie"/>
    <s v="Khoon Khoon"/>
    <s v="India"/>
    <s v="Mohammed Hussain"/>
    <s v="Danny Denzongpa, Mahendra Sandhu, Rekha, Faryal, Helen, Jagdeep"/>
    <d v="2017-09-01T00:00:00"/>
    <x v="48"/>
    <s v="TV-14"/>
    <s v="132 min"/>
    <s v="Action &amp; Adventure, International Movies"/>
  </r>
  <r>
    <s v="s6351"/>
    <s v="Movie"/>
    <s v="Bobby"/>
    <s v="India"/>
    <s v="Raj Kapoor"/>
    <s v="Rishi Kapoor, Dimple Kapadia, Pran, Prem Nath, Sonia Sahni, Durga Khote, Aruna Irani, Prem Chopra, Farida Jalal"/>
    <d v="2019-12-31T00:00:00"/>
    <x v="48"/>
    <s v="TV-14"/>
    <s v="168 min"/>
    <s v="Classic Movies, Dramas, International Movies"/>
  </r>
  <r>
    <s v="s6449"/>
    <s v="Movie"/>
    <s v="Charlotte's Web"/>
    <s v="United States"/>
    <s v="Charles A. Nichols, Iwao Takamoto"/>
    <s v="Debbie Reynolds, Charles Nelson Reilly, Paul Lynde, Henry Gibson, Rex Allen, Danny Bonaduce, Pamelyn Ferdin, Don Messick, Agnes Moorehead, Martha Scott, John Stephenson, Herb Vigran, Dave Madden"/>
    <d v="2019-11-23T00:00:00"/>
    <x v="48"/>
    <s v="G"/>
    <s v="94 min"/>
    <s v="Children &amp; Family Movies, Classic Movies"/>
  </r>
  <r>
    <s v="s6497"/>
    <s v="Movie"/>
    <s v="Cleopatra Jones"/>
    <s v="United States"/>
    <s v="Jack Starrett"/>
    <s v="Tamara Dobson, Bernie Casey, BrendaSykes, Esther Rolle, Shelley Winters"/>
    <d v="2019-11-01T00:00:00"/>
    <x v="48"/>
    <s v="PG"/>
    <s v="89 min"/>
    <s v="Action &amp; Adventure, Classic Movies"/>
  </r>
  <r>
    <s v="s6702"/>
    <s v="Movie"/>
    <s v="Enter the Dragon"/>
    <s v="Hong Kong, United States"/>
    <s v="Robert Clouse"/>
    <s v="Bruce Lee, John Saxon, Jim Kelly, Ahna Capri, Kien Shih, Robert Wall, Angela Mao, Betty Chung, Geoffrey Weeks, Bolo Yeung, Peter Archer"/>
    <d v="2021-01-01T00:00:00"/>
    <x v="48"/>
    <s v="R"/>
    <s v="103 min"/>
    <s v="Action &amp; Adventure, Classic Movies"/>
  </r>
  <r>
    <s v="s7123"/>
    <s v="Movie"/>
    <s v="Jealousy and medicine"/>
    <s v="Poland"/>
    <s v="Janusz Majewski"/>
    <s v="Mariusz Dmochowski, Ewa Krzyżewska, Włodzimierz Boruński, Andrzej Mrowiec, Józef Rosiński, Piotr Kąkolewski, Beata Nowicka, Edmund Fetting, Grażyna Staniszewska, Andrzej Łapicki"/>
    <d v="2019-10-01T00:00:00"/>
    <x v="48"/>
    <s v="TV-MA"/>
    <s v="97 min"/>
    <s v="Dramas, International Movies, Romantic Movies"/>
  </r>
  <r>
    <s v="s7131"/>
    <s v="Movie"/>
    <s v="Jimi Hendrix"/>
    <s v="United States"/>
    <s v="Joe Boyd"/>
    <s v="Jimi Hendrix, Eric Clapton, Billy Cox"/>
    <d v="2019-11-01T00:00:00"/>
    <x v="48"/>
    <s v="R"/>
    <s v="102 min"/>
    <s v="Documentaries, Music &amp; Musicals"/>
  </r>
  <r>
    <s v="s7432"/>
    <s v="Movie"/>
    <s v="Mean Streets"/>
    <s v="United States"/>
    <s v="Martin Scorsese"/>
    <s v="Robert De Niro, Harvey Keitel, David Proval, Amy Robinson, Richard Romanus, Cesare Danova, Victor Argo, George Memmoli"/>
    <d v="2019-07-01T00:00:00"/>
    <x v="48"/>
    <s v="R"/>
    <s v="112 min"/>
    <s v="Classic Movies, Dramas, Independent Movies"/>
  </r>
  <r>
    <s v="s8793"/>
    <s v="Movie"/>
    <s v="Young Tiger"/>
    <s v="Hong Kong"/>
    <s v="Mu Chu"/>
    <s v="Qiu Yuen, Charlie Chin, Jackie Chan, Hu Chin, Nan Chiang"/>
    <d v="2016-11-01T00:00:00"/>
    <x v="48"/>
    <s v="NR"/>
    <s v="81 min"/>
    <s v="Action &amp; Adventure, International Movies"/>
  </r>
  <r>
    <s v="s717"/>
    <s v="Movie"/>
    <s v="FTA"/>
    <s v="United States"/>
    <s v="Francine Parker"/>
    <s v="Jane Fonda, Donald Sutherland, Pamela Donegan, Len Chandler, Michael Alaimo, Holly Near, Paul Mooney, Rita Martinson"/>
    <d v="2021-06-15T00:00:00"/>
    <x v="49"/>
    <s v="TV-MA"/>
    <s v="104 min"/>
    <s v="Documentaries"/>
  </r>
  <r>
    <s v="s4551"/>
    <s v="TV Show"/>
    <s v="Monty Python's Fliegender Zirkus"/>
    <s v="United Kingdom, West Germany"/>
    <s v=""/>
    <s v="Graham Chapman, John Cleese, Eric Idle, Terry Jones, Michael Palin, Connie Booth"/>
    <d v="2018-10-02T00:00:00"/>
    <x v="49"/>
    <s v="TV-MA"/>
    <s v="1 Season"/>
    <s v="International TV Shows, TV Comedies"/>
  </r>
  <r>
    <s v="s6255"/>
    <s v="Movie"/>
    <s v="Bawarchi"/>
    <s v="India"/>
    <s v="Hrishikesh Mukherjee"/>
    <s v="Rajesh Khanna, A.K. Hangal, Durga Khote, Jaya Bhaduri, Kali Bannerjee, Usha Kiran, Asrani, Paintal"/>
    <d v="2019-12-31T00:00:00"/>
    <x v="49"/>
    <s v="TV-PG"/>
    <s v="125 min"/>
    <s v="Classic Movies, Comedies, Dramas"/>
  </r>
  <r>
    <s v="s7225"/>
    <s v="Movie"/>
    <s v="Koshish"/>
    <s v="India"/>
    <s v="Gulzar"/>
    <s v="Sanjeev Kumar, Jaya Bhaduri, Asrani, Seema, Om Shivpuri, Dina Pathak"/>
    <d v="2019-12-31T00:00:00"/>
    <x v="49"/>
    <s v="TV-14"/>
    <s v="115 min"/>
    <s v="International Movies, Romantic Movies"/>
  </r>
  <r>
    <s v="s8128"/>
    <s v="Movie"/>
    <s v="Superfly"/>
    <s v="United States"/>
    <s v="Gordon Parks"/>
    <s v="Ron O'Neal, Carl Lee, Sheila Frazier, Julius Harris, Charles McGregor, Nate Adams, Polly Niles, Yvonne Delaine"/>
    <d v="2019-11-01T00:00:00"/>
    <x v="49"/>
    <s v="R"/>
    <s v="91 min"/>
    <s v="Action &amp; Adventure, Classic Movies, Dramas"/>
  </r>
  <r>
    <s v="s5397"/>
    <s v="Movie"/>
    <s v="Lal Patthar"/>
    <s v="India"/>
    <s v="Sushil Majumdar"/>
    <s v="Raaj Kumar, Hema Malini, Rakhee Gulzar, Vinod Mehra, Asit Kumar Sen, Paintal, Dulari, Chandramohan, Sujata Bakshi, Meena T."/>
    <d v="2017-07-01T00:00:00"/>
    <x v="50"/>
    <s v="TV-14"/>
    <s v="153 min"/>
    <s v="Classic Movies, Dramas, International Movies"/>
  </r>
  <r>
    <s v="s5546"/>
    <s v="Movie"/>
    <s v="Elaan"/>
    <s v="India"/>
    <s v="K. Ramanlal"/>
    <s v="Vinod Mehra, Rekha, Vinod Khanna, Helen, Madan Puri, Brahm Bhardwaj"/>
    <d v="2017-04-01T00:00:00"/>
    <x v="50"/>
    <s v="TV-14"/>
    <s v="143 min"/>
    <s v="Action &amp; Adventure, Cult Movies, International Movies"/>
  </r>
  <r>
    <s v="s6032"/>
    <s v="Movie"/>
    <s v="A Clockwork Orange"/>
    <s v="United Kingdom, United States"/>
    <s v="Stanley Kubrick"/>
    <s v="Malcolm McDowell, Patrick Magee, Michael Bates, Warren Clarke, Adrienne Corri, Paul Farrell, Miriam Karlin, James Marcus"/>
    <d v="2020-11-01T00:00:00"/>
    <x v="50"/>
    <s v="R"/>
    <s v="137 min"/>
    <s v="Classic Movies, Cult Movies, Dramas"/>
  </r>
  <r>
    <s v="s6747"/>
    <s v="Movie"/>
    <s v="Fiddler on the Roof"/>
    <s v="United States"/>
    <s v="Norman Jewison"/>
    <s v="Topol, Norma Crane, Leonard Frey, Molly Picon, Paul Mann, Rosalind Harris, Michele Marsh, Neva Small, Paul Michael Glaser, Ray Lovelock"/>
    <d v="2020-07-01T00:00:00"/>
    <x v="50"/>
    <s v="G"/>
    <s v="181 min"/>
    <s v="Classic Movies, Dramas, Music &amp; Musicals"/>
  </r>
  <r>
    <s v="s8746"/>
    <s v="Movie"/>
    <s v="Willy Wonka &amp; the Chocolate Factory"/>
    <s v="United States, East Germany, West Germany"/>
    <s v="Mel Stuart"/>
    <s v="Gene Wilder, Jack Albertson, Peter Ostrum, Roy Kinnear, Julie Dawn Cole, Leonard Stone, Denise Nickerson, Dodo Denney, Paris Themmen, Ursula Reit"/>
    <d v="2020-01-01T00:00:00"/>
    <x v="50"/>
    <s v="G"/>
    <s v="100 min"/>
    <s v="Children &amp; Family Movies, Classic Movies, Comedies"/>
  </r>
  <r>
    <s v="s2377"/>
    <s v="Movie"/>
    <s v="The Land"/>
    <s v="Egypt"/>
    <s v="Youssef Chahine"/>
    <s v="Hamdy Ahmed, Nagwa Ibrahim, Ezzat El Alaili, Tawfik El Deken, Yehia Chahine, Mahmoud El Meleigy, Salah El-Saadany, Ali El Sherif"/>
    <d v="2020-06-18T00:00:00"/>
    <x v="51"/>
    <s v="TV-MA"/>
    <s v="130 min"/>
    <s v="Classic Movies, Dramas, International Movies"/>
  </r>
  <r>
    <s v="s8261"/>
    <s v="Movie"/>
    <s v="The Cruise"/>
    <s v="Poland"/>
    <s v="Marek Piwowski"/>
    <s v="Jan Himilsbach, Stanislaw Tym, Jerzy Dobrowolski, Zdzislaw Maklakiewicz, Andrzej Dobosz, Feridun Erol, Jolanta Lothe, Wanda Stanisławska-Lothe"/>
    <d v="2019-10-01T00:00:00"/>
    <x v="51"/>
    <s v="TV-PG"/>
    <s v="66 min"/>
    <s v="Comedies, Cult Movies, International Movies"/>
  </r>
  <r>
    <s v="s5462"/>
    <s v="Movie"/>
    <s v="Prince"/>
    <s v="India"/>
    <s v="Lekh Tandon"/>
    <s v="Shammi Kapoor, Vyjayantimala, Rajendra Nath, Ajit, Helen, Leela Chitnis, Parveen Choudhary, Sudhir, Sunder, Rashid Khan"/>
    <d v="2017-06-01T00:00:00"/>
    <x v="52"/>
    <s v="TV-PG"/>
    <s v="152 min"/>
    <s v="Dramas, International Movies, Romantic Movies"/>
  </r>
  <r>
    <s v="s8636"/>
    <s v="Movie"/>
    <s v="True Grit"/>
    <s v="United States"/>
    <s v="Henry Hathaway"/>
    <s v="John Wayne, Glen Campbell, Kim Darby, Jeremy Slate, Robert Duvall, Dennis Hopper, Alfred Ryder, Strother Martin, Jeff Corey"/>
    <d v="2020-01-01T00:00:00"/>
    <x v="52"/>
    <s v="G"/>
    <s v="128 min"/>
    <s v="Classic Movies, Dramas"/>
  </r>
  <r>
    <s v="s6474"/>
    <s v="Movie"/>
    <s v="Chitty Chitty Bang Bang"/>
    <s v="United Kingdom, United States"/>
    <s v="Ken Hughes"/>
    <s v="Dick Van Dyke, Sally Ann Howes, Lionel Jeffries, Gert Fröbe, Anna Quayle, Benny Hill, James Robertson Justice, Robert Helpmann, Heather Ripley, Adrian Hall, Barbara Windsor, Davy Kaye, Alexander Doré, Bernard Spear, Stanley Unwin"/>
    <d v="2020-01-01T00:00:00"/>
    <x v="53"/>
    <s v="G"/>
    <s v="146 min"/>
    <s v="Children &amp; Family Movies, Classic Movies, Comedies"/>
  </r>
  <r>
    <s v="s7660"/>
    <s v="Movie"/>
    <s v="Once Upon a Time in the West"/>
    <s v="Italy, United States"/>
    <s v="Sergio Leone"/>
    <s v="Henry Fonda, Charles Bronson, Claudia Cardinale, Jason Robards, Gabriele Ferzetti, Paolo Stoppa, Woody Strode, Jack Elam, Keenan Wynn, Frank Wolff, Lionel Stander"/>
    <d v="2019-11-20T00:00:00"/>
    <x v="53"/>
    <s v="PG-13"/>
    <s v="166 min"/>
    <s v="Action &amp; Adventure, Classic Movies, International Movies"/>
  </r>
  <r>
    <s v="s7895"/>
    <s v="Movie"/>
    <s v="Rosemary's Baby"/>
    <s v="United States"/>
    <s v="Roman Polanski"/>
    <s v="Mia Farrow, John Cassavetes, Ruth Gordon, Sidney Blackmer, Maurice Evans, Ralph Bellamy, Patsy Kelly, Elisha Cook Jr., Emmaline Henry, Charles Grodin"/>
    <d v="2019-11-01T00:00:00"/>
    <x v="53"/>
    <s v="R"/>
    <s v="137 min"/>
    <s v="Classic Movies, Horror Movies, Thrillers"/>
  </r>
  <r>
    <s v="s6359"/>
    <s v="Movie"/>
    <s v="Bonnie and Clyde"/>
    <s v="United States"/>
    <s v="Arthur Penn"/>
    <s v="Warren Beatty, Faye Dunaway, Michael J. Pollard, Gene Hackman, Estelle Parsons, Denver Pyle, Dub Taylor, Evans Evans, Gene Wilder"/>
    <d v="2021-01-01T00:00:00"/>
    <x v="54"/>
    <s v="R"/>
    <s v="111 min"/>
    <s v="Action &amp; Adventure, Classic Movies, Dramas"/>
  </r>
  <r>
    <s v="s6534"/>
    <s v="Movie"/>
    <s v="Cool Hand Luke"/>
    <s v="United States"/>
    <s v="Stuart Rosenberg"/>
    <s v="Paul Newman, George Kennedy, J.D. Cannon, Lou Antonio, Robert Drivas, Strother Martin, Jo Van Fleet, Harry Dean Stanton, Dennis Hopper, Joe Don Baker, James Gammon, Wayne Rogers"/>
    <d v="2021-01-01T00:00:00"/>
    <x v="54"/>
    <s v="TV-14"/>
    <s v="127 min"/>
    <s v="Classic Movies, Dramas"/>
  </r>
  <r>
    <s v="s8190"/>
    <s v="TV Show"/>
    <s v="The Andy Griffith Show"/>
    <s v="United States"/>
    <s v=""/>
    <s v="Andy Griffith, Ron Howard, Don Knotts, Frances Bavier, Howard McNear, Hope Summers"/>
    <d v="2017-07-01T00:00:00"/>
    <x v="54"/>
    <s v="TV-G"/>
    <s v="8 Seasons"/>
    <s v="Classic &amp; Cult TV, TV Comedies"/>
  </r>
  <r>
    <s v="s8718"/>
    <s v="Movie"/>
    <s v="Westerplatte Resists"/>
    <s v="Poland"/>
    <s v="Stanisław Różewicz"/>
    <s v="Zygmunt Hübner, Arkadiusz Bazak, Tadeusz Schmidt, Józef Nowak, Tadeusz Pluciński, Bogusz Bilewski"/>
    <d v="2019-10-01T00:00:00"/>
    <x v="54"/>
    <s v="TV-MA"/>
    <s v="93 min"/>
    <s v="Classic Movies, Dramas, International Movies"/>
  </r>
  <r>
    <s v="s8736"/>
    <s v="Movie"/>
    <s v="Who's That Knocking at My Door?"/>
    <s v="United States"/>
    <s v="Martin Scorsese"/>
    <s v="Zina Bethune, Harvey Keitel, Anne Collette, Lennard Kuras, Michael Scala, Harry Northup, Susan Wood, Marissa Mathes, Catherine Scorsese"/>
    <d v="2019-07-01T00:00:00"/>
    <x v="54"/>
    <s v="R"/>
    <s v="90 min"/>
    <s v="Classic Movies, Dramas, Independent Movies"/>
  </r>
  <r>
    <s v="s5392"/>
    <s v="Movie"/>
    <s v="Amrapali"/>
    <s v="India"/>
    <s v="Lekh Tandon"/>
    <s v="Vyjayantimala, Sunil Dutt, Prem Nath, Bipin Gupta, Gajanan Jagirdar, Zul Vellani, K.N. Singh, Randhir"/>
    <d v="2017-07-01T00:00:00"/>
    <x v="55"/>
    <s v="TV-PG"/>
    <s v="116 min"/>
    <s v="Dramas, International Movies, Music &amp; Musicals"/>
  </r>
  <r>
    <s v="s6620"/>
    <s v="Movie"/>
    <s v="Doctor Zhivago"/>
    <s v="United States, Italy, United Kingdom, Liechtenstein"/>
    <s v="David Lean"/>
    <s v="Omar Sharif, Julie Christie, Geraldine Chaplin, Rod Steiger, Alec Guinness, Tom Courtenay, Siobhan McKenna, Ralph Richardson, Jeffrey Rockland"/>
    <d v="2019-11-01T00:00:00"/>
    <x v="56"/>
    <s v="PG-13"/>
    <s v="200 min"/>
    <s v="Classic Movies, Dramas, Romantic Movies"/>
  </r>
  <r>
    <s v="s8250"/>
    <s v="Movie"/>
    <s v="The Cincinnati Kid"/>
    <s v="United States"/>
    <s v="Norman Jewison"/>
    <s v="Steve McQueen, Edward G. Robinson, Ann-Margret, Karl Malden, Tuesday Weld, Joan Blondell, Rip Torn, Jack Weston, Cab Calloway, Jeff Corey, Theo Marcuse"/>
    <d v="2019-11-01T00:00:00"/>
    <x v="56"/>
    <s v="TV-14"/>
    <s v="103 min"/>
    <s v="Classic Movies, Dramas"/>
  </r>
  <r>
    <s v="s1127"/>
    <s v="Movie"/>
    <s v="My Fair Lady"/>
    <s v="United States"/>
    <s v="George Cukor"/>
    <s v="Audrey Hepburn, Rex Harrison, Stanley Holloway, Wilfred Hyde-White, Gladys Cooper, Jeremy Brett, Theodore Bikel, Mona Washbourne, Isobel Elsom, John Holland, Alan Napier, Marni Nixon"/>
    <d v="2021-04-01T00:00:00"/>
    <x v="57"/>
    <s v="G"/>
    <s v="173 min"/>
    <s v="Classic Movies, Music &amp; Musicals"/>
  </r>
  <r>
    <s v="s7933"/>
    <s v="Movie"/>
    <s v="Sangam"/>
    <s v="India"/>
    <s v="Raj Kapoor"/>
    <s v="Raj Kapoor, Vyjayanthimala, Rajendra Kumar, Lalita Pawar, Achala Sachdev, Hari Shivdasani, Raj Mehra, Iftekhar"/>
    <d v="2019-12-31T00:00:00"/>
    <x v="57"/>
    <s v="TV-14"/>
    <s v="228 min"/>
    <s v="Classic Movies, Dramas, International Movies"/>
  </r>
  <r>
    <s v="s2374"/>
    <s v="Movie"/>
    <s v="Saladin"/>
    <s v="Egypt"/>
    <s v="Youssef Chahine"/>
    <s v="Ahmad Mazhar, Salah Zo El Faqqar, Nadia Lotfi, Hamdy Gheith, Laila Fawzy, Omar El-Hariri, Laila Taher, Hussein Riad, Mahmoud El Meleigy, Zaki Tolaimat"/>
    <d v="2020-06-18T00:00:00"/>
    <x v="58"/>
    <s v="TV-MA"/>
    <s v="194 min"/>
    <s v="Action &amp; Adventure, Classic Movies, Dramas"/>
  </r>
  <r>
    <s v="s8542"/>
    <s v="TV Show"/>
    <s v="The Twilight Zone (Original Series)"/>
    <s v="United States"/>
    <s v=""/>
    <s v="Rod Serling"/>
    <d v="2017-07-01T00:00:00"/>
    <x v="58"/>
    <s v="TV-14"/>
    <s v="4 Seasons"/>
    <s v="Classic &amp; Cult TV, TV Sci-Fi &amp; Fantasy"/>
  </r>
  <r>
    <s v="s5401"/>
    <s v="Movie"/>
    <s v="Professor"/>
    <s v="India"/>
    <s v="Lekh Tandon"/>
    <s v="Shammi Kapoor, Kalpana, Lalita Pawar, Parveen Choudhary, Salim, Pratima Devi, Rashid Khan, Bir Sakuja, Bela Bose, Ratnamala"/>
    <d v="2017-07-01T00:00:00"/>
    <x v="59"/>
    <s v="TV-PG"/>
    <s v="163 min"/>
    <s v="Comedies, Dramas, International Movies"/>
  </r>
  <r>
    <s v="s7333"/>
    <s v="Movie"/>
    <s v="Lolita"/>
    <s v="United Kingdom, United States"/>
    <s v="Stanley Kubrick"/>
    <s v="James Mason, Shelley Winters, Peter Sellers, Sue Lyon, Gary Cockrell, Jerry Stovin, Diana Decker, Lois Maxwell, Cec Linder"/>
    <d v="2019-11-01T00:00:00"/>
    <x v="59"/>
    <s v="R"/>
    <s v="153 min"/>
    <s v="Classic Movies, Dramas, Romantic Movies"/>
  </r>
  <r>
    <s v="s7531"/>
    <s v="Movie"/>
    <s v="Mutiny on the Bounty"/>
    <s v="United States"/>
    <s v="Lewis Milestone, Carol Reed"/>
    <s v="Marlon Brando, Trevor Howard, Richard Harris, Hugh Griffith, Richard Haydn, Tarita"/>
    <d v="2019-11-01T00:00:00"/>
    <x v="59"/>
    <s v="TV-PG"/>
    <s v="185 min"/>
    <s v="Action &amp; Adventure, Classic Movies, Dramas"/>
  </r>
  <r>
    <s v="s178"/>
    <s v="Movie"/>
    <s v="The Guns of Navarone"/>
    <s v="United Kingdom, United States"/>
    <s v="J. Lee Thompson"/>
    <s v="Gregory Peck, David Niven, Anthony Quinn, Stanley Baker, Anthony Quayle, James Darren, Irene Papas, Gia Scala, James Robertson Justice, Richard Harris"/>
    <d v="2021-09-01T00:00:00"/>
    <x v="60"/>
    <s v="TV-14"/>
    <s v="156 min"/>
    <s v="Action &amp; Adventure, Classic Movies"/>
  </r>
  <r>
    <s v="s5221"/>
    <s v="Movie"/>
    <s v="Singapore"/>
    <s v="India, Malaysia"/>
    <s v="Shakti Samanta"/>
    <s v="Shammi Kapoor, Padmini, Maria Menado, Shashikala, Agha, K.N. Singh, Madan Puri, Helen"/>
    <d v="2017-10-15T00:00:00"/>
    <x v="61"/>
    <s v="TV-PG"/>
    <s v="158 min"/>
    <s v="Comedies, Dramas, International Movies"/>
  </r>
  <r>
    <s v="s6396"/>
    <s v="Movie"/>
    <s v="Butterfield 8"/>
    <s v="United States"/>
    <s v="Daniel Mann"/>
    <s v="Elizabeth Taylor, Laurence Harvey, Eddie Fisher, Dina Merrill, Mildred Dunnock, Betty Field, Jeffrey Lynn, Susan Oliver"/>
    <d v="2019-11-01T00:00:00"/>
    <x v="61"/>
    <s v="TV-14"/>
    <s v="108 min"/>
    <s v="Classic Movies, Dramas, Romantic Movies"/>
  </r>
  <r>
    <s v="s7638"/>
    <s v="Movie"/>
    <s v="Ocean's Eleven"/>
    <s v="United States"/>
    <s v="Lewis Milestone"/>
    <s v="Frank Sinatra, Dean Martin, Sammy Davis Jr., Peter Lawford, Angie Dickinson, Richard Conte, Cesar Romero, Patrice Wymore, Joey Bishop"/>
    <d v="2019-11-01T00:00:00"/>
    <x v="61"/>
    <s v="TV-PG"/>
    <s v="127 min"/>
    <s v="Action &amp; Adventure, Classic Movies, Comedies"/>
  </r>
  <r>
    <s v="s543"/>
    <s v="Movie"/>
    <s v="Ujala"/>
    <s v="India"/>
    <s v="Naresh Saigal"/>
    <s v="Mala Sinha, Shammi Kapoor, Raaj Kumar, Leela Chitnis, Dhumal, Kumkum"/>
    <d v="2021-07-06T00:00:00"/>
    <x v="62"/>
    <s v="TV-14"/>
    <s v="143 min"/>
    <s v="Dramas, International Movies"/>
  </r>
  <r>
    <s v="s2369"/>
    <s v="Movie"/>
    <s v="Cairo Station"/>
    <s v="Egypt"/>
    <s v="Youssef Chahine"/>
    <s v="Farid Shawqy, Hind Rostom, Youssef Chahine, Hassan el Baroudi, Abdel Aziz Khalil, Naima Wasfy, Said Khalil, Abdel Ghani Nagdi"/>
    <d v="2020-06-18T00:00:00"/>
    <x v="63"/>
    <s v="TV-14"/>
    <s v="73 min"/>
    <s v="Classic Movies, Dramas, International Movies"/>
  </r>
  <r>
    <s v="s6432"/>
    <s v="Movie"/>
    <s v="Cat on a Hot Tin Roof"/>
    <s v="United States"/>
    <s v="Richard Brooks"/>
    <s v="Elizabeth Taylor, Paul Newman, Burl Ives, Jack Carson, Judith Anderson, Madeleine Sherwood, Larry Gates, Vaughn Taylor"/>
    <d v="2019-11-01T00:00:00"/>
    <x v="63"/>
    <s v="NR"/>
    <s v="108 min"/>
    <s v="Classic Movies, Dramas"/>
  </r>
  <r>
    <s v="s6854"/>
    <s v="Movie"/>
    <s v="Gigi"/>
    <s v="United States"/>
    <s v="Vincente Minnelli, Charles Walters"/>
    <s v="Leslie Caron, Maurice Chevalier, Louis Jourdan, Hermione Gingold, Eva Gabor, Jacques Bergerac, Isabel Jeans, John Abbott, Edwin Jerome, Corinne Marchand"/>
    <d v="2019-11-01T00:00:00"/>
    <x v="63"/>
    <s v="G"/>
    <s v="115 min"/>
    <s v="Classic Movies, Comedies, Music &amp; Musicals"/>
  </r>
  <r>
    <s v="s2370"/>
    <s v="Movie"/>
    <s v="Dark Waters"/>
    <s v="Egypt"/>
    <s v="Youssef Chahine"/>
    <s v="Faten Hamama, Omar Sharif, Ahmed Ramzy, Hussein Riad, Ferdoos Mohammed, Aziza Helmy, Tawfik El Deken"/>
    <d v="2020-06-18T00:00:00"/>
    <x v="64"/>
    <s v="TV-14"/>
    <s v="104 min"/>
    <s v="Classic Movies, Dramas, International Movies"/>
  </r>
  <r>
    <s v="s6785"/>
    <s v="Movie"/>
    <s v="Forbidden Planet"/>
    <s v="United States"/>
    <s v="Fred M. Wilcox"/>
    <s v="Leslie Nielsen, Walter Pidgeon, Anne Francis, Jack Kelly, Warren Stevens, James Drury, Earl Holliman"/>
    <d v="2019-11-01T00:00:00"/>
    <x v="64"/>
    <s v="G"/>
    <s v="98 min"/>
    <s v="Action &amp; Adventure, Classic Movies, Sci-Fi &amp; Fantasy"/>
  </r>
  <r>
    <s v="s7840"/>
    <s v="Movie"/>
    <s v="Rebel Without a Cause"/>
    <s v="United States"/>
    <s v="Nicholas Ray"/>
    <s v="James Dean, Natalie Wood, Sal Mineo, Jim Backus, Ann Doran, Corey Allen, William Hopper, Rochelle Hudson, Dennis Hopper, Edward Platt"/>
    <d v="2019-11-01T00:00:00"/>
    <x v="65"/>
    <s v="PG-13"/>
    <s v="111 min"/>
    <s v="Classic Movies, Dramas"/>
  </r>
  <r>
    <s v="s7955"/>
    <s v="Movie"/>
    <s v="Scandal in Sorrento"/>
    <s v="Italy, France"/>
    <s v="Dino Risi"/>
    <s v="Vittorio De Sica, Sophia Loren, Lea Padovani, Antonio Cifariello, Tina Pica, Mario Carotenuto, Yoka Berretty, Virgilio Riento, Clara Crispo, Pasquale Misiano"/>
    <d v="2020-11-13T00:00:00"/>
    <x v="65"/>
    <s v="TV-PG"/>
    <s v="93 min"/>
    <s v="Classic Movies, Comedies, Independent Movies"/>
  </r>
  <r>
    <s v="s8507"/>
    <s v="Movie"/>
    <s v="The Sign of Venus"/>
    <s v="Italy"/>
    <s v="Dino Risi"/>
    <s v="Sophia Loren, Franca Valeri, Vittorio De Sica, Raf Vallone, Virgilio Riento, Tina Pica, Lina Gennari, Eloisa Cianni, Leopoldo Trieste, Maurizio Arena, Franco Fantasia, Peppino De Filippo, Alberto Sordi"/>
    <d v="2020-11-13T00:00:00"/>
    <x v="65"/>
    <s v="TV-14"/>
    <s v="97 min"/>
    <s v="Classic Movies, Comedies, Independent Movies"/>
  </r>
  <r>
    <s v="s1700"/>
    <s v="Movie"/>
    <s v="White Christmas"/>
    <s v="United States"/>
    <s v="Michael Curtiz"/>
    <s v="Bing Crosby, Danny Kaye, Rosemary Clooney, Vera-Ellen, Dean Jagger, Mary Wickes, John Brascia, Anne Whitfield, George Chakiris"/>
    <d v="2020-11-15T00:00:00"/>
    <x v="66"/>
    <s v="TV-G"/>
    <s v="120 min"/>
    <s v="Children &amp; Family Movies, Classic Movies, Comedies"/>
  </r>
  <r>
    <s v="s2376"/>
    <s v="Movie"/>
    <s v="The Blazing Sun"/>
    <s v="Egypt"/>
    <s v="Youssef Chahine"/>
    <s v="Omar Sharif, Faten Hamama, Zaki Rostom, Farid Shawqy, Abdel-Wareth Asar, Menassa Fahmy, Abdelghany Kamar, Hamdy Gheith, Mohsen Hassanein, Rafeaa El Shal"/>
    <d v="2020-06-18T00:00:00"/>
    <x v="66"/>
    <s v="TV-14"/>
    <s v="116 min"/>
    <s v="Classic Movies, Dramas, International Movies"/>
  </r>
  <r>
    <s v="s8588"/>
    <s v="Movie"/>
    <s v="Thunderbolt"/>
    <s v="United States"/>
    <s v="William Wyler, John Sturges"/>
    <s v="James Stewart, Lloyd Bridges"/>
    <d v="2017-03-31T00:00:00"/>
    <x v="67"/>
    <s v="TV-PG"/>
    <s v="42 min"/>
    <s v="Classic Movies, Documentaries"/>
  </r>
  <r>
    <s v="s7295"/>
    <s v="Movie"/>
    <s v="Let There Be Light"/>
    <s v="United States"/>
    <s v="John Huston"/>
    <s v="Walter Huston"/>
    <d v="2017-03-31T00:00:00"/>
    <x v="68"/>
    <s v="TV-PG"/>
    <s v="58 min"/>
    <s v="Classic Movies, Documentaries"/>
  </r>
  <r>
    <s v="s7744"/>
    <s v="TV Show"/>
    <s v="Pioneers of African-American Cinema"/>
    <s v="United States"/>
    <s v="Oscar Micheaux, Spencer Williams, Richard E. Norman, Richard Maurice"/>
    <s v=""/>
    <d v="2017-02-01T00:00:00"/>
    <x v="68"/>
    <s v="TV-14"/>
    <s v="1 Season"/>
    <s v="TV Shows"/>
  </r>
  <r>
    <s v="s1332"/>
    <s v="TV Show"/>
    <s v="Five Came Back: The Reference Films"/>
    <s v="United States"/>
    <s v=""/>
    <s v=""/>
    <s v="              09-02-2021"/>
    <x v="69"/>
    <s v="TV-MA"/>
    <s v="1 Season"/>
    <s v="TV Shows"/>
  </r>
  <r>
    <s v="s7220"/>
    <s v="Movie"/>
    <s v="Know Your Enemy - Japan"/>
    <s v="United States"/>
    <s v="Frank Capra, Joris Ivens"/>
    <s v="Walter Huston, Dana Andrews"/>
    <d v="2017-03-31T00:00:00"/>
    <x v="69"/>
    <s v="TV-14"/>
    <s v="63 min"/>
    <s v="Classic Movies, Documentaries"/>
  </r>
  <r>
    <s v="s7576"/>
    <s v="Movie"/>
    <s v="Nazi Concentration Camps"/>
    <s v="United States"/>
    <s v="George Stevens"/>
    <s v=""/>
    <d v="2017-03-31T00:00:00"/>
    <x v="69"/>
    <s v="TV-MA"/>
    <s v="59 min"/>
    <s v="Classic Movies, Documentaries"/>
  </r>
  <r>
    <s v="s7931"/>
    <s v="Movie"/>
    <s v="San Pietro"/>
    <s v="United States"/>
    <s v="John Huston"/>
    <s v=""/>
    <d v="2017-03-31T00:00:00"/>
    <x v="69"/>
    <s v="TV-14"/>
    <s v="32 min"/>
    <s v="Classic Movies, Documentaries"/>
  </r>
  <r>
    <s v="s8437"/>
    <s v="Movie"/>
    <s v="The Negro Soldier"/>
    <s v="United States"/>
    <s v="Stuart Heisler"/>
    <s v=""/>
    <d v="2017-03-31T00:00:00"/>
    <x v="70"/>
    <s v="TV-14"/>
    <s v="40 min"/>
    <s v="Classic Movies, Documentaries"/>
  </r>
  <r>
    <s v="s8641"/>
    <s v="Movie"/>
    <s v="Tunisian Victory"/>
    <s v="United States, United Kingdom"/>
    <s v="Frank Capra, John Huston, Hugh Stewart, Roy Boulting, Anthony Veiller"/>
    <s v="Burgess Meredith"/>
    <d v="2017-03-31T00:00:00"/>
    <x v="70"/>
    <s v="TV-14"/>
    <s v="76 min"/>
    <s v="Classic Movies, Documentaries"/>
  </r>
  <r>
    <s v="s8661"/>
    <s v="Movie"/>
    <s v="Undercover: How to Operate Behind Enemy Lines"/>
    <s v="United States"/>
    <s v="John Ford"/>
    <s v=""/>
    <d v="2017-03-31T00:00:00"/>
    <x v="71"/>
    <s v="TV-PG"/>
    <s v="61 min"/>
    <s v="Classic Movies, Documentaries"/>
  </r>
  <r>
    <s v="s8740"/>
    <s v="Movie"/>
    <s v="Why We Fight: The Battle of Russia"/>
    <s v="United States"/>
    <s v="Frank Capra, Anatole Litvak"/>
    <s v=""/>
    <d v="2017-03-31T00:00:00"/>
    <x v="71"/>
    <s v="TV-PG"/>
    <s v="82 min"/>
    <s v="Documentaries"/>
  </r>
  <r>
    <s v="s8764"/>
    <s v="Movie"/>
    <s v="WWII: Report from the Aleutians"/>
    <s v="United States"/>
    <s v="John Huston"/>
    <s v=""/>
    <d v="2017-03-31T00:00:00"/>
    <x v="71"/>
    <s v="TV-PG"/>
    <s v="45 min"/>
    <s v="Documentaries"/>
  </r>
  <r>
    <s v="s7791"/>
    <s v="Movie"/>
    <s v="Prelude to War"/>
    <s v="United States"/>
    <s v="Frank Capra"/>
    <s v=""/>
    <d v="2017-03-31T00:00:00"/>
    <x v="72"/>
    <s v="TV-14"/>
    <s v="52 min"/>
    <s v="Classic Movies, Documentaries"/>
  </r>
  <r>
    <s v="s8206"/>
    <s v="Movie"/>
    <s v="The Battle of Midway"/>
    <s v="United States"/>
    <s v="John Ford"/>
    <s v="Henry Fonda, Jane Darwell"/>
    <d v="2017-03-31T00:00:00"/>
    <x v="72"/>
    <s v="TV-14"/>
    <s v="18 min"/>
    <s v="Classic Movies, Documentari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F82C56-4AE9-4906-B59D-5DE1996EE633}"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lase_Year">
  <location ref="E3:F77" firstHeaderRow="1" firstDataRow="1" firstDataCol="1"/>
  <pivotFields count="11">
    <pivotField showAll="0"/>
    <pivotField showAll="0"/>
    <pivotField dataField="1" showAll="0"/>
    <pivotField showAll="0"/>
    <pivotField showAll="0"/>
    <pivotField showAll="0"/>
    <pivotField showAll="0"/>
    <pivotField axis="axisRow" showAll="0" sortType="ascending">
      <items count="74">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s>
  <rowFields count="1">
    <field x="7"/>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t="grand">
      <x/>
    </i>
  </rowItems>
  <colItems count="1">
    <i/>
  </colItems>
  <dataFields count="1">
    <dataField name="Count of title" fld="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068CFF-506A-47D2-964C-C8F2DEAAD79B}" name="PivotTable5" cacheId="1" applyNumberFormats="0" applyBorderFormats="0" applyFontFormats="0" applyPatternFormats="0" applyAlignmentFormats="0" applyWidthHeightFormats="1" dataCaption="Values" updatedVersion="8" minRefreshableVersion="3" useAutoFormatting="1" itemPrintTitles="1" createdVersion="8" indent="0" multipleFieldFilters="0" chartFormat="10" rowHeaderCaption="Genre">
  <location ref="K3:L9" firstHeaderRow="1" firstDataRow="1" firstDataCol="1"/>
  <pivotFields count="11">
    <pivotField showAll="0"/>
    <pivotField showAll="0"/>
    <pivotField showAll="0"/>
    <pivotField showAll="0"/>
    <pivotField showAll="0"/>
    <pivotField showAll="0"/>
    <pivotField showAll="0"/>
    <pivotField showAll="0"/>
    <pivotField showAll="0"/>
    <pivotField showAll="0"/>
    <pivotField axis="axisRow" dataField="1" showAll="0" measureFilter="1" sortType="descending">
      <items count="499">
        <item x="23"/>
        <item x="92"/>
        <item x="401"/>
        <item x="209"/>
        <item x="27"/>
        <item x="397"/>
        <item x="466"/>
        <item x="154"/>
        <item x="67"/>
        <item x="60"/>
        <item x="155"/>
        <item x="424"/>
        <item x="326"/>
        <item x="70"/>
        <item x="152"/>
        <item x="51"/>
        <item x="20"/>
        <item x="470"/>
        <item x="453"/>
        <item x="53"/>
        <item x="110"/>
        <item x="33"/>
        <item x="493"/>
        <item x="259"/>
        <item x="73"/>
        <item x="478"/>
        <item x="309"/>
        <item x="148"/>
        <item x="153"/>
        <item x="477"/>
        <item x="442"/>
        <item x="146"/>
        <item x="183"/>
        <item x="425"/>
        <item x="495"/>
        <item x="17"/>
        <item x="256"/>
        <item x="252"/>
        <item x="81"/>
        <item x="126"/>
        <item x="109"/>
        <item x="185"/>
        <item x="465"/>
        <item x="190"/>
        <item x="469"/>
        <item x="75"/>
        <item x="104"/>
        <item x="22"/>
        <item x="339"/>
        <item x="325"/>
        <item x="372"/>
        <item x="58"/>
        <item x="78"/>
        <item x="281"/>
        <item x="304"/>
        <item x="371"/>
        <item x="438"/>
        <item x="157"/>
        <item x="489"/>
        <item x="52"/>
        <item x="286"/>
        <item x="106"/>
        <item x="201"/>
        <item x="150"/>
        <item x="468"/>
        <item x="303"/>
        <item x="302"/>
        <item x="289"/>
        <item x="350"/>
        <item x="329"/>
        <item x="349"/>
        <item x="334"/>
        <item x="345"/>
        <item x="223"/>
        <item x="360"/>
        <item x="208"/>
        <item x="173"/>
        <item x="437"/>
        <item x="31"/>
        <item x="86"/>
        <item x="247"/>
        <item x="59"/>
        <item x="312"/>
        <item x="210"/>
        <item x="212"/>
        <item x="319"/>
        <item x="186"/>
        <item x="343"/>
        <item x="131"/>
        <item x="258"/>
        <item x="290"/>
        <item x="444"/>
        <item x="135"/>
        <item x="138"/>
        <item x="450"/>
        <item x="169"/>
        <item x="30"/>
        <item x="432"/>
        <item x="416"/>
        <item x="393"/>
        <item x="113"/>
        <item x="389"/>
        <item x="404"/>
        <item x="321"/>
        <item x="15"/>
        <item x="142"/>
        <item x="39"/>
        <item x="261"/>
        <item x="228"/>
        <item x="358"/>
        <item x="4"/>
        <item x="426"/>
        <item x="246"/>
        <item x="384"/>
        <item x="423"/>
        <item x="461"/>
        <item x="415"/>
        <item x="122"/>
        <item x="439"/>
        <item x="274"/>
        <item x="481"/>
        <item x="36"/>
        <item x="417"/>
        <item x="107"/>
        <item x="449"/>
        <item x="314"/>
        <item x="364"/>
        <item x="205"/>
        <item x="277"/>
        <item x="103"/>
        <item x="129"/>
        <item x="271"/>
        <item x="177"/>
        <item x="332"/>
        <item x="42"/>
        <item x="188"/>
        <item x="298"/>
        <item x="172"/>
        <item x="324"/>
        <item x="318"/>
        <item x="251"/>
        <item x="486"/>
        <item x="222"/>
        <item x="427"/>
        <item x="97"/>
        <item x="240"/>
        <item x="119"/>
        <item x="124"/>
        <item x="494"/>
        <item x="447"/>
        <item x="311"/>
        <item x="474"/>
        <item x="118"/>
        <item x="306"/>
        <item x="269"/>
        <item x="406"/>
        <item x="301"/>
        <item x="458"/>
        <item x="490"/>
        <item x="105"/>
        <item x="54"/>
        <item x="480"/>
        <item x="440"/>
        <item x="455"/>
        <item x="483"/>
        <item x="487"/>
        <item x="473"/>
        <item x="422"/>
        <item x="436"/>
        <item x="464"/>
        <item x="66"/>
        <item x="87"/>
        <item x="99"/>
        <item x="475"/>
        <item x="451"/>
        <item x="434"/>
        <item x="476"/>
        <item x="479"/>
        <item x="485"/>
        <item x="219"/>
        <item x="430"/>
        <item x="12"/>
        <item x="55"/>
        <item x="428"/>
        <item x="462"/>
        <item x="411"/>
        <item x="98"/>
        <item x="491"/>
        <item x="56"/>
        <item x="65"/>
        <item x="463"/>
        <item x="394"/>
        <item x="5"/>
        <item x="405"/>
        <item x="47"/>
        <item x="63"/>
        <item x="320"/>
        <item x="232"/>
        <item x="61"/>
        <item x="488"/>
        <item x="459"/>
        <item x="337"/>
        <item x="174"/>
        <item x="370"/>
        <item x="217"/>
        <item x="492"/>
        <item x="85"/>
        <item x="194"/>
        <item x="182"/>
        <item x="410"/>
        <item x="203"/>
        <item x="421"/>
        <item x="71"/>
        <item x="242"/>
        <item x="76"/>
        <item x="10"/>
        <item x="77"/>
        <item x="218"/>
        <item x="268"/>
        <item x="420"/>
        <item x="264"/>
        <item x="234"/>
        <item x="57"/>
        <item x="299"/>
        <item x="62"/>
        <item x="249"/>
        <item x="441"/>
        <item x="278"/>
        <item x="101"/>
        <item x="225"/>
        <item x="367"/>
        <item x="399"/>
        <item x="215"/>
        <item x="342"/>
        <item x="374"/>
        <item x="44"/>
        <item x="144"/>
        <item x="117"/>
        <item x="74"/>
        <item x="285"/>
        <item x="388"/>
        <item x="400"/>
        <item x="435"/>
        <item x="344"/>
        <item x="236"/>
        <item x="8"/>
        <item x="336"/>
        <item x="48"/>
        <item x="305"/>
        <item x="115"/>
        <item x="382"/>
        <item x="472"/>
        <item x="396"/>
        <item x="32"/>
        <item x="164"/>
        <item x="431"/>
        <item x="167"/>
        <item x="168"/>
        <item x="139"/>
        <item x="283"/>
        <item x="213"/>
        <item x="497"/>
        <item x="184"/>
        <item x="392"/>
        <item x="452"/>
        <item x="471"/>
        <item x="0"/>
        <item x="200"/>
        <item x="412"/>
        <item x="403"/>
        <item x="291"/>
        <item x="443"/>
        <item x="457"/>
        <item x="35"/>
        <item x="192"/>
        <item x="179"/>
        <item x="127"/>
        <item x="69"/>
        <item x="433"/>
        <item x="37"/>
        <item x="40"/>
        <item x="356"/>
        <item x="121"/>
        <item x="29"/>
        <item x="11"/>
        <item x="140"/>
        <item x="231"/>
        <item x="221"/>
        <item x="235"/>
        <item x="341"/>
        <item x="125"/>
        <item x="227"/>
        <item x="322"/>
        <item x="467"/>
        <item x="351"/>
        <item x="353"/>
        <item x="248"/>
        <item x="365"/>
        <item x="50"/>
        <item x="68"/>
        <item x="402"/>
        <item x="151"/>
        <item x="180"/>
        <item x="482"/>
        <item x="484"/>
        <item x="460"/>
        <item x="21"/>
        <item x="72"/>
        <item x="3"/>
        <item x="181"/>
        <item x="330"/>
        <item x="82"/>
        <item x="193"/>
        <item x="262"/>
        <item x="111"/>
        <item x="6"/>
        <item x="211"/>
        <item x="79"/>
        <item x="49"/>
        <item x="202"/>
        <item x="189"/>
        <item x="45"/>
        <item x="254"/>
        <item x="276"/>
        <item x="226"/>
        <item x="159"/>
        <item x="46"/>
        <item x="158"/>
        <item x="407"/>
        <item x="187"/>
        <item x="243"/>
        <item x="361"/>
        <item x="108"/>
        <item x="24"/>
        <item x="83"/>
        <item x="230"/>
        <item x="96"/>
        <item x="327"/>
        <item x="354"/>
        <item x="80"/>
        <item x="366"/>
        <item x="390"/>
        <item x="147"/>
        <item x="373"/>
        <item x="206"/>
        <item x="13"/>
        <item x="346"/>
        <item x="156"/>
        <item x="456"/>
        <item x="197"/>
        <item x="333"/>
        <item x="198"/>
        <item x="398"/>
        <item x="496"/>
        <item x="362"/>
        <item x="161"/>
        <item x="368"/>
        <item x="132"/>
        <item x="378"/>
        <item x="145"/>
        <item x="315"/>
        <item x="316"/>
        <item x="445"/>
        <item x="176"/>
        <item x="446"/>
        <item x="149"/>
        <item x="300"/>
        <item x="229"/>
        <item x="224"/>
        <item x="310"/>
        <item x="170"/>
        <item x="307"/>
        <item x="313"/>
        <item x="141"/>
        <item x="166"/>
        <item x="165"/>
        <item x="340"/>
        <item x="348"/>
        <item x="89"/>
        <item x="352"/>
        <item x="297"/>
        <item x="2"/>
        <item x="93"/>
        <item x="279"/>
        <item x="175"/>
        <item x="120"/>
        <item x="191"/>
        <item x="102"/>
        <item x="381"/>
        <item x="207"/>
        <item x="323"/>
        <item x="317"/>
        <item x="9"/>
        <item x="308"/>
        <item x="265"/>
        <item x="414"/>
        <item x="136"/>
        <item x="163"/>
        <item x="347"/>
        <item x="25"/>
        <item x="90"/>
        <item x="267"/>
        <item x="1"/>
        <item x="26"/>
        <item x="204"/>
        <item x="270"/>
        <item x="429"/>
        <item x="257"/>
        <item x="18"/>
        <item x="41"/>
        <item x="137"/>
        <item x="377"/>
        <item x="292"/>
        <item x="357"/>
        <item x="369"/>
        <item x="338"/>
        <item x="296"/>
        <item x="359"/>
        <item x="143"/>
        <item x="16"/>
        <item x="266"/>
        <item x="331"/>
        <item x="38"/>
        <item x="284"/>
        <item x="43"/>
        <item x="19"/>
        <item x="244"/>
        <item x="293"/>
        <item x="100"/>
        <item x="260"/>
        <item x="272"/>
        <item x="383"/>
        <item x="28"/>
        <item x="160"/>
        <item x="295"/>
        <item x="413"/>
        <item x="162"/>
        <item x="282"/>
        <item x="220"/>
        <item x="195"/>
        <item x="273"/>
        <item x="387"/>
        <item x="448"/>
        <item x="237"/>
        <item x="241"/>
        <item x="376"/>
        <item x="178"/>
        <item x="130"/>
        <item x="239"/>
        <item x="288"/>
        <item x="419"/>
        <item x="34"/>
        <item x="253"/>
        <item x="418"/>
        <item x="91"/>
        <item x="280"/>
        <item x="133"/>
        <item x="408"/>
        <item x="14"/>
        <item x="380"/>
        <item x="454"/>
        <item x="250"/>
        <item x="355"/>
        <item x="245"/>
        <item x="275"/>
        <item x="114"/>
        <item x="171"/>
        <item x="94"/>
        <item x="134"/>
        <item x="196"/>
        <item x="294"/>
        <item x="199"/>
        <item x="64"/>
        <item x="238"/>
        <item x="7"/>
        <item x="128"/>
        <item x="363"/>
        <item x="395"/>
        <item x="335"/>
        <item x="379"/>
        <item x="391"/>
        <item x="386"/>
        <item x="385"/>
        <item x="123"/>
        <item x="116"/>
        <item x="88"/>
        <item x="84"/>
        <item x="263"/>
        <item x="112"/>
        <item x="328"/>
        <item x="287"/>
        <item x="214"/>
        <item x="233"/>
        <item x="375"/>
        <item x="255"/>
        <item x="216"/>
        <item x="409"/>
        <item x="95"/>
        <item t="default"/>
      </items>
      <autoSortScope>
        <pivotArea dataOnly="0" outline="0" fieldPosition="0">
          <references count="1">
            <reference field="4294967294" count="1" selected="0">
              <x v="0"/>
            </reference>
          </references>
        </pivotArea>
      </autoSortScope>
    </pivotField>
  </pivotFields>
  <rowFields count="1">
    <field x="10"/>
  </rowFields>
  <rowItems count="6">
    <i>
      <x v="266"/>
    </i>
    <i>
      <x v="315"/>
    </i>
    <i>
      <x v="454"/>
    </i>
    <i>
      <x v="195"/>
    </i>
    <i>
      <x v="308"/>
    </i>
    <i t="grand">
      <x/>
    </i>
  </rowItems>
  <colItems count="1">
    <i/>
  </colItems>
  <dataFields count="1">
    <dataField name="Count of Listed_in" fld="10" subtotal="count" baseField="0" baseItem="0"/>
  </dataFields>
  <conditionalFormats count="1">
    <conditionalFormat priority="1">
      <pivotAreas count="1">
        <pivotArea type="data" collapsedLevelsAreSubtotals="1" fieldPosition="0">
          <references count="2">
            <reference field="4294967294" count="1" selected="0">
              <x v="0"/>
            </reference>
            <reference field="10" count="5">
              <x v="195"/>
              <x v="266"/>
              <x v="308"/>
              <x v="315"/>
              <x v="454"/>
            </reference>
          </references>
        </pivotArea>
      </pivotAreas>
    </conditionalFormat>
  </conditionalFormats>
  <chartFormats count="6">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0" count="1" selected="0">
            <x v="266"/>
          </reference>
        </references>
      </pivotArea>
    </chartFormat>
    <chartFormat chart="9" format="8">
      <pivotArea type="data" outline="0" fieldPosition="0">
        <references count="2">
          <reference field="4294967294" count="1" selected="0">
            <x v="0"/>
          </reference>
          <reference field="10" count="1" selected="0">
            <x v="315"/>
          </reference>
        </references>
      </pivotArea>
    </chartFormat>
    <chartFormat chart="9" format="9">
      <pivotArea type="data" outline="0" fieldPosition="0">
        <references count="2">
          <reference field="4294967294" count="1" selected="0">
            <x v="0"/>
          </reference>
          <reference field="10" count="1" selected="0">
            <x v="454"/>
          </reference>
        </references>
      </pivotArea>
    </chartFormat>
    <chartFormat chart="9" format="10">
      <pivotArea type="data" outline="0" fieldPosition="0">
        <references count="2">
          <reference field="4294967294" count="1" selected="0">
            <x v="0"/>
          </reference>
          <reference field="10" count="1" selected="0">
            <x v="195"/>
          </reference>
        </references>
      </pivotArea>
    </chartFormat>
    <chartFormat chart="9" format="11">
      <pivotArea type="data" outline="0" fieldPosition="0">
        <references count="2">
          <reference field="4294967294" count="1" selected="0">
            <x v="0"/>
          </reference>
          <reference field="10" count="1" selected="0">
            <x v="308"/>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D39D03-2909-40FC-A5E9-3B175BF06D91}" name="PivotTable1" cacheId="1" applyNumberFormats="0" applyBorderFormats="0" applyFontFormats="0" applyPatternFormats="0" applyAlignmentFormats="0" applyWidthHeightFormats="1" dataCaption="Values" updatedVersion="8" minRefreshableVersion="3" useAutoFormatting="1" itemPrintTitles="1" createdVersion="8" indent="0" multipleFieldFilters="0" colHeaderCaption="Count of Movie and TV shows">
  <location ref="A3:D5" firstHeaderRow="1" firstDataRow="2" firstDataCol="1"/>
  <pivotFields count="11">
    <pivotField showAll="0"/>
    <pivotField axis="axisCol" showAll="0">
      <items count="3">
        <item x="0"/>
        <item x="1"/>
        <item t="default"/>
      </items>
    </pivotField>
    <pivotField dataField="1" showAll="0"/>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2"/>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3"/>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169"/>
        <item x="291"/>
        <item x="314"/>
        <item x="393"/>
        <item x="150"/>
        <item x="334"/>
        <item x="370"/>
        <item x="564"/>
        <item x="643"/>
        <item x="90"/>
        <item x="485"/>
        <item x="275"/>
        <item t="default"/>
      </items>
    </pivotField>
    <pivotField showAll="0"/>
    <pivotField showAll="0"/>
    <pivotField showAll="0"/>
    <pivotField showAll="0"/>
    <pivotField showAll="0"/>
  </pivotFields>
  <rowItems count="1">
    <i/>
  </rowItems>
  <colFields count="1">
    <field x="1"/>
  </colFields>
  <colItems count="3">
    <i>
      <x/>
    </i>
    <i>
      <x v="1"/>
    </i>
    <i t="grand">
      <x/>
    </i>
  </colItems>
  <dataFields count="1">
    <dataField name="Count of  Title" fld="2" subtotal="count" baseField="1" baseItem="0"/>
  </dataFields>
  <formats count="11">
    <format dxfId="17">
      <pivotArea dataOnly="0" labelOnly="1" fieldPosition="0">
        <references count="1">
          <reference field="1" count="1">
            <x v="0"/>
          </reference>
        </references>
      </pivotArea>
    </format>
    <format dxfId="16">
      <pivotArea dataOnly="0" labelOnly="1" fieldPosition="0">
        <references count="1">
          <reference field="1" count="1">
            <x v="1"/>
          </reference>
        </references>
      </pivotArea>
    </format>
    <format dxfId="15">
      <pivotArea dataOnly="0" labelOnly="1" grandCol="1" outline="0" fieldPosition="0"/>
    </format>
    <format dxfId="14">
      <pivotArea outline="0" collapsedLevelsAreSubtotals="1" fieldPosition="0">
        <references count="1">
          <reference field="1" count="1" selected="0">
            <x v="0"/>
          </reference>
        </references>
      </pivotArea>
    </format>
    <format dxfId="13">
      <pivotArea outline="0" collapsedLevelsAreSubtotals="1" fieldPosition="0">
        <references count="1">
          <reference field="1" count="1" selected="0">
            <x v="1"/>
          </reference>
        </references>
      </pivotArea>
    </format>
    <format dxfId="12">
      <pivotArea grandCol="1" outline="0" collapsedLevelsAreSubtotals="1" fieldPosition="0"/>
    </format>
    <format dxfId="11">
      <pivotArea dataOnly="0" outline="0" axis="axisValues" fieldPosition="0"/>
    </format>
    <format dxfId="10">
      <pivotArea field="1" type="button" dataOnly="0" labelOnly="1" outline="0" axis="axisCol" fieldPosition="0"/>
    </format>
    <format dxfId="9">
      <pivotArea field="1" type="button" dataOnly="0" labelOnly="1" outline="0" axis="axisCol" fieldPosition="0"/>
    </format>
    <format dxfId="8">
      <pivotArea type="topRight" dataOnly="0" labelOnly="1" outline="0" fieldPosition="0"/>
    </format>
    <format dxfId="7">
      <pivotArea field="1" type="button" dataOnly="0" labelOnly="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7C7D89-DC99-4320-A545-C55E23518A15}" name="PivotTable_netflix data" cacheId="1"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rowHeaderCaption="Country ">
  <location ref="G3:H9" firstHeaderRow="1" firstDataRow="1" firstDataCol="1"/>
  <pivotFields count="11">
    <pivotField showAll="0"/>
    <pivotField showAll="0"/>
    <pivotField dataField="1" showAll="0">
      <items count="7971">
        <item x="4058"/>
        <item x="5285"/>
        <item x="5286"/>
        <item x="5287"/>
        <item x="2543"/>
        <item x="1644"/>
        <item x="1895"/>
        <item x="2234"/>
        <item x="5289"/>
        <item x="2065"/>
        <item x="1915"/>
        <item x="4625"/>
        <item x="5290"/>
        <item x="5027"/>
        <item x="434"/>
        <item x="435"/>
        <item x="5288"/>
        <item x="1742"/>
        <item x="3145"/>
        <item x="5295"/>
        <item x="5296"/>
        <item x="2911"/>
        <item x="4725"/>
        <item x="5297"/>
        <item x="1217"/>
        <item x="5298"/>
        <item x="2373"/>
        <item x="4909"/>
        <item x="2838"/>
        <item x="5299"/>
        <item x="1078"/>
        <item x="5300"/>
        <item x="5028"/>
        <item x="5301"/>
        <item x="5302"/>
        <item x="2027"/>
        <item x="5303"/>
        <item x="2004"/>
        <item x="3061"/>
        <item x="5304"/>
        <item x="5087"/>
        <item x="5305"/>
        <item x="5306"/>
        <item x="3579"/>
        <item x="3422"/>
        <item x="5283"/>
        <item x="5307"/>
        <item x="5308"/>
        <item x="2128"/>
        <item x="5278"/>
        <item x="4779"/>
        <item x="5280"/>
        <item x="4561"/>
        <item x="3769"/>
        <item x="3292"/>
        <item x="5309"/>
        <item x="5310"/>
        <item x="128"/>
        <item x="519"/>
        <item x="4100"/>
        <item x="3500"/>
        <item x="5311"/>
        <item x="4670"/>
        <item x="783"/>
        <item x="5312"/>
        <item x="5313"/>
        <item x="5314"/>
        <item x="5277"/>
        <item x="5315"/>
        <item x="1896"/>
        <item x="5316"/>
        <item x="4375"/>
        <item x="3927"/>
        <item x="5282"/>
        <item x="3703"/>
        <item x="5317"/>
        <item x="5318"/>
        <item x="3956"/>
        <item x="4587"/>
        <item x="5319"/>
        <item x="5320"/>
        <item x="5321"/>
        <item x="4769"/>
        <item x="1239"/>
        <item x="5322"/>
        <item x="5323"/>
        <item x="784"/>
        <item x="5324"/>
        <item x="4996"/>
        <item x="1730"/>
        <item x="5325"/>
        <item x="5326"/>
        <item x="220"/>
        <item x="5327"/>
        <item x="2358"/>
        <item x="1999"/>
        <item x="2517"/>
        <item x="3160"/>
        <item x="1295"/>
        <item x="5328"/>
        <item x="221"/>
        <item x="3072"/>
        <item x="4726"/>
        <item x="4479"/>
        <item x="3161"/>
        <item x="5329"/>
        <item x="1975"/>
        <item x="3455"/>
        <item x="3740"/>
        <item x="5330"/>
        <item x="5331"/>
        <item x="5332"/>
        <item x="1021"/>
        <item x="5333"/>
        <item x="2194"/>
        <item x="4307"/>
        <item x="366"/>
        <item x="5334"/>
        <item x="2685"/>
        <item x="5217"/>
        <item x="1374"/>
        <item x="5335"/>
        <item x="5336"/>
        <item x="5337"/>
        <item x="5074"/>
        <item x="3692"/>
        <item x="5338"/>
        <item x="4106"/>
        <item x="817"/>
        <item x="4988"/>
        <item x="5279"/>
        <item x="5165"/>
        <item x="4091"/>
        <item x="4476"/>
        <item x="5166"/>
        <item x="206"/>
        <item x="5284"/>
        <item x="5276"/>
        <item x="5339"/>
        <item x="3090"/>
        <item x="2395"/>
        <item x="578"/>
        <item x="4727"/>
        <item x="2886"/>
        <item x="1467"/>
        <item x="5340"/>
        <item x="3750"/>
        <item x="5341"/>
        <item x="5342"/>
        <item x="4635"/>
        <item x="5343"/>
        <item x="1187"/>
        <item x="64"/>
        <item x="1512"/>
        <item x="1478"/>
        <item x="1366"/>
        <item x="4522"/>
        <item x="2711"/>
        <item x="3770"/>
        <item x="4991"/>
        <item x="78"/>
        <item x="2719"/>
        <item x="301"/>
        <item x="5344"/>
        <item x="5345"/>
        <item x="2839"/>
        <item x="2554"/>
        <item x="5346"/>
        <item x="5347"/>
        <item x="2694"/>
        <item x="5348"/>
        <item x="3361"/>
        <item x="4428"/>
        <item x="2587"/>
        <item x="5349"/>
        <item x="1266"/>
        <item x="5350"/>
        <item x="5058"/>
        <item x="5351"/>
        <item x="5352"/>
        <item x="490"/>
        <item x="5353"/>
        <item x="4932"/>
        <item x="5354"/>
        <item x="3345"/>
        <item x="4636"/>
        <item x="1854"/>
        <item x="5355"/>
        <item x="3494"/>
        <item x="320"/>
        <item x="5356"/>
        <item x="2347"/>
        <item x="1350"/>
        <item x="3370"/>
        <item x="4257"/>
        <item x="2889"/>
        <item x="1123"/>
        <item x="1577"/>
        <item x="3470"/>
        <item x="5357"/>
        <item x="5077"/>
        <item x="1043"/>
        <item x="5358"/>
        <item x="5359"/>
        <item x="5360"/>
        <item x="1359"/>
        <item x="5361"/>
        <item x="5362"/>
        <item x="5363"/>
        <item x="1569"/>
        <item x="520"/>
        <item x="294"/>
        <item x="5364"/>
        <item x="2957"/>
        <item x="5365"/>
        <item x="503"/>
        <item x="1344"/>
        <item x="2850"/>
        <item x="5366"/>
        <item x="5367"/>
        <item x="3514"/>
        <item x="271"/>
        <item x="2175"/>
        <item x="5368"/>
        <item x="3651"/>
        <item x="5369"/>
        <item x="2460"/>
        <item x="3260"/>
        <item x="2814"/>
        <item x="4320"/>
        <item x="5370"/>
        <item x="5260"/>
        <item x="4499"/>
        <item x="2535"/>
        <item x="3602"/>
        <item x="5371"/>
        <item x="3287"/>
        <item x="5372"/>
        <item x="3269"/>
        <item x="5373"/>
        <item x="1897"/>
        <item x="2686"/>
        <item x="2316"/>
        <item x="3681"/>
        <item x="1320"/>
        <item x="5201"/>
        <item x="4130"/>
        <item x="1336"/>
        <item x="5374"/>
        <item x="5375"/>
        <item x="823"/>
        <item x="5376"/>
        <item x="1953"/>
        <item x="3957"/>
        <item x="5377"/>
        <item x="2851"/>
        <item x="4831"/>
        <item x="5378"/>
        <item x="5379"/>
        <item x="4363"/>
        <item x="5380"/>
        <item x="5381"/>
        <item x="5383"/>
        <item x="3834"/>
        <item x="5384"/>
        <item x="4637"/>
        <item x="3805"/>
        <item x="3835"/>
        <item x="1623"/>
        <item x="5385"/>
        <item x="5386"/>
        <item x="4783"/>
        <item x="5387"/>
        <item x="2618"/>
        <item x="1898"/>
        <item x="5388"/>
        <item x="3836"/>
        <item x="3837"/>
        <item x="5389"/>
        <item x="3622"/>
        <item x="3623"/>
        <item x="5390"/>
        <item x="864"/>
        <item x="5391"/>
        <item x="5392"/>
        <item x="5393"/>
        <item x="3372"/>
        <item x="2996"/>
        <item x="2219"/>
        <item x="3324"/>
        <item x="5394"/>
        <item x="5395"/>
        <item x="772"/>
        <item x="3751"/>
        <item x="3898"/>
        <item x="1022"/>
        <item x="5029"/>
        <item x="5396"/>
        <item x="5397"/>
        <item x="5398"/>
        <item x="5399"/>
        <item x="2122"/>
        <item x="4433"/>
        <item x="5400"/>
        <item x="2852"/>
        <item x="3221"/>
        <item x="5401"/>
        <item x="3893"/>
        <item x="5261"/>
        <item x="5402"/>
        <item x="4376"/>
        <item x="3624"/>
        <item x="4709"/>
        <item x="5403"/>
        <item x="1665"/>
        <item x="5404"/>
        <item x="1899"/>
        <item x="5226"/>
        <item x="5405"/>
        <item x="889"/>
        <item x="5293"/>
        <item x="2133"/>
        <item x="4092"/>
        <item x="1657"/>
        <item x="5406"/>
        <item x="1397"/>
        <item x="2948"/>
        <item x="2209"/>
        <item x="3281"/>
        <item x="5407"/>
        <item x="5408"/>
        <item x="2654"/>
        <item x="1141"/>
        <item x="207"/>
        <item x="5409"/>
        <item x="5410"/>
        <item x="4728"/>
        <item x="5411"/>
        <item x="5412"/>
        <item x="4055"/>
        <item x="923"/>
        <item x="3815"/>
        <item x="2649"/>
        <item x="5413"/>
        <item x="1695"/>
        <item x="3704"/>
        <item x="2282"/>
        <item x="4405"/>
        <item x="3958"/>
        <item x="594"/>
        <item x="5414"/>
        <item x="5415"/>
        <item x="2524"/>
        <item x="3430"/>
        <item x="5416"/>
        <item x="1314"/>
        <item x="367"/>
        <item x="773"/>
        <item x="2540"/>
        <item x="5417"/>
        <item x="5418"/>
        <item x="4243"/>
        <item x="1855"/>
        <item x="2577"/>
        <item x="1419"/>
        <item x="710"/>
        <item x="4986"/>
        <item x="4268"/>
        <item x="1131"/>
        <item x="2409"/>
        <item x="2317"/>
        <item x="1063"/>
        <item x="4031"/>
        <item x="2425"/>
        <item x="512"/>
        <item x="4684"/>
        <item x="5419"/>
        <item x="1112"/>
        <item x="2619"/>
        <item x="5420"/>
        <item x="4455"/>
        <item x="5421"/>
        <item x="2242"/>
        <item x="2541"/>
        <item x="4217"/>
        <item x="1976"/>
        <item x="1954"/>
        <item x="1955"/>
        <item x="3451"/>
        <item x="2119"/>
        <item x="1900"/>
        <item x="5168"/>
        <item x="4246"/>
        <item x="4543"/>
        <item x="4447"/>
        <item x="5422"/>
        <item x="1198"/>
        <item x="1422"/>
        <item x="5423"/>
        <item x="3397"/>
        <item x="1234"/>
        <item x="1296"/>
        <item x="5424"/>
        <item x="637"/>
        <item x="4218"/>
        <item x="5425"/>
        <item x="2388"/>
        <item x="5426"/>
        <item x="4093"/>
        <item x="263"/>
        <item x="1522"/>
        <item x="2150"/>
        <item x="5427"/>
        <item x="1919"/>
        <item x="5428"/>
        <item x="4500"/>
        <item x="5429"/>
        <item x="3329"/>
        <item x="5430"/>
        <item x="994"/>
        <item x="3635"/>
        <item x="5431"/>
        <item x="2419"/>
        <item x="5432"/>
        <item x="2590"/>
        <item x="4296"/>
        <item x="1690"/>
        <item x="3259"/>
        <item x="2361"/>
        <item x="3816"/>
        <item x="596"/>
        <item x="2142"/>
        <item x="1769"/>
        <item x="5433"/>
        <item x="1360"/>
        <item x="5434"/>
        <item x="5435"/>
        <item x="5436"/>
        <item x="5437"/>
        <item x="5438"/>
        <item x="179"/>
        <item x="2426"/>
        <item x="2359"/>
        <item x="5439"/>
        <item x="2420"/>
        <item x="1666"/>
        <item x="5111"/>
        <item x="1555"/>
        <item x="4712"/>
        <item x="5440"/>
        <item x="5441"/>
        <item x="5442"/>
        <item x="4308"/>
        <item x="4145"/>
        <item x="4784"/>
        <item x="948"/>
        <item x="417"/>
        <item x="5444"/>
        <item x="5445"/>
        <item x="5446"/>
        <item x="5447"/>
        <item x="5448"/>
        <item x="3492"/>
        <item x="5449"/>
        <item x="5450"/>
        <item x="5451"/>
        <item x="3066"/>
        <item x="3038"/>
        <item x="5452"/>
        <item x="5453"/>
        <item x="5454"/>
        <item x="5455"/>
        <item x="1330"/>
        <item x="208"/>
        <item x="5456"/>
        <item x="702"/>
        <item x="1544"/>
        <item x="5457"/>
        <item x="521"/>
        <item x="1504"/>
        <item x="5458"/>
        <item x="2853"/>
        <item x="305"/>
        <item x="4032"/>
        <item x="5459"/>
        <item x="302"/>
        <item x="5443"/>
        <item x="1321"/>
        <item x="2421"/>
        <item x="4306"/>
        <item x="672"/>
        <item x="4729"/>
        <item x="5460"/>
        <item x="3454"/>
        <item x="4914"/>
        <item x="591"/>
        <item x="774"/>
        <item x="5461"/>
        <item x="5462"/>
        <item x="5463"/>
        <item x="5464"/>
        <item x="5465"/>
        <item x="1739"/>
        <item x="1956"/>
        <item x="1967"/>
        <item x="5466"/>
        <item x="1061"/>
        <item x="5467"/>
        <item x="5468"/>
        <item x="1523"/>
        <item x="79"/>
        <item x="1162"/>
        <item x="5469"/>
        <item x="3829"/>
        <item x="1595"/>
        <item x="5470"/>
        <item x="5471"/>
        <item x="2073"/>
        <item x="5472"/>
        <item x="3648"/>
        <item x="522"/>
        <item x="629"/>
        <item x="2018"/>
        <item x="2123"/>
        <item x="3713"/>
        <item x="1283"/>
        <item x="1210"/>
        <item x="1763"/>
        <item x="5473"/>
        <item x="62"/>
        <item x="3156"/>
        <item x="5474"/>
        <item x="2274"/>
        <item x="3346"/>
        <item x="3771"/>
        <item x="1240"/>
        <item x="1241"/>
        <item x="5475"/>
        <item x="16"/>
        <item x="5476"/>
        <item x="1624"/>
        <item x="3198"/>
        <item x="1803"/>
        <item x="4015"/>
        <item x="952"/>
        <item x="3605"/>
        <item x="1170"/>
        <item x="68"/>
        <item x="3959"/>
        <item x="5477"/>
        <item x="5478"/>
        <item x="5214"/>
        <item x="1556"/>
        <item x="5479"/>
        <item x="5480"/>
        <item x="2591"/>
        <item x="3157"/>
        <item x="4258"/>
        <item x="5481"/>
        <item x="3135"/>
        <item x="2928"/>
        <item x="5483"/>
        <item x="5484"/>
        <item x="3347"/>
        <item x="5210"/>
        <item x="4176"/>
        <item x="5485"/>
        <item x="5482"/>
        <item x="5486"/>
        <item x="842"/>
        <item x="5488"/>
        <item x="3073"/>
        <item x="4626"/>
        <item x="1067"/>
        <item x="5489"/>
        <item x="5490"/>
        <item x="3919"/>
        <item x="5491"/>
        <item x="4761"/>
        <item x="5492"/>
        <item x="4444"/>
        <item x="2620"/>
        <item x="2139"/>
        <item x="4864"/>
        <item x="5493"/>
        <item x="1242"/>
        <item x="2555"/>
        <item x="4809"/>
        <item x="4516"/>
        <item x="1235"/>
        <item x="4710"/>
        <item x="1149"/>
        <item x="5494"/>
        <item x="3838"/>
        <item x="711"/>
        <item x="579"/>
        <item x="5115"/>
        <item x="4229"/>
        <item x="2494"/>
        <item x="2883"/>
        <item x="3267"/>
        <item x="5495"/>
        <item x="5496"/>
        <item x="3033"/>
        <item x="2595"/>
        <item x="5497"/>
        <item x="5498"/>
        <item x="3709"/>
        <item x="3839"/>
        <item x="3352"/>
        <item x="3714"/>
        <item x="5382"/>
        <item x="3899"/>
        <item x="321"/>
        <item x="582"/>
        <item x="4903"/>
        <item x="5011"/>
        <item x="1088"/>
        <item x="5499"/>
        <item x="2698"/>
        <item x="5030"/>
        <item x="1977"/>
        <item x="5500"/>
        <item x="5501"/>
        <item x="812"/>
        <item x="5502"/>
        <item x="2788"/>
        <item x="5202"/>
        <item x="1930"/>
        <item x="2737"/>
        <item x="1153"/>
        <item x="5503"/>
        <item x="5504"/>
        <item x="523"/>
        <item x="5505"/>
        <item x="5506"/>
        <item x="306"/>
        <item x="638"/>
        <item x="5112"/>
        <item x="665"/>
        <item x="1345"/>
        <item x="2398"/>
        <item x="5507"/>
        <item x="5508"/>
        <item x="368"/>
        <item x="369"/>
        <item x="370"/>
        <item x="4979"/>
        <item x="5509"/>
        <item x="212"/>
        <item x="1218"/>
        <item x="2098"/>
        <item x="1658"/>
        <item x="3015"/>
        <item x="472"/>
        <item x="5510"/>
        <item x="5511"/>
        <item x="3577"/>
        <item x="496"/>
        <item x="3233"/>
        <item x="953"/>
        <item x="1651"/>
        <item x="3543"/>
        <item x="1980"/>
        <item x="3544"/>
        <item x="3752"/>
        <item x="2484"/>
        <item x="5512"/>
        <item x="5234"/>
        <item x="5256"/>
        <item x="3169"/>
        <item x="461"/>
        <item x="5513"/>
        <item x="4223"/>
        <item x="850"/>
        <item x="4568"/>
        <item x="4101"/>
        <item x="4680"/>
        <item x="4681"/>
        <item x="3634"/>
        <item x="5514"/>
        <item x="2235"/>
        <item x="5515"/>
        <item x="1941"/>
        <item x="1600"/>
        <item x="4163"/>
        <item x="2720"/>
        <item x="2374"/>
        <item x="2410"/>
        <item x="5516"/>
        <item x="5517"/>
        <item x="2647"/>
        <item x="3737"/>
        <item x="5031"/>
        <item x="310"/>
        <item x="3652"/>
        <item x="5518"/>
        <item x="3307"/>
        <item x="5519"/>
        <item x="5520"/>
        <item x="3274"/>
        <item x="1508"/>
        <item x="5521"/>
        <item x="5522"/>
        <item x="4442"/>
        <item x="5523"/>
        <item x="4224"/>
        <item x="1089"/>
        <item x="3101"/>
        <item x="4366"/>
        <item x="5524"/>
        <item x="5525"/>
        <item x="3693"/>
        <item x="824"/>
        <item x="5526"/>
        <item x="5527"/>
        <item x="3111"/>
        <item x="5528"/>
        <item x="574"/>
        <item x="182"/>
        <item x="2012"/>
        <item x="1352"/>
        <item x="5529"/>
        <item x="5530"/>
        <item x="5531"/>
        <item x="5532"/>
        <item x="5533"/>
        <item x="5534"/>
        <item x="2699"/>
        <item x="1798"/>
        <item x="5535"/>
        <item x="5536"/>
        <item x="4544"/>
        <item x="5537"/>
        <item x="2662"/>
        <item x="2775"/>
        <item x="5538"/>
        <item x="438"/>
        <item x="3177"/>
        <item x="3178"/>
        <item x="5539"/>
        <item x="5541"/>
        <item x="4580"/>
        <item x="1423"/>
        <item x="5542"/>
        <item x="712"/>
        <item x="5543"/>
        <item x="4617"/>
        <item x="3558"/>
        <item x="5544"/>
        <item x="5545"/>
        <item x="5546"/>
        <item x="4730"/>
        <item x="1667"/>
        <item x="5547"/>
        <item x="5548"/>
        <item x="5549"/>
        <item x="5550"/>
        <item x="5551"/>
        <item x="5552"/>
        <item x="4517"/>
        <item x="5540"/>
        <item x="3471"/>
        <item x="2988"/>
        <item x="4079"/>
        <item x="5553"/>
        <item x="3840"/>
        <item x="5554"/>
        <item x="4993"/>
        <item x="5555"/>
        <item x="260"/>
        <item x="5556"/>
        <item x="5557"/>
        <item x="3122"/>
        <item x="5558"/>
        <item x="5559"/>
        <item x="3960"/>
        <item x="5560"/>
        <item x="1468"/>
        <item x="3753"/>
        <item x="5561"/>
        <item x="4377"/>
        <item x="666"/>
        <item x="524"/>
        <item x="5562"/>
        <item x="5563"/>
        <item x="1545"/>
        <item x="3423"/>
        <item x="5564"/>
        <item x="1856"/>
        <item x="5565"/>
        <item x="5566"/>
        <item x="5092"/>
        <item x="5093"/>
        <item x="5568"/>
        <item x="5569"/>
        <item x="5570"/>
        <item x="5571"/>
        <item x="295"/>
        <item x="5211"/>
        <item x="3137"/>
        <item x="4519"/>
        <item x="5572"/>
        <item x="3219"/>
        <item x="5038"/>
        <item x="5573"/>
        <item x="3515"/>
        <item x="5574"/>
        <item x="5567"/>
        <item x="5575"/>
        <item x="5576"/>
        <item x="2596"/>
        <item x="5577"/>
        <item x="172"/>
        <item x="2137"/>
        <item x="4125"/>
        <item x="5578"/>
        <item x="5579"/>
        <item x="4980"/>
        <item x="222"/>
        <item x="223"/>
        <item x="1284"/>
        <item x="1998"/>
        <item x="4458"/>
        <item x="5580"/>
        <item x="2005"/>
        <item x="5581"/>
        <item x="5133"/>
        <item x="949"/>
        <item x="5582"/>
        <item x="3545"/>
        <item x="5583"/>
        <item x="5584"/>
        <item x="5585"/>
        <item x="5259"/>
        <item x="5586"/>
        <item x="2650"/>
        <item x="4126"/>
        <item x="1441"/>
        <item x="5172"/>
        <item x="4570"/>
        <item x="2840"/>
        <item x="3248"/>
        <item x="5587"/>
        <item x="1016"/>
        <item x="525"/>
        <item x="5588"/>
        <item x="2074"/>
        <item x="2621"/>
        <item x="1429"/>
        <item x="5589"/>
        <item x="4350"/>
        <item x="5590"/>
        <item x="5591"/>
        <item x="2143"/>
        <item x="224"/>
        <item x="4964"/>
        <item x="5592"/>
        <item x="4663"/>
        <item x="1751"/>
        <item x="5593"/>
        <item x="5078"/>
        <item x="4638"/>
        <item x="4639"/>
        <item x="2366"/>
        <item x="3529"/>
        <item x="1117"/>
        <item x="4397"/>
        <item x="639"/>
        <item x="1510"/>
        <item x="4896"/>
        <item x="3900"/>
        <item x="2056"/>
        <item x="2340"/>
        <item x="2479"/>
        <item x="3074"/>
        <item x="5594"/>
        <item x="2575"/>
        <item x="322"/>
        <item x="1230"/>
        <item x="3005"/>
        <item x="667"/>
        <item x="1001"/>
        <item x="5595"/>
        <item x="5596"/>
        <item x="4588"/>
        <item x="1322"/>
        <item x="5597"/>
        <item x="2183"/>
        <item x="5598"/>
        <item x="4300"/>
        <item x="4554"/>
        <item x="5599"/>
        <item x="5600"/>
        <item x="1222"/>
        <item x="5601"/>
        <item x="5602"/>
        <item x="1625"/>
        <item x="1626"/>
        <item x="1585"/>
        <item x="2411"/>
        <item x="3594"/>
        <item x="4089"/>
        <item x="2199"/>
        <item x="5603"/>
        <item x="5604"/>
        <item x="5605"/>
        <item x="4859"/>
        <item x="4860"/>
        <item x="4861"/>
        <item x="4471"/>
        <item x="5606"/>
        <item x="5607"/>
        <item x="5608"/>
        <item x="5609"/>
        <item x="5610"/>
        <item x="5611"/>
        <item x="4013"/>
        <item x="1223"/>
        <item x="2006"/>
        <item x="5612"/>
        <item x="2841"/>
        <item x="825"/>
        <item x="1497"/>
        <item x="911"/>
        <item x="5613"/>
        <item x="5614"/>
        <item x="904"/>
        <item x="468"/>
        <item x="2776"/>
        <item x="5239"/>
        <item x="5615"/>
        <item x="3031"/>
        <item x="4954"/>
        <item x="4189"/>
        <item x="3662"/>
        <item x="3663"/>
        <item x="3664"/>
        <item x="3665"/>
        <item x="4248"/>
        <item x="4289"/>
        <item x="4321"/>
        <item x="5616"/>
        <item x="5617"/>
        <item x="2854"/>
        <item x="5618"/>
        <item x="307"/>
        <item x="5619"/>
        <item x="2184"/>
        <item x="3694"/>
        <item x="2997"/>
        <item x="4342"/>
        <item x="17"/>
        <item x="5620"/>
        <item x="5621"/>
        <item x="5622"/>
        <item x="5623"/>
        <item x="5624"/>
        <item x="2200"/>
        <item x="5625"/>
        <item x="1586"/>
        <item x="5626"/>
        <item x="1420"/>
        <item x="995"/>
        <item x="1546"/>
        <item x="4281"/>
        <item x="3606"/>
        <item x="1302"/>
        <item x="5627"/>
        <item x="5628"/>
        <item x="1180"/>
        <item x="439"/>
        <item x="5629"/>
        <item x="3261"/>
        <item x="3682"/>
        <item x="2935"/>
        <item x="901"/>
        <item x="5630"/>
        <item x="1027"/>
        <item x="3541"/>
        <item x="5631"/>
        <item x="5632"/>
        <item x="5633"/>
        <item x="568"/>
        <item x="3234"/>
        <item x="462"/>
        <item x="5634"/>
        <item x="1479"/>
        <item x="5635"/>
        <item x="80"/>
        <item x="4810"/>
        <item x="984"/>
        <item x="5636"/>
        <item x="4532"/>
        <item x="2226"/>
        <item x="5079"/>
        <item x="5080"/>
        <item x="5637"/>
        <item x="4574"/>
        <item x="5081"/>
        <item x="3754"/>
        <item x="491"/>
        <item x="1046"/>
        <item x="5638"/>
        <item x="526"/>
        <item x="2629"/>
        <item x="5639"/>
        <item x="5640"/>
        <item x="1"/>
        <item x="5641"/>
        <item x="1857"/>
        <item x="1414"/>
        <item x="3928"/>
        <item x="3206"/>
        <item x="4805"/>
        <item x="2375"/>
        <item x="5642"/>
        <item x="1029"/>
        <item x="1668"/>
        <item x="5643"/>
        <item x="5644"/>
        <item x="5019"/>
        <item x="569"/>
        <item x="5645"/>
        <item x="5646"/>
        <item x="5647"/>
        <item x="5648"/>
        <item x="5649"/>
        <item x="924"/>
        <item x="1068"/>
        <item x="5650"/>
        <item x="1911"/>
        <item x="3501"/>
        <item x="565"/>
        <item x="5163"/>
        <item x="4177"/>
        <item x="3444"/>
        <item x="5651"/>
        <item x="5653"/>
        <item x="1211"/>
        <item x="5654"/>
        <item x="1113"/>
        <item x="5655"/>
        <item x="5656"/>
        <item x="5652"/>
        <item x="1303"/>
        <item x="3154"/>
        <item x="3130"/>
        <item x="2890"/>
        <item x="5238"/>
        <item x="5657"/>
        <item x="3207"/>
        <item x="3373"/>
        <item x="5658"/>
        <item x="4581"/>
        <item x="3457"/>
        <item x="163"/>
        <item x="886"/>
        <item x="887"/>
        <item x="1858"/>
        <item x="5094"/>
        <item x="5659"/>
        <item x="5660"/>
        <item x="4531"/>
        <item x="4904"/>
        <item x="5661"/>
        <item x="1023"/>
        <item x="5662"/>
        <item x="3162"/>
        <item x="956"/>
        <item x="595"/>
        <item x="371"/>
        <item x="1669"/>
        <item x="5663"/>
        <item x="2597"/>
        <item x="5664"/>
        <item x="4369"/>
        <item x="2124"/>
        <item x="1670"/>
        <item x="4201"/>
        <item x="2267"/>
        <item x="3293"/>
        <item x="3294"/>
        <item x="1849"/>
        <item x="5665"/>
        <item x="5666"/>
        <item x="304"/>
        <item x="1859"/>
        <item x="1442"/>
        <item x="5667"/>
        <item x="4890"/>
        <item x="5668"/>
        <item x="4689"/>
        <item x="2185"/>
        <item x="5669"/>
        <item x="5670"/>
        <item x="4927"/>
        <item x="225"/>
        <item x="2096"/>
        <item x="4671"/>
        <item x="5155"/>
        <item x="5671"/>
        <item x="4205"/>
        <item x="5672"/>
        <item x="173"/>
        <item x="5673"/>
        <item x="1436"/>
        <item x="5674"/>
        <item x="5675"/>
        <item x="1163"/>
        <item x="5676"/>
        <item x="1231"/>
        <item x="1304"/>
        <item x="3755"/>
        <item x="2905"/>
        <item x="5258"/>
        <item x="506"/>
        <item x="5677"/>
        <item x="2598"/>
        <item x="5678"/>
        <item x="2259"/>
        <item x="4520"/>
        <item x="928"/>
        <item x="5679"/>
        <item x="315"/>
        <item x="3516"/>
        <item x="1135"/>
        <item x="1132"/>
        <item x="4886"/>
        <item x="4477"/>
        <item x="69"/>
        <item x="4102"/>
        <item x="2880"/>
        <item x="5680"/>
        <item x="4511"/>
        <item x="5032"/>
        <item x="5681"/>
        <item x="2763"/>
        <item x="2958"/>
        <item x="183"/>
        <item x="2891"/>
        <item x="5682"/>
        <item x="2283"/>
        <item x="4640"/>
        <item x="5683"/>
        <item x="5684"/>
        <item x="5685"/>
        <item x="5686"/>
        <item x="3826"/>
        <item x="3502"/>
        <item x="1615"/>
        <item x="3546"/>
        <item x="4910"/>
        <item x="4713"/>
        <item x="1860"/>
        <item x="5687"/>
        <item x="5688"/>
        <item x="1931"/>
        <item x="2567"/>
        <item x="4368"/>
        <item x="2585"/>
        <item x="5689"/>
        <item x="1552"/>
        <item x="3781"/>
        <item x="63"/>
        <item x="372"/>
        <item x="961"/>
        <item x="5690"/>
        <item x="5691"/>
        <item x="3458"/>
        <item x="4875"/>
        <item x="5692"/>
        <item x="2824"/>
        <item x="4911"/>
        <item x="5693"/>
        <item x="5694"/>
        <item x="1030"/>
        <item x="4662"/>
        <item x="5695"/>
        <item x="3813"/>
        <item x="1171"/>
        <item x="2453"/>
        <item x="2066"/>
        <item x="2939"/>
        <item x="2370"/>
        <item x="131"/>
        <item x="865"/>
        <item x="5697"/>
        <item x="5698"/>
        <item x="1884"/>
        <item x="1430"/>
        <item x="2492"/>
        <item x="5699"/>
        <item x="5700"/>
        <item x="5701"/>
        <item x="1957"/>
        <item x="5702"/>
        <item x="5703"/>
        <item x="4192"/>
        <item x="2362"/>
        <item x="5704"/>
        <item x="440"/>
        <item x="1608"/>
        <item x="3091"/>
        <item x="3799"/>
        <item x="4154"/>
        <item x="5705"/>
        <item x="492"/>
        <item x="5706"/>
        <item x="5707"/>
        <item x="5708"/>
        <item x="5709"/>
        <item x="5710"/>
        <item x="1372"/>
        <item x="2015"/>
        <item x="4284"/>
        <item x="2783"/>
        <item x="3547"/>
        <item x="5712"/>
        <item x="925"/>
        <item x="5713"/>
        <item x="3085"/>
        <item x="2045"/>
        <item x="5711"/>
        <item x="3517"/>
        <item x="1193"/>
        <item x="5714"/>
        <item x="968"/>
        <item x="5715"/>
        <item x="912"/>
        <item x="2475"/>
        <item x="1224"/>
        <item x="5012"/>
        <item x="4056"/>
        <item x="5716"/>
        <item x="2028"/>
        <item x="5188"/>
        <item x="5717"/>
        <item x="3034"/>
        <item x="5718"/>
        <item x="1638"/>
        <item x="1524"/>
        <item x="5043"/>
        <item x="4249"/>
        <item x="1361"/>
        <item x="1047"/>
        <item x="2385"/>
        <item x="527"/>
        <item x="5719"/>
        <item x="2641"/>
        <item x="5720"/>
        <item x="4629"/>
        <item x="5721"/>
        <item x="870"/>
        <item x="5722"/>
        <item x="4968"/>
        <item x="5054"/>
        <item x="1090"/>
        <item x="5723"/>
        <item x="5724"/>
        <item x="5725"/>
        <item x="5726"/>
        <item x="4841"/>
        <item x="26"/>
        <item x="608"/>
        <item x="5727"/>
        <item x="226"/>
        <item x="857"/>
        <item x="4239"/>
        <item x="5728"/>
        <item x="4785"/>
        <item x="4063"/>
        <item x="5729"/>
        <item x="5730"/>
        <item x="833"/>
        <item x="5134"/>
        <item x="5731"/>
        <item x="5116"/>
        <item x="2599"/>
        <item x="5732"/>
        <item x="1136"/>
        <item x="5733"/>
        <item x="5696"/>
        <item x="4832"/>
        <item x="5734"/>
        <item x="4641"/>
        <item x="3756"/>
        <item x="5735"/>
        <item x="5736"/>
        <item x="5737"/>
        <item x="1601"/>
        <item x="4178"/>
        <item x="1942"/>
        <item x="4815"/>
        <item x="3355"/>
        <item x="3548"/>
        <item x="441"/>
        <item x="3841"/>
        <item x="5738"/>
        <item x="5739"/>
        <item x="5740"/>
        <item x="5741"/>
        <item x="962"/>
        <item x="81"/>
        <item x="4297"/>
        <item x="5742"/>
        <item x="373"/>
        <item x="5743"/>
        <item x="3437"/>
        <item x="5744"/>
        <item x="255"/>
        <item x="1069"/>
        <item x="1861"/>
        <item x="5745"/>
        <item x="5746"/>
        <item x="4987"/>
        <item x="4714"/>
        <item x="5747"/>
        <item x="5748"/>
        <item x="5749"/>
        <item x="5095"/>
        <item x="5750"/>
        <item x="5751"/>
        <item x="1236"/>
        <item x="2586"/>
        <item x="4907"/>
        <item x="5752"/>
        <item x="2970"/>
        <item x="1243"/>
        <item x="5753"/>
        <item x="3530"/>
        <item x="1661"/>
        <item x="323"/>
        <item x="5191"/>
        <item x="5246"/>
        <item x="5242"/>
        <item x="201"/>
        <item x="5754"/>
        <item x="5755"/>
        <item x="5756"/>
        <item x="18"/>
        <item x="275"/>
        <item x="2284"/>
        <item x="276"/>
        <item x="5757"/>
        <item x="277"/>
        <item x="2971"/>
        <item x="5758"/>
        <item x="5759"/>
        <item x="4072"/>
        <item x="1415"/>
        <item x="5760"/>
        <item x="2812"/>
        <item x="1191"/>
        <item x="5143"/>
        <item x="1671"/>
        <item x="4360"/>
        <item x="5761"/>
        <item x="4107"/>
        <item x="1114"/>
        <item x="5762"/>
        <item x="2738"/>
        <item x="2029"/>
        <item x="5763"/>
        <item x="5764"/>
        <item x="5765"/>
        <item x="2734"/>
        <item x="4675"/>
        <item x="2007"/>
        <item x="3275"/>
        <item x="2926"/>
        <item x="5766"/>
        <item x="5232"/>
        <item x="4752"/>
        <item x="2254"/>
        <item x="4410"/>
        <item x="5223"/>
        <item x="5767"/>
        <item x="5768"/>
        <item x="4582"/>
        <item x="1740"/>
        <item x="1375"/>
        <item x="1225"/>
        <item x="5769"/>
        <item x="2855"/>
        <item x="5770"/>
        <item x="4484"/>
        <item x="2856"/>
        <item x="3806"/>
        <item x="1367"/>
        <item x="3842"/>
        <item x="5771"/>
        <item x="5772"/>
        <item x="2503"/>
        <item x="5773"/>
        <item x="2232"/>
        <item x="5774"/>
        <item x="3843"/>
        <item x="5775"/>
        <item x="5776"/>
        <item x="4193"/>
        <item x="4269"/>
        <item x="2186"/>
        <item x="2663"/>
        <item x="597"/>
        <item x="5212"/>
        <item x="2220"/>
        <item x="5777"/>
        <item x="1353"/>
        <item x="3163"/>
        <item x="5778"/>
        <item x="890"/>
        <item x="5779"/>
        <item x="202"/>
        <item x="4045"/>
        <item x="5780"/>
        <item x="5781"/>
        <item x="4575"/>
        <item x="2857"/>
        <item x="5782"/>
        <item x="5783"/>
        <item x="5784"/>
        <item x="1708"/>
        <item x="5785"/>
        <item x="5786"/>
        <item x="936"/>
        <item x="82"/>
        <item x="442"/>
        <item x="5787"/>
        <item x="1649"/>
        <item x="5788"/>
        <item x="5789"/>
        <item x="83"/>
        <item x="4969"/>
        <item x="5790"/>
        <item x="3614"/>
        <item x="2528"/>
        <item x="4690"/>
        <item x="5791"/>
        <item x="5792"/>
        <item x="528"/>
        <item x="5793"/>
        <item x="227"/>
        <item x="1323"/>
        <item x="5794"/>
        <item x="3901"/>
        <item x="4210"/>
        <item x="3607"/>
        <item x="5795"/>
        <item x="4418"/>
        <item x="1091"/>
        <item x="5144"/>
        <item x="4104"/>
        <item x="209"/>
        <item x="4136"/>
        <item x="529"/>
        <item x="2664"/>
        <item x="2258"/>
        <item x="3340"/>
        <item x="324"/>
        <item x="5796"/>
        <item x="767"/>
        <item x="2276"/>
        <item x="4270"/>
        <item x="5797"/>
        <item x="4974"/>
        <item x="5292"/>
        <item x="5798"/>
        <item x="5799"/>
        <item x="1829"/>
        <item x="1525"/>
        <item x="84"/>
        <item x="5045"/>
        <item x="4672"/>
        <item x="5800"/>
        <item x="4364"/>
        <item x="566"/>
        <item x="2972"/>
        <item x="5801"/>
        <item x="325"/>
        <item x="4997"/>
        <item x="5802"/>
        <item x="5803"/>
        <item x="4301"/>
        <item x="3146"/>
        <item x="3653"/>
        <item x="5804"/>
        <item x="5805"/>
        <item x="2285"/>
        <item x="2642"/>
        <item x="5806"/>
        <item x="530"/>
        <item x="5807"/>
        <item x="5808"/>
        <item x="775"/>
        <item x="5809"/>
        <item x="5810"/>
        <item x="497"/>
        <item x="374"/>
        <item x="5811"/>
        <item x="5812"/>
        <item x="2892"/>
        <item x="5813"/>
        <item x="5123"/>
        <item x="5075"/>
        <item x="5814"/>
        <item x="210"/>
        <item x="3611"/>
        <item x="2030"/>
        <item x="5187"/>
        <item x="2229"/>
        <item x="5815"/>
        <item x="211"/>
        <item x="5816"/>
        <item x="5817"/>
        <item x="3222"/>
        <item x="493"/>
        <item x="1124"/>
        <item x="5818"/>
        <item x="2197"/>
        <item x="283"/>
        <item x="3262"/>
        <item x="159"/>
        <item x="5819"/>
        <item x="4762"/>
        <item x="846"/>
        <item x="1354"/>
        <item x="2430"/>
        <item x="4876"/>
        <item x="5820"/>
        <item x="278"/>
        <item x="881"/>
        <item x="5821"/>
        <item x="5216"/>
        <item x="1065"/>
        <item x="2151"/>
        <item x="531"/>
        <item x="4496"/>
        <item x="5822"/>
        <item x="2665"/>
        <item x="4780"/>
        <item x="913"/>
        <item x="1721"/>
        <item x="3113"/>
        <item x="1932"/>
        <item x="3383"/>
        <item x="2739"/>
        <item x="2666"/>
        <item x="4994"/>
        <item x="5823"/>
        <item x="1070"/>
        <item x="3844"/>
        <item x="513"/>
        <item x="5222"/>
        <item x="4474"/>
        <item x="2959"/>
        <item x="3503"/>
        <item x="3330"/>
        <item x="3438"/>
        <item x="976"/>
        <item x="5824"/>
        <item x="4748"/>
        <item x="3006"/>
        <item x="3007"/>
        <item x="1602"/>
        <item x="713"/>
        <item x="2341"/>
        <item x="4959"/>
        <item x="3173"/>
        <item x="85"/>
        <item x="776"/>
        <item x="3757"/>
        <item x="5825"/>
        <item x="5185"/>
        <item x="826"/>
        <item x="4513"/>
        <item x="326"/>
        <item x="2461"/>
        <item x="5826"/>
        <item x="3331"/>
        <item x="1991"/>
        <item x="1822"/>
        <item x="2342"/>
        <item x="2721"/>
        <item x="1037"/>
        <item x="5827"/>
        <item x="1639"/>
        <item x="5174"/>
        <item x="4941"/>
        <item x="1627"/>
        <item x="4716"/>
        <item x="3138"/>
        <item x="132"/>
        <item x="1981"/>
        <item x="4132"/>
        <item x="5828"/>
        <item x="3385"/>
        <item x="5829"/>
        <item x="3386"/>
        <item x="5830"/>
        <item x="739"/>
        <item x="1616"/>
        <item x="5832"/>
        <item x="5833"/>
        <item x="5831"/>
        <item x="5834"/>
        <item x="5835"/>
        <item x="5836"/>
        <item x="5837"/>
        <item x="3825"/>
        <item x="5056"/>
        <item x="5838"/>
        <item x="5839"/>
        <item x="1267"/>
        <item x="611"/>
        <item x="905"/>
        <item x="514"/>
        <item x="5840"/>
        <item x="2906"/>
        <item x="5841"/>
        <item x="4756"/>
        <item x="5055"/>
        <item x="5227"/>
        <item x="2168"/>
        <item x="5842"/>
        <item x="4041"/>
        <item x="3199"/>
        <item x="4946"/>
        <item x="5843"/>
        <item x="5844"/>
        <item x="3431"/>
        <item x="4259"/>
        <item x="4271"/>
        <item x="1118"/>
        <item x="5845"/>
        <item x="1917"/>
        <item x="5846"/>
        <item x="723"/>
        <item x="5847"/>
        <item x="1830"/>
        <item x="1709"/>
        <item x="2272"/>
        <item x="4611"/>
        <item x="5848"/>
        <item x="13"/>
        <item x="4146"/>
        <item x="1958"/>
        <item x="5849"/>
        <item x="5850"/>
        <item x="5851"/>
        <item x="1351"/>
        <item x="1839"/>
        <item x="1038"/>
        <item x="4705"/>
        <item x="5852"/>
        <item x="4894"/>
        <item x="4466"/>
        <item x="3059"/>
        <item x="2318"/>
        <item x="1509"/>
        <item x="2286"/>
        <item x="4942"/>
        <item x="5141"/>
        <item x="1901"/>
        <item x="4718"/>
        <item x="1376"/>
        <item x="5853"/>
        <item x="4316"/>
        <item x="2902"/>
        <item x="5854"/>
        <item x="5855"/>
        <item x="3094"/>
        <item x="1992"/>
        <item x="5856"/>
        <item x="5857"/>
        <item x="5858"/>
        <item x="2722"/>
        <item x="630"/>
        <item x="5124"/>
        <item x="2129"/>
        <item x="2559"/>
        <item x="5859"/>
        <item x="851"/>
        <item x="5860"/>
        <item x="616"/>
        <item x="443"/>
        <item x="1491"/>
        <item x="884"/>
        <item x="5861"/>
        <item x="5862"/>
        <item x="5863"/>
        <item x="3580"/>
        <item x="86"/>
        <item x="2031"/>
        <item x="5864"/>
        <item x="7"/>
        <item x="4848"/>
        <item x="5865"/>
        <item x="3772"/>
        <item x="2144"/>
        <item x="5866"/>
        <item x="4664"/>
        <item x="1044"/>
        <item x="3941"/>
        <item x="1126"/>
        <item x="5867"/>
        <item x="673"/>
        <item x="1557"/>
        <item x="284"/>
        <item x="228"/>
        <item x="5868"/>
        <item x="5869"/>
        <item x="4179"/>
        <item x="5870"/>
        <item x="4609"/>
        <item x="2751"/>
        <item x="5871"/>
        <item x="4719"/>
        <item x="4897"/>
        <item x="3961"/>
        <item x="703"/>
        <item x="3439"/>
        <item x="674"/>
        <item x="2989"/>
        <item x="5872"/>
        <item x="1717"/>
        <item x="5218"/>
        <item x="3139"/>
        <item x="5873"/>
        <item x="1031"/>
        <item x="4678"/>
        <item x="5874"/>
        <item x="5875"/>
        <item x="3304"/>
        <item x="375"/>
        <item x="2951"/>
        <item x="264"/>
        <item x="4530"/>
        <item x="3398"/>
        <item x="4206"/>
        <item x="4394"/>
        <item x="327"/>
        <item x="3249"/>
        <item x="3179"/>
        <item x="4478"/>
        <item x="5876"/>
        <item x="1885"/>
        <item x="4272"/>
        <item x="3332"/>
        <item x="1943"/>
        <item x="1220"/>
        <item x="5877"/>
        <item x="5878"/>
        <item x="4877"/>
        <item x="3962"/>
        <item x="5879"/>
        <item x="4459"/>
        <item x="5880"/>
        <item x="5881"/>
        <item x="5882"/>
        <item x="5883"/>
        <item x="5884"/>
        <item x="5885"/>
        <item x="3845"/>
        <item x="70"/>
        <item x="1862"/>
        <item x="27"/>
        <item x="1628"/>
        <item x="4501"/>
        <item x="704"/>
        <item x="3846"/>
        <item x="5886"/>
        <item x="2518"/>
        <item x="3075"/>
        <item x="1154"/>
        <item x="4720"/>
        <item x="5887"/>
        <item x="5888"/>
        <item x="5889"/>
        <item x="0"/>
        <item x="5890"/>
        <item x="2536"/>
        <item x="5049"/>
        <item x="1484"/>
        <item x="2667"/>
        <item x="2668"/>
        <item x="5891"/>
        <item x="4378"/>
        <item x="3963"/>
        <item x="2110"/>
        <item x="2111"/>
        <item x="4948"/>
        <item x="5892"/>
        <item x="5893"/>
        <item x="2348"/>
        <item x="5894"/>
        <item x="4222"/>
        <item x="4666"/>
        <item x="564"/>
        <item x="2382"/>
        <item x="3481"/>
        <item x="5895"/>
        <item x="1944"/>
        <item x="1485"/>
        <item x="1459"/>
        <item x="5896"/>
        <item x="1048"/>
        <item x="4450"/>
        <item x="5897"/>
        <item x="5898"/>
        <item x="65"/>
        <item x="5046"/>
        <item x="3235"/>
        <item x="270"/>
        <item x="1128"/>
        <item x="1498"/>
        <item x="3847"/>
        <item x="3003"/>
        <item x="87"/>
        <item x="714"/>
        <item x="4330"/>
        <item x="5899"/>
        <item x="3265"/>
        <item x="5900"/>
        <item x="316"/>
        <item x="3741"/>
        <item x="891"/>
        <item x="2893"/>
        <item x="3102"/>
        <item x="1590"/>
        <item x="1505"/>
        <item x="1293"/>
        <item x="2764"/>
        <item x="5901"/>
        <item x="5902"/>
        <item x="532"/>
        <item x="5903"/>
        <item x="2669"/>
        <item x="2670"/>
        <item x="5904"/>
        <item x="5905"/>
        <item x="1268"/>
        <item x="5044"/>
        <item x="5913"/>
        <item x="5906"/>
        <item x="5907"/>
        <item x="5908"/>
        <item x="5909"/>
        <item x="2657"/>
        <item x="3758"/>
        <item x="3759"/>
        <item x="5910"/>
        <item x="5911"/>
        <item x="5912"/>
        <item x="985"/>
        <item x="5914"/>
        <item x="2635"/>
        <item x="5915"/>
        <item x="1800"/>
        <item x="3191"/>
        <item x="2777"/>
        <item x="2046"/>
        <item x="2287"/>
        <item x="834"/>
        <item x="1049"/>
        <item x="1902"/>
        <item x="1801"/>
        <item x="5916"/>
        <item x="5917"/>
        <item x="3884"/>
        <item x="5918"/>
        <item x="1840"/>
        <item x="533"/>
        <item x="5919"/>
        <item x="5920"/>
        <item x="1853"/>
        <item x="2589"/>
        <item x="4024"/>
        <item x="2468"/>
        <item x="3883"/>
        <item x="5921"/>
        <item x="5922"/>
        <item x="5923"/>
        <item x="5924"/>
        <item x="2497"/>
        <item x="3715"/>
        <item x="4406"/>
        <item x="2485"/>
        <item x="2327"/>
        <item x="1285"/>
        <item x="1804"/>
        <item x="5925"/>
        <item x="5926"/>
        <item x="5927"/>
        <item x="1092"/>
        <item x="534"/>
        <item x="1513"/>
        <item x="3716"/>
        <item x="4502"/>
        <item x="2550"/>
        <item x="3180"/>
        <item x="2452"/>
        <item x="3890"/>
        <item x="376"/>
        <item x="5928"/>
        <item x="2169"/>
        <item x="3060"/>
        <item x="1863"/>
        <item x="2858"/>
        <item x="5929"/>
        <item x="418"/>
        <item x="4164"/>
        <item x="2894"/>
        <item x="5930"/>
        <item x="1719"/>
        <item x="3314"/>
        <item x="1578"/>
        <item x="4180"/>
        <item x="4147"/>
        <item x="4293"/>
        <item x="640"/>
        <item x="5931"/>
        <item x="675"/>
        <item x="676"/>
        <item x="5932"/>
        <item x="5933"/>
        <item x="5934"/>
        <item x="3742"/>
        <item x="2288"/>
        <item x="2289"/>
        <item x="724"/>
        <item x="3295"/>
        <item x="2057"/>
        <item x="2236"/>
        <item x="5936"/>
        <item x="5937"/>
        <item x="2789"/>
        <item x="5938"/>
        <item x="5939"/>
        <item x="2723"/>
        <item x="3317"/>
        <item x="5940"/>
        <item x="5941"/>
        <item x="5942"/>
        <item x="3625"/>
        <item x="2903"/>
        <item x="5935"/>
        <item x="4998"/>
        <item x="5943"/>
        <item x="1093"/>
        <item x="152"/>
        <item x="3848"/>
        <item x="1696"/>
        <item x="5145"/>
        <item x="4351"/>
        <item x="3849"/>
        <item x="3459"/>
        <item x="3035"/>
        <item x="944"/>
        <item x="5944"/>
        <item x="3131"/>
        <item x="1244"/>
        <item x="5291"/>
        <item x="1164"/>
        <item x="5945"/>
        <item x="5052"/>
        <item x="2080"/>
        <item x="5946"/>
        <item x="5947"/>
        <item x="4642"/>
        <item x="3374"/>
        <item x="3411"/>
        <item x="3964"/>
        <item x="2176"/>
        <item x="5949"/>
        <item x="4491"/>
        <item x="2940"/>
        <item x="5950"/>
        <item x="5951"/>
        <item x="4137"/>
        <item x="5952"/>
        <item x="5953"/>
        <item x="969"/>
        <item x="5954"/>
        <item x="4153"/>
        <item x="3773"/>
        <item x="2237"/>
        <item x="4576"/>
        <item x="5955"/>
        <item x="920"/>
        <item x="2990"/>
        <item x="88"/>
        <item x="2630"/>
        <item x="2275"/>
        <item x="2790"/>
        <item x="2170"/>
        <item x="2349"/>
        <item x="3192"/>
        <item x="5948"/>
        <item x="5956"/>
        <item x="4878"/>
        <item x="3041"/>
        <item x="5957"/>
        <item x="1940"/>
        <item x="1377"/>
        <item x="1378"/>
        <item x="2912"/>
        <item x="3250"/>
        <item x="457"/>
        <item x="827"/>
        <item x="5958"/>
        <item x="5959"/>
        <item x="1469"/>
        <item x="3710"/>
        <item x="5960"/>
        <item x="1379"/>
        <item x="5961"/>
        <item x="5962"/>
        <item x="133"/>
        <item x="1212"/>
        <item x="1514"/>
        <item x="1704"/>
        <item x="5963"/>
        <item x="5964"/>
        <item x="5965"/>
        <item x="3934"/>
        <item x="5966"/>
        <item x="5967"/>
        <item x="5968"/>
        <item x="5969"/>
        <item x="4260"/>
        <item x="5970"/>
        <item x="5971"/>
        <item x="2973"/>
        <item x="4833"/>
        <item x="4288"/>
        <item x="5972"/>
        <item x="1574"/>
        <item x="4691"/>
        <item x="5973"/>
        <item x="3118"/>
        <item x="5974"/>
        <item x="4683"/>
        <item x="4457"/>
        <item x="5975"/>
        <item x="4589"/>
        <item x="5976"/>
        <item x="1119"/>
        <item x="1672"/>
        <item x="1934"/>
        <item x="3942"/>
        <item x="3920"/>
        <item x="2842"/>
        <item x="771"/>
        <item x="5977"/>
        <item x="2081"/>
        <item x="203"/>
        <item x="5978"/>
        <item x="5244"/>
        <item x="3796"/>
        <item x="5979"/>
        <item x="1337"/>
        <item x="3478"/>
        <item x="5980"/>
        <item x="1920"/>
        <item x="5981"/>
        <item x="3208"/>
        <item x="3032"/>
        <item x="5272"/>
        <item x="3518"/>
        <item x="5982"/>
        <item x="1760"/>
        <item x="5983"/>
        <item x="5984"/>
        <item x="3496"/>
        <item x="5985"/>
        <item x="3472"/>
        <item x="4407"/>
        <item x="4461"/>
        <item x="1526"/>
        <item x="4250"/>
        <item x="5986"/>
        <item x="2752"/>
        <item x="5987"/>
        <item x="3608"/>
        <item x="5988"/>
        <item x="5989"/>
        <item x="1431"/>
        <item x="3193"/>
        <item x="5990"/>
        <item x="5991"/>
        <item x="5992"/>
        <item x="4424"/>
        <item x="4202"/>
        <item x="285"/>
        <item x="5993"/>
        <item x="4138"/>
        <item x="89"/>
        <item x="2177"/>
        <item x="5994"/>
        <item x="3333"/>
        <item x="5120"/>
        <item x="2568"/>
        <item x="256"/>
        <item x="5995"/>
        <item x="5996"/>
        <item x="5997"/>
        <item x="5998"/>
        <item x="1982"/>
        <item x="5999"/>
        <item x="3721"/>
        <item x="4627"/>
        <item x="1269"/>
        <item x="6000"/>
        <item x="2809"/>
        <item x="6001"/>
        <item x="2498"/>
        <item x="6002"/>
        <item x="4429"/>
        <item x="6003"/>
        <item x="6004"/>
        <item x="5096"/>
        <item x="6005"/>
        <item x="4322"/>
        <item x="3055"/>
        <item x="8"/>
        <item x="1527"/>
        <item x="6006"/>
        <item x="4255"/>
        <item x="1617"/>
        <item x="153"/>
        <item x="6007"/>
        <item x="463"/>
        <item x="2112"/>
        <item x="6008"/>
        <item x="2462"/>
        <item x="6009"/>
        <item x="4852"/>
        <item x="261"/>
        <item x="1275"/>
        <item x="3760"/>
        <item x="6010"/>
        <item x="4692"/>
        <item x="2243"/>
        <item x="4317"/>
        <item x="4108"/>
        <item x="174"/>
        <item x="3008"/>
        <item x="2408"/>
        <item x="1827"/>
        <item x="892"/>
        <item x="4537"/>
        <item x="3882"/>
        <item x="1673"/>
        <item x="3705"/>
        <item x="3224"/>
        <item x="740"/>
        <item x="937"/>
        <item x="6011"/>
        <item x="4148"/>
        <item x="1823"/>
        <item x="458"/>
        <item x="1014"/>
        <item x="668"/>
        <item x="3549"/>
        <item x="2244"/>
        <item x="6012"/>
        <item x="1813"/>
        <item x="6013"/>
        <item x="1731"/>
        <item x="507"/>
        <item x="6014"/>
        <item x="1945"/>
        <item x="1674"/>
        <item x="4172"/>
        <item x="4891"/>
        <item x="1370"/>
        <item x="535"/>
        <item x="3921"/>
        <item x="3049"/>
        <item x="4233"/>
        <item x="785"/>
        <item x="229"/>
        <item x="598"/>
        <item x="1481"/>
        <item x="6015"/>
        <item x="1237"/>
        <item x="6016"/>
        <item x="2486"/>
        <item x="6017"/>
        <item x="6018"/>
        <item x="6019"/>
        <item x="6020"/>
        <item x="6021"/>
        <item x="71"/>
        <item x="6022"/>
        <item x="6023"/>
        <item x="6024"/>
        <item x="4643"/>
        <item x="3473"/>
        <item x="1017"/>
        <item x="1261"/>
        <item x="6025"/>
        <item x="4628"/>
        <item x="2859"/>
        <item x="2117"/>
        <item x="3531"/>
        <item x="6026"/>
        <item x="996"/>
        <item x="1470"/>
        <item x="2636"/>
        <item x="6027"/>
        <item x="6028"/>
        <item x="2974"/>
        <item x="1338"/>
        <item x="4332"/>
        <item x="4166"/>
        <item x="4618"/>
        <item x="6029"/>
        <item x="1432"/>
        <item x="6030"/>
        <item x="4290"/>
        <item x="4109"/>
        <item x="6031"/>
        <item x="979"/>
        <item x="6032"/>
        <item x="230"/>
        <item x="4879"/>
        <item x="6033"/>
        <item x="4110"/>
        <item x="4781"/>
        <item x="6034"/>
        <item x="1297"/>
        <item x="4103"/>
        <item x="6035"/>
        <item x="3334"/>
        <item x="4371"/>
        <item x="536"/>
        <item x="6036"/>
        <item x="1946"/>
        <item x="259"/>
        <item x="6037"/>
        <item x="3722"/>
        <item x="6038"/>
        <item x="6039"/>
        <item x="3850"/>
        <item x="2427"/>
        <item x="4242"/>
        <item x="1528"/>
        <item x="537"/>
        <item x="6040"/>
        <item x="6041"/>
        <item x="6042"/>
        <item x="6043"/>
        <item x="6044"/>
        <item x="4090"/>
        <item x="6045"/>
        <item x="6046"/>
        <item x="2250"/>
        <item x="6047"/>
        <item x="5025"/>
        <item x="6048"/>
        <item x="4590"/>
        <item x="6049"/>
        <item x="6050"/>
        <item x="4919"/>
        <item x="6051"/>
        <item x="2000"/>
        <item x="5125"/>
        <item x="3204"/>
        <item x="6052"/>
        <item x="6053"/>
        <item x="1380"/>
        <item x="6054"/>
        <item x="4261"/>
        <item x="4402"/>
        <item x="6055"/>
        <item x="847"/>
        <item x="2548"/>
        <item x="6056"/>
        <item x="6057"/>
        <item x="3519"/>
        <item x="715"/>
        <item x="6058"/>
        <item x="6059"/>
        <item x="2941"/>
        <item x="631"/>
        <item x="4591"/>
        <item x="6060"/>
        <item x="3387"/>
        <item x="3371"/>
        <item x="4219"/>
        <item x="2412"/>
        <item x="5175"/>
        <item x="1983"/>
        <item x="3155"/>
        <item x="6061"/>
        <item x="4869"/>
        <item x="6062"/>
        <item x="2402"/>
        <item x="1662"/>
        <item x="6063"/>
        <item x="2909"/>
        <item x="3170"/>
        <item x="3581"/>
        <item x="1529"/>
        <item x="698"/>
        <item x="6064"/>
        <item x="90"/>
        <item x="231"/>
        <item x="2041"/>
        <item x="6065"/>
        <item x="6066"/>
        <item x="6067"/>
        <item x="2472"/>
        <item x="4633"/>
        <item x="498"/>
        <item x="6068"/>
        <item x="2345"/>
        <item x="6069"/>
        <item x="6070"/>
        <item x="6071"/>
        <item x="6072"/>
        <item x="3636"/>
        <item x="1035"/>
        <item x="2290"/>
        <item x="1989"/>
        <item x="5022"/>
        <item x="6073"/>
        <item x="5250"/>
        <item x="6074"/>
        <item x="515"/>
        <item x="6075"/>
        <item x="2480"/>
        <item x="3784"/>
        <item x="6076"/>
        <item x="6077"/>
        <item x="6078"/>
        <item x="6079"/>
        <item x="1339"/>
        <item x="473"/>
        <item x="914"/>
        <item x="3785"/>
        <item x="2671"/>
        <item x="1331"/>
        <item x="2438"/>
        <item x="6080"/>
        <item x="1094"/>
        <item x="2700"/>
        <item x="4404"/>
        <item x="4462"/>
        <item x="4467"/>
        <item x="641"/>
        <item x="1819"/>
        <item x="6081"/>
        <item x="1199"/>
        <item x="6082"/>
        <item x="6083"/>
        <item x="3615"/>
        <item x="677"/>
        <item x="1864"/>
        <item x="188"/>
        <item x="6085"/>
        <item x="4992"/>
        <item x="6086"/>
        <item x="4370"/>
        <item x="4960"/>
        <item x="3851"/>
        <item x="4614"/>
        <item x="6087"/>
        <item x="6088"/>
        <item x="6089"/>
        <item x="2672"/>
        <item x="1746"/>
        <item x="2082"/>
        <item x="3067"/>
        <item x="4343"/>
        <item x="6090"/>
        <item x="2519"/>
        <item x="1071"/>
        <item x="6091"/>
        <item x="6092"/>
        <item x="725"/>
        <item x="4057"/>
        <item x="2493"/>
        <item x="2600"/>
        <item x="2601"/>
        <item x="2602"/>
        <item x="4989"/>
        <item x="6093"/>
        <item x="726"/>
        <item x="6094"/>
        <item x="6095"/>
        <item x="3323"/>
        <item x="2431"/>
        <item x="921"/>
        <item x="6096"/>
        <item x="6097"/>
        <item x="6098"/>
        <item x="6099"/>
        <item x="882"/>
        <item x="4592"/>
        <item x="3375"/>
        <item x="3540"/>
        <item x="6100"/>
        <item x="6101"/>
        <item x="2442"/>
        <item x="6102"/>
        <item x="1912"/>
        <item x="6103"/>
        <item x="4603"/>
        <item x="6104"/>
        <item x="1781"/>
        <item x="6105"/>
        <item x="2152"/>
        <item x="4822"/>
        <item x="860"/>
        <item x="1640"/>
        <item x="6106"/>
        <item x="6107"/>
        <item x="6108"/>
        <item x="852"/>
        <item x="663"/>
        <item x="4545"/>
        <item x="6109"/>
        <item x="6084"/>
        <item x="1443"/>
        <item x="3852"/>
        <item x="6110"/>
        <item x="6111"/>
        <item x="2213"/>
        <item x="570"/>
        <item x="4621"/>
        <item x="6112"/>
        <item x="4593"/>
        <item x="6113"/>
        <item x="2603"/>
        <item x="6114"/>
        <item x="6115"/>
        <item x="6116"/>
        <item x="2929"/>
        <item x="1279"/>
        <item x="4074"/>
        <item x="6117"/>
        <item x="6118"/>
        <item x="1820"/>
        <item x="6119"/>
        <item x="727"/>
        <item x="5039"/>
        <item x="1095"/>
        <item x="1596"/>
        <item x="3666"/>
        <item x="6120"/>
        <item x="926"/>
        <item x="1492"/>
        <item x="2578"/>
        <item x="3460"/>
        <item x="328"/>
        <item x="2440"/>
        <item x="6121"/>
        <item x="4853"/>
        <item x="1618"/>
        <item x="4938"/>
        <item x="3236"/>
        <item x="2975"/>
        <item x="3209"/>
        <item x="1355"/>
        <item x="2673"/>
        <item x="2765"/>
        <item x="3132"/>
        <item x="1194"/>
        <item x="444"/>
        <item x="2998"/>
        <item x="1722"/>
        <item x="5129"/>
        <item x="4533"/>
        <item x="3095"/>
        <item x="257"/>
        <item x="6122"/>
        <item x="3902"/>
        <item x="1028"/>
        <item x="2376"/>
        <item x="164"/>
        <item x="2153"/>
        <item x="3210"/>
        <item x="2791"/>
        <item x="6123"/>
        <item x="777"/>
        <item x="3158"/>
        <item x="6124"/>
        <item x="6125"/>
        <item x="4518"/>
        <item x="6126"/>
        <item x="6127"/>
        <item x="6128"/>
        <item x="4445"/>
        <item x="4155"/>
        <item x="3644"/>
        <item x="1713"/>
        <item x="4156"/>
        <item x="6129"/>
        <item x="538"/>
        <item x="6130"/>
        <item x="6131"/>
        <item x="6132"/>
        <item x="6133"/>
        <item x="6134"/>
        <item x="1865"/>
        <item x="1558"/>
        <item x="6135"/>
        <item x="6136"/>
        <item x="6137"/>
        <item x="175"/>
        <item x="6138"/>
        <item x="2692"/>
        <item x="1096"/>
        <item x="1511"/>
        <item x="954"/>
        <item x="1097"/>
        <item x="6139"/>
        <item x="6140"/>
        <item x="6141"/>
        <item x="6142"/>
        <item x="232"/>
        <item x="329"/>
        <item x="1530"/>
        <item x="6143"/>
        <item x="6144"/>
        <item x="3301"/>
        <item x="2476"/>
        <item x="2171"/>
        <item x="4999"/>
        <item x="6145"/>
        <item x="6146"/>
        <item x="6147"/>
        <item x="4468"/>
        <item x="5241"/>
        <item x="6148"/>
        <item x="2291"/>
        <item x="1245"/>
        <item x="2187"/>
        <item x="6149"/>
        <item x="6150"/>
        <item x="2985"/>
        <item x="6151"/>
        <item x="6152"/>
        <item x="3604"/>
        <item x="176"/>
        <item x="1340"/>
        <item x="6153"/>
        <item x="3159"/>
        <item x="1460"/>
        <item x="6154"/>
        <item x="6155"/>
        <item x="6156"/>
        <item x="2637"/>
        <item x="3853"/>
        <item x="2047"/>
        <item x="2048"/>
        <item x="6157"/>
        <item x="6158"/>
        <item x="6159"/>
        <item x="3891"/>
        <item x="1280"/>
        <item x="6160"/>
        <item x="2319"/>
        <item x="2818"/>
        <item x="3456"/>
        <item x="2819"/>
        <item x="3076"/>
        <item x="91"/>
        <item x="6161"/>
        <item x="6162"/>
        <item x="642"/>
        <item x="2350"/>
        <item x="1629"/>
        <item x="4305"/>
        <item x="2877"/>
        <item x="359"/>
        <item x="5154"/>
        <item x="4943"/>
        <item x="6163"/>
        <item x="1181"/>
        <item x="1192"/>
        <item x="970"/>
        <item x="6164"/>
        <item x="4928"/>
        <item x="12"/>
        <item x="2735"/>
        <item x="1155"/>
        <item x="1416"/>
        <item x="2389"/>
        <item x="2292"/>
        <item x="3880"/>
        <item x="6165"/>
        <item x="2792"/>
        <item x="1743"/>
        <item x="6166"/>
        <item x="72"/>
        <item x="4644"/>
        <item x="4379"/>
        <item x="6167"/>
        <item x="4111"/>
        <item x="4749"/>
        <item x="1675"/>
        <item x="1515"/>
        <item x="5221"/>
        <item x="3965"/>
        <item x="6171"/>
        <item x="3597"/>
        <item x="986"/>
        <item x="643"/>
        <item x="6172"/>
        <item x="4112"/>
        <item x="2860"/>
        <item x="2245"/>
        <item x="6173"/>
        <item x="3482"/>
        <item x="4546"/>
        <item x="2520"/>
        <item x="1471"/>
        <item x="2592"/>
        <item x="3807"/>
        <item x="6174"/>
        <item x="6175"/>
        <item x="599"/>
        <item x="4489"/>
        <item x="6176"/>
        <item x="6177"/>
        <item x="3305"/>
        <item x="377"/>
        <item x="6178"/>
        <item x="4693"/>
        <item x="2560"/>
        <item x="4826"/>
        <item x="6179"/>
        <item x="6180"/>
        <item x="2052"/>
        <item x="4209"/>
        <item x="6181"/>
        <item x="5189"/>
        <item x="4731"/>
        <item x="6182"/>
        <item x="3591"/>
        <item x="445"/>
        <item x="6183"/>
        <item x="5000"/>
        <item x="4333"/>
        <item x="3774"/>
        <item x="539"/>
        <item x="3966"/>
        <item x="6184"/>
        <item x="4949"/>
        <item x="2337"/>
        <item x="6185"/>
        <item x="6186"/>
        <item x="2328"/>
        <item x="6187"/>
        <item x="330"/>
        <item x="4950"/>
        <item x="1289"/>
        <item x="5262"/>
        <item x="6188"/>
        <item x="6189"/>
        <item x="3637"/>
        <item x="4253"/>
        <item x="3967"/>
        <item x="4439"/>
        <item x="6190"/>
        <item x="6191"/>
        <item x="6192"/>
        <item x="6193"/>
        <item x="6194"/>
        <item x="6195"/>
        <item x="6196"/>
        <item x="6197"/>
        <item x="6198"/>
        <item x="5097"/>
        <item x="2579"/>
        <item x="2293"/>
        <item x="360"/>
        <item x="6199"/>
        <item x="3683"/>
        <item x="2238"/>
        <item x="3092"/>
        <item x="3181"/>
        <item x="963"/>
        <item x="4562"/>
        <item x="6200"/>
        <item x="583"/>
        <item x="3854"/>
        <item x="600"/>
        <item x="813"/>
        <item x="6201"/>
        <item x="6202"/>
        <item x="2125"/>
        <item x="621"/>
        <item x="6203"/>
        <item x="6204"/>
        <item x="6205"/>
        <item x="1305"/>
        <item x="678"/>
        <item x="6206"/>
        <item x="3376"/>
        <item x="1238"/>
        <item x="4834"/>
        <item x="6207"/>
        <item x="5179"/>
        <item x="6209"/>
        <item x="6210"/>
        <item x="4778"/>
        <item x="1098"/>
        <item x="4981"/>
        <item x="6211"/>
        <item x="1270"/>
        <item x="6212"/>
        <item x="1002"/>
        <item x="6213"/>
        <item x="758"/>
        <item x="2099"/>
        <item x="5001"/>
        <item x="213"/>
        <item x="6214"/>
        <item x="6215"/>
        <item x="1676"/>
        <item x="3306"/>
        <item x="3761"/>
        <item x="6216"/>
        <item x="6217"/>
        <item x="1015"/>
        <item x="6218"/>
        <item x="6219"/>
        <item x="6220"/>
        <item x="1085"/>
        <item x="1041"/>
        <item x="1137"/>
        <item x="945"/>
        <item x="4483"/>
        <item x="3022"/>
        <item x="19"/>
        <item x="5208"/>
        <item x="3881"/>
        <item x="1050"/>
        <item x="6221"/>
        <item x="1699"/>
        <item x="6222"/>
        <item x="296"/>
        <item x="6223"/>
        <item x="6224"/>
        <item x="426"/>
        <item x="3894"/>
        <item x="1444"/>
        <item x="6225"/>
        <item x="6168"/>
        <item x="73"/>
        <item x="4951"/>
        <item x="679"/>
        <item x="4623"/>
        <item x="3855"/>
        <item x="6226"/>
        <item x="6208"/>
        <item x="2843"/>
        <item x="2439"/>
        <item x="2266"/>
        <item x="5164"/>
        <item x="6227"/>
        <item x="1400"/>
        <item x="6228"/>
        <item x="3570"/>
        <item x="6229"/>
        <item x="6230"/>
        <item x="1579"/>
        <item x="1580"/>
        <item x="1581"/>
        <item x="1582"/>
        <item x="2724"/>
        <item x="3564"/>
        <item x="4645"/>
        <item x="1718"/>
        <item x="1752"/>
        <item x="3595"/>
        <item x="2040"/>
        <item x="4811"/>
        <item x="6231"/>
        <item x="728"/>
        <item x="4113"/>
        <item x="6232"/>
        <item x="6233"/>
        <item x="3200"/>
        <item x="1188"/>
        <item x="1286"/>
        <item x="3856"/>
        <item x="6234"/>
        <item x="2556"/>
        <item x="6235"/>
        <item x="1401"/>
        <item x="6236"/>
        <item x="6237"/>
        <item x="3280"/>
        <item x="2060"/>
        <item x="6238"/>
        <item x="1083"/>
        <item x="6239"/>
        <item x="196"/>
        <item x="6240"/>
        <item x="4944"/>
        <item x="4401"/>
        <item x="6241"/>
        <item x="6242"/>
        <item x="3550"/>
        <item x="6243"/>
        <item x="4887"/>
        <item x="6244"/>
        <item x="6245"/>
        <item x="4016"/>
        <item x="6246"/>
        <item x="1838"/>
        <item x="1410"/>
        <item x="1313"/>
        <item x="2861"/>
        <item x="2746"/>
        <item x="2778"/>
        <item x="6247"/>
        <item x="2862"/>
        <item x="2154"/>
        <item x="4427"/>
        <item x="4285"/>
        <item x="6248"/>
        <item x="6249"/>
        <item x="6250"/>
        <item x="6251"/>
        <item x="576"/>
        <item x="311"/>
        <item x="1156"/>
        <item x="1921"/>
        <item x="2949"/>
        <item x="4149"/>
        <item x="1042"/>
        <item x="1913"/>
        <item x="1324"/>
        <item x="690"/>
        <item x="6252"/>
        <item x="6253"/>
        <item x="2674"/>
        <item x="2075"/>
        <item x="3348"/>
        <item x="6254"/>
        <item x="1866"/>
        <item x="1710"/>
        <item x="2561"/>
        <item x="6255"/>
        <item x="1609"/>
        <item x="6256"/>
        <item x="6257"/>
        <item x="6258"/>
        <item x="6259"/>
        <item x="3638"/>
        <item x="1597"/>
        <item x="6260"/>
        <item x="6261"/>
        <item x="2487"/>
        <item x="843"/>
        <item x="459"/>
        <item x="6262"/>
        <item x="540"/>
        <item x="6263"/>
        <item x="6264"/>
        <item x="3968"/>
        <item x="2628"/>
        <item x="5229"/>
        <item x="4854"/>
        <item x="6265"/>
        <item x="6266"/>
        <item x="2013"/>
        <item x="6267"/>
        <item x="1663"/>
        <item x="6268"/>
        <item x="4199"/>
        <item x="6269"/>
        <item x="2793"/>
        <item x="6270"/>
        <item x="741"/>
        <item x="1490"/>
        <item x="6271"/>
        <item x="92"/>
        <item x="93"/>
        <item x="94"/>
        <item x="6272"/>
        <item x="2622"/>
        <item x="4159"/>
        <item x="6273"/>
        <item x="6274"/>
        <item x="6275"/>
        <item x="6276"/>
        <item x="906"/>
        <item x="6277"/>
        <item x="2294"/>
        <item x="1978"/>
        <item x="3897"/>
        <item x="6278"/>
        <item x="1172"/>
        <item x="265"/>
        <item x="4786"/>
        <item x="1619"/>
        <item x="6279"/>
        <item x="4902"/>
        <item x="6280"/>
        <item x="1502"/>
        <item x="3388"/>
        <item x="2413"/>
        <item x="6169"/>
        <item x="6170"/>
        <item x="6281"/>
        <item x="2504"/>
        <item x="6282"/>
        <item x="1531"/>
        <item x="6283"/>
        <item x="2295"/>
        <item x="6284"/>
        <item x="6285"/>
        <item x="1532"/>
        <item x="6286"/>
        <item x="1886"/>
        <item x="233"/>
        <item x="1486"/>
        <item x="6288"/>
        <item x="6287"/>
        <item x="6289"/>
        <item x="6290"/>
        <item x="6291"/>
        <item x="3857"/>
        <item x="5173"/>
        <item x="6292"/>
        <item x="2443"/>
        <item x="3730"/>
        <item x="3068"/>
        <item x="6293"/>
        <item x="6294"/>
        <item x="331"/>
        <item x="1691"/>
        <item x="601"/>
        <item x="6295"/>
        <item x="2155"/>
        <item x="6296"/>
        <item x="2390"/>
        <item x="4181"/>
        <item x="6297"/>
        <item x="6298"/>
        <item x="4753"/>
        <item x="3251"/>
        <item x="4302"/>
        <item x="6299"/>
        <item x="2432"/>
        <item x="1887"/>
        <item x="541"/>
        <item x="6300"/>
        <item x="5068"/>
        <item x="6301"/>
        <item x="1458"/>
        <item x="1421"/>
        <item x="6302"/>
        <item x="4708"/>
        <item x="939"/>
        <item x="4922"/>
        <item x="6303"/>
        <item x="6304"/>
        <item x="95"/>
        <item x="4114"/>
        <item x="2740"/>
        <item x="2100"/>
        <item x="332"/>
        <item x="2076"/>
        <item x="6305"/>
        <item x="4234"/>
        <item x="4957"/>
        <item x="786"/>
        <item x="980"/>
        <item x="4685"/>
        <item x="5002"/>
        <item x="6309"/>
        <item x="6310"/>
        <item x="4583"/>
        <item x="6311"/>
        <item x="6312"/>
        <item x="1298"/>
        <item x="3461"/>
        <item x="56"/>
        <item x="6313"/>
        <item x="3270"/>
        <item x="214"/>
        <item x="5113"/>
        <item x="4143"/>
        <item x="2782"/>
        <item x="6314"/>
        <item x="6306"/>
        <item x="5132"/>
        <item x="3903"/>
        <item x="614"/>
        <item x="3114"/>
        <item x="6307"/>
        <item x="1533"/>
        <item x="2051"/>
        <item x="6308"/>
        <item x="1652"/>
        <item x="2794"/>
        <item x="6315"/>
        <item x="3452"/>
        <item x="1768"/>
        <item x="6316"/>
        <item x="5003"/>
        <item x="3483"/>
        <item x="3706"/>
        <item x="4947"/>
        <item x="3399"/>
        <item x="1461"/>
        <item x="6317"/>
        <item x="4023"/>
        <item x="5263"/>
        <item x="3318"/>
        <item x="3680"/>
        <item x="1402"/>
        <item x="622"/>
        <item x="2134"/>
        <item x="6318"/>
        <item x="3325"/>
        <item x="74"/>
        <item x="1824"/>
        <item x="6319"/>
        <item x="126"/>
        <item x="4835"/>
        <item x="2991"/>
        <item x="2960"/>
        <item x="4354"/>
        <item x="96"/>
        <item x="5059"/>
        <item x="1173"/>
        <item x="234"/>
        <item x="6320"/>
        <item x="6321"/>
        <item x="6322"/>
        <item x="6323"/>
        <item x="6324"/>
        <item x="6325"/>
        <item x="6326"/>
        <item x="6327"/>
        <item x="2320"/>
        <item x="742"/>
        <item x="6328"/>
        <item x="6329"/>
        <item x="6330"/>
        <item x="6331"/>
        <item x="6332"/>
        <item x="902"/>
        <item x="6333"/>
        <item x="6334"/>
        <item x="6335"/>
        <item x="4033"/>
        <item x="3349"/>
        <item x="2795"/>
        <item x="3187"/>
        <item x="2101"/>
        <item x="97"/>
        <item x="1246"/>
        <item x="1867"/>
        <item x="6336"/>
        <item x="2976"/>
        <item x="3613"/>
        <item x="6337"/>
        <item x="2942"/>
        <item x="3009"/>
        <item x="2999"/>
        <item x="4064"/>
        <item x="6338"/>
        <item x="6339"/>
        <item x="6340"/>
        <item x="1072"/>
        <item x="787"/>
        <item x="4240"/>
        <item x="6341"/>
        <item x="3194"/>
        <item x="6342"/>
        <item x="6343"/>
        <item x="2913"/>
        <item x="6344"/>
        <item x="5033"/>
        <item x="4732"/>
        <item x="5146"/>
        <item x="3480"/>
        <item x="716"/>
        <item x="6345"/>
        <item x="788"/>
        <item x="5069"/>
        <item x="53"/>
        <item x="1099"/>
        <item x="2049"/>
        <item x="5004"/>
        <item x="6347"/>
        <item x="6346"/>
        <item x="28"/>
        <item x="29"/>
        <item x="30"/>
        <item x="31"/>
        <item x="6348"/>
        <item x="3077"/>
        <item x="6349"/>
        <item x="4127"/>
        <item x="987"/>
        <item x="6350"/>
        <item x="6351"/>
        <item x="3616"/>
        <item x="5193"/>
        <item x="5194"/>
        <item x="5162"/>
        <item x="1816"/>
        <item x="6352"/>
        <item x="6353"/>
        <item x="2097"/>
        <item x="6354"/>
        <item x="2725"/>
        <item x="3562"/>
        <item x="6355"/>
        <item x="6356"/>
        <item x="2784"/>
        <item x="4408"/>
        <item x="778"/>
        <item x="2505"/>
        <item x="1073"/>
        <item x="1133"/>
        <item x="1559"/>
        <item x="6357"/>
        <item x="1560"/>
        <item x="2463"/>
        <item x="1723"/>
        <item x="6358"/>
        <item x="2675"/>
        <item x="6360"/>
        <item x="2188"/>
        <item x="2695"/>
        <item x="2895"/>
        <item x="3520"/>
        <item x="6361"/>
        <item x="2506"/>
        <item x="3296"/>
        <item x="1791"/>
        <item x="6362"/>
        <item x="1938"/>
        <item x="6363"/>
        <item x="4318"/>
        <item x="6364"/>
        <item x="2651"/>
        <item x="3096"/>
        <item x="697"/>
        <item x="4492"/>
        <item x="705"/>
        <item x="6365"/>
        <item x="4497"/>
        <item x="1561"/>
        <item x="6366"/>
        <item x="6367"/>
        <item x="6368"/>
        <item x="4558"/>
        <item x="2690"/>
        <item x="1817"/>
        <item x="45"/>
        <item x="6369"/>
        <item x="4787"/>
        <item x="6370"/>
        <item x="2645"/>
        <item x="2488"/>
        <item x="4355"/>
        <item x="3412"/>
        <item x="3969"/>
        <item x="2372"/>
        <item x="6371"/>
        <item x="4267"/>
        <item x="6372"/>
        <item x="6373"/>
        <item x="4341"/>
        <item x="2580"/>
        <item x="6374"/>
        <item x="5121"/>
        <item x="3103"/>
        <item x="4194"/>
        <item x="98"/>
        <item x="3097"/>
        <item x="1846"/>
        <item x="6375"/>
        <item x="2638"/>
        <item x="3970"/>
        <item x="3858"/>
        <item x="20"/>
        <item x="21"/>
        <item x="22"/>
        <item x="23"/>
        <item x="6376"/>
        <item x="6"/>
        <item x="6377"/>
        <item x="10"/>
        <item x="3885"/>
        <item x="2785"/>
        <item x="3462"/>
        <item x="3000"/>
        <item x="3463"/>
        <item x="3464"/>
        <item x="4624"/>
        <item x="2604"/>
        <item x="3465"/>
        <item x="5130"/>
        <item x="2813"/>
        <item x="743"/>
        <item x="2246"/>
        <item x="5230"/>
        <item x="4978"/>
        <item x="1100"/>
        <item x="2908"/>
        <item x="6378"/>
        <item x="4480"/>
        <item x="6379"/>
        <item x="6380"/>
        <item x="4616"/>
        <item x="2138"/>
        <item x="4538"/>
        <item x="4425"/>
        <item x="6381"/>
        <item x="4694"/>
        <item x="6382"/>
        <item x="6383"/>
        <item x="2562"/>
        <item x="4836"/>
        <item x="3377"/>
        <item x="6384"/>
        <item x="4523"/>
        <item x="5137"/>
        <item x="4971"/>
        <item x="5138"/>
        <item x="5139"/>
        <item x="5140"/>
        <item x="3115"/>
        <item x="5157"/>
        <item x="4160"/>
        <item x="4908"/>
        <item x="6385"/>
        <item x="5180"/>
        <item x="2605"/>
        <item x="4150"/>
        <item x="2726"/>
        <item x="1332"/>
        <item x="6386"/>
        <item x="3242"/>
        <item x="2844"/>
        <item x="6387"/>
        <item x="844"/>
        <item x="3245"/>
        <item x="1984"/>
        <item x="4889"/>
        <item x="3335"/>
        <item x="4555"/>
        <item x="4173"/>
        <item x="3971"/>
        <item x="6388"/>
        <item x="4707"/>
        <item x="5076"/>
        <item x="6389"/>
        <item x="3341"/>
        <item x="6390"/>
        <item x="6391"/>
        <item x="2127"/>
        <item x="3827"/>
        <item x="2643"/>
        <item x="4273"/>
        <item x="4323"/>
        <item x="5204"/>
        <item x="1714"/>
        <item x="286"/>
        <item x="575"/>
        <item x="3695"/>
        <item x="4115"/>
        <item x="3302"/>
        <item x="4920"/>
        <item x="6392"/>
        <item x="6393"/>
        <item x="6394"/>
        <item x="5271"/>
        <item x="4806"/>
        <item x="4956"/>
        <item x="3282"/>
        <item x="2346"/>
        <item x="644"/>
        <item x="6395"/>
        <item x="6396"/>
        <item x="3484"/>
        <item x="4550"/>
        <item x="4490"/>
        <item x="3972"/>
        <item x="6397"/>
        <item x="4380"/>
        <item x="6398"/>
        <item x="6399"/>
        <item x="1630"/>
        <item x="4898"/>
        <item x="6400"/>
        <item x="1213"/>
        <item x="4842"/>
        <item x="6401"/>
        <item x="1020"/>
        <item x="6402"/>
        <item x="602"/>
        <item x="1888"/>
        <item x="6403"/>
        <item x="623"/>
        <item x="580"/>
        <item x="1232"/>
        <item x="5274"/>
        <item x="6404"/>
        <item x="871"/>
        <item x="3612"/>
        <item x="779"/>
        <item x="1200"/>
        <item x="5060"/>
        <item x="2507"/>
        <item x="6405"/>
        <item x="6406"/>
        <item x="5086"/>
        <item x="5176"/>
        <item x="2377"/>
        <item x="6407"/>
        <item x="3350"/>
        <item x="6408"/>
        <item x="6410"/>
        <item x="1631"/>
        <item x="6411"/>
        <item x="3062"/>
        <item x="2296"/>
        <item x="1403"/>
        <item x="6412"/>
        <item x="6413"/>
        <item x="6414"/>
        <item x="3023"/>
        <item x="2297"/>
        <item x="4816"/>
        <item x="2298"/>
        <item x="3013"/>
        <item x="6409"/>
        <item x="6415"/>
        <item x="3201"/>
        <item x="6416"/>
        <item x="3859"/>
        <item x="6417"/>
        <item x="2299"/>
        <item x="3860"/>
        <item x="6418"/>
        <item x="2032"/>
        <item x="1203"/>
        <item x="6419"/>
        <item x="2741"/>
        <item x="460"/>
        <item x="3973"/>
        <item x="4765"/>
        <item x="1653"/>
        <item x="6420"/>
        <item x="2324"/>
        <item x="4503"/>
        <item x="2300"/>
        <item x="1936"/>
        <item x="680"/>
        <item x="3056"/>
        <item x="2083"/>
        <item x="2676"/>
        <item x="1472"/>
        <item x="6421"/>
        <item x="1922"/>
        <item x="48"/>
        <item x="6422"/>
        <item x="4133"/>
        <item x="4134"/>
        <item x="6423"/>
        <item x="3182"/>
        <item x="4939"/>
        <item x="5053"/>
        <item x="464"/>
        <item x="4241"/>
        <item x="4446"/>
        <item x="4174"/>
        <item x="6424"/>
        <item x="3861"/>
        <item x="3862"/>
        <item x="6425"/>
        <item x="6426"/>
        <item x="4827"/>
        <item x="2549"/>
        <item x="828"/>
        <item x="5215"/>
        <item x="2371"/>
        <item x="6427"/>
        <item x="6428"/>
        <item x="6429"/>
        <item x="3559"/>
        <item x="2878"/>
        <item x="2042"/>
        <item x="2631"/>
        <item x="2525"/>
        <item x="3413"/>
        <item x="6430"/>
        <item x="6431"/>
        <item x="6432"/>
        <item x="4868"/>
        <item x="1315"/>
        <item x="3565"/>
        <item x="4292"/>
        <item x="3538"/>
        <item x="6433"/>
        <item x="6434"/>
        <item x="6435"/>
        <item x="6436"/>
        <item x="6437"/>
        <item x="3974"/>
        <item x="3975"/>
        <item x="4646"/>
        <item x="6438"/>
        <item x="6439"/>
        <item x="6440"/>
        <item x="6441"/>
        <item x="6442"/>
        <item x="4584"/>
        <item x="6443"/>
        <item x="6444"/>
        <item x="6445"/>
        <item x="57"/>
        <item x="6446"/>
        <item x="99"/>
        <item x="6447"/>
        <item x="3164"/>
        <item x="2961"/>
        <item x="6448"/>
        <item x="6449"/>
        <item x="6450"/>
        <item x="6451"/>
        <item x="3225"/>
        <item x="3036"/>
        <item x="6452"/>
        <item x="6453"/>
        <item x="3717"/>
        <item x="4880"/>
        <item x="1329"/>
        <item x="2569"/>
        <item x="6454"/>
        <item x="1818"/>
        <item x="6455"/>
        <item x="1770"/>
        <item x="423"/>
        <item x="6456"/>
        <item x="6457"/>
        <item x="1024"/>
        <item x="333"/>
        <item x="6458"/>
        <item x="46"/>
        <item x="134"/>
        <item x="4175"/>
        <item x="4721"/>
        <item x="2378"/>
        <item x="4577"/>
        <item x="6460"/>
        <item x="6461"/>
        <item x="1226"/>
        <item x="6459"/>
        <item x="789"/>
        <item x="1487"/>
        <item x="6462"/>
        <item x="3976"/>
        <item x="3977"/>
        <item x="4837"/>
        <item x="4195"/>
        <item x="6463"/>
        <item x="1575"/>
        <item x="1825"/>
        <item x="3723"/>
        <item x="6464"/>
        <item x="504"/>
        <item x="6465"/>
        <item x="2798"/>
        <item x="3093"/>
        <item x="6466"/>
        <item x="3342"/>
        <item x="6467"/>
        <item x="6468"/>
        <item x="6469"/>
        <item x="3362"/>
        <item x="681"/>
        <item x="682"/>
        <item x="4294"/>
        <item x="135"/>
        <item x="6470"/>
        <item x="2210"/>
        <item x="3646"/>
        <item x="2796"/>
        <item x="2797"/>
        <item x="4262"/>
        <item x="6471"/>
        <item x="3828"/>
        <item x="6472"/>
        <item x="2"/>
        <item x="5005"/>
        <item x="6473"/>
        <item x="6474"/>
        <item x="6475"/>
        <item x="1927"/>
        <item x="136"/>
        <item x="6476"/>
        <item x="3268"/>
        <item x="6477"/>
        <item x="137"/>
        <item x="2301"/>
        <item x="2189"/>
        <item x="6478"/>
        <item x="5122"/>
        <item x="6479"/>
        <item x="6480"/>
        <item x="378"/>
        <item x="379"/>
        <item x="6481"/>
        <item x="5178"/>
        <item x="6482"/>
        <item x="3922"/>
        <item x="3978"/>
        <item x="100"/>
        <item x="5156"/>
        <item x="6483"/>
        <item x="6484"/>
        <item x="6485"/>
        <item x="6486"/>
        <item x="138"/>
        <item x="139"/>
        <item x="140"/>
        <item x="6487"/>
        <item x="141"/>
        <item x="6488"/>
        <item x="499"/>
        <item x="6490"/>
        <item x="6491"/>
        <item x="66"/>
        <item x="6492"/>
        <item x="184"/>
        <item x="3797"/>
        <item x="5147"/>
        <item x="6493"/>
        <item x="3633"/>
        <item x="3195"/>
        <item x="1641"/>
        <item x="4469"/>
        <item x="5047"/>
        <item x="2260"/>
        <item x="6494"/>
        <item x="2742"/>
        <item x="1462"/>
        <item x="2799"/>
        <item x="6495"/>
        <item x="6489"/>
        <item x="6496"/>
        <item x="6497"/>
        <item x="3338"/>
        <item x="101"/>
        <item x="6498"/>
        <item x="4367"/>
        <item x="2329"/>
        <item x="2016"/>
        <item x="6499"/>
        <item x="204"/>
        <item x="2145"/>
        <item x="4534"/>
        <item x="6500"/>
        <item x="3485"/>
        <item x="6502"/>
        <item x="6501"/>
        <item x="4812"/>
        <item x="706"/>
        <item x="2727"/>
        <item x="2677"/>
        <item x="4733"/>
        <item x="6503"/>
        <item x="6504"/>
        <item x="3707"/>
        <item x="1614"/>
        <item x="6505"/>
        <item x="1276"/>
        <item x="334"/>
        <item x="189"/>
        <item x="6506"/>
        <item x="3327"/>
        <item x="1797"/>
        <item x="6507"/>
        <item x="1969"/>
        <item x="3696"/>
        <item x="6508"/>
        <item x="6509"/>
        <item x="1064"/>
        <item x="3466"/>
        <item x="1782"/>
        <item x="632"/>
        <item x="5142"/>
        <item x="3626"/>
        <item x="744"/>
        <item x="821"/>
        <item x="609"/>
        <item x="4344"/>
        <item x="971"/>
        <item x="6510"/>
        <item x="6511"/>
        <item x="2930"/>
        <item x="1381"/>
        <item x="6512"/>
        <item x="1079"/>
        <item x="6513"/>
        <item x="6514"/>
        <item x="6515"/>
        <item x="4734"/>
        <item x="6516"/>
        <item x="6517"/>
        <item x="1174"/>
        <item x="6518"/>
        <item x="2277"/>
        <item x="790"/>
        <item x="2563"/>
        <item x="6519"/>
        <item x="6520"/>
        <item x="4923"/>
        <item x="2954"/>
        <item x="6521"/>
        <item x="6522"/>
        <item x="2845"/>
        <item x="6523"/>
        <item x="5149"/>
        <item x="3582"/>
        <item x="4647"/>
        <item x="6524"/>
        <item x="484"/>
        <item x="1382"/>
        <item x="1383"/>
        <item x="5091"/>
        <item x="907"/>
        <item x="4682"/>
        <item x="3583"/>
        <item x="3584"/>
        <item x="1384"/>
        <item x="1385"/>
        <item x="6525"/>
        <item x="1386"/>
        <item x="4975"/>
        <item x="3237"/>
        <item x="1993"/>
        <item x="4788"/>
        <item x="6526"/>
        <item x="6527"/>
        <item x="1724"/>
        <item x="2572"/>
        <item x="4017"/>
        <item x="4541"/>
        <item x="2820"/>
        <item x="6528"/>
        <item x="3105"/>
        <item x="2019"/>
        <item x="3104"/>
        <item x="683"/>
        <item x="102"/>
        <item x="103"/>
        <item x="2747"/>
        <item x="6529"/>
        <item x="1227"/>
        <item x="6530"/>
        <item x="2846"/>
        <item x="4735"/>
        <item x="4421"/>
        <item x="6531"/>
        <item x="2464"/>
        <item x="4039"/>
        <item x="4881"/>
        <item x="6532"/>
        <item x="380"/>
        <item x="3863"/>
        <item x="691"/>
        <item x="6533"/>
        <item x="3684"/>
        <item x="3527"/>
        <item x="474"/>
        <item x="6534"/>
        <item x="3226"/>
        <item x="4695"/>
        <item x="4204"/>
        <item x="6535"/>
        <item x="6536"/>
        <item x="6537"/>
        <item x="2020"/>
        <item x="297"/>
        <item x="2092"/>
        <item x="6538"/>
        <item x="162"/>
        <item x="4105"/>
        <item x="6539"/>
        <item x="2399"/>
        <item x="6540"/>
        <item x="3711"/>
        <item x="5240"/>
        <item x="2977"/>
        <item x="6541"/>
        <item x="6542"/>
        <item x="3762"/>
        <item x="1700"/>
        <item x="3697"/>
        <item x="3649"/>
        <item x="6543"/>
        <item x="3392"/>
        <item x="1445"/>
        <item x="2914"/>
        <item x="988"/>
        <item x="4789"/>
        <item x="6544"/>
        <item x="4648"/>
        <item x="6545"/>
        <item x="6546"/>
        <item x="6547"/>
        <item x="6548"/>
        <item x="2887"/>
        <item x="1387"/>
        <item x="6549"/>
        <item x="1883"/>
        <item x="6550"/>
        <item x="2817"/>
        <item x="4750"/>
        <item x="3585"/>
        <item x="6551"/>
        <item x="3571"/>
        <item x="2588"/>
        <item x="2606"/>
        <item x="2061"/>
        <item x="2967"/>
        <item x="745"/>
        <item x="6552"/>
        <item x="2800"/>
        <item x="6553"/>
        <item x="4263"/>
        <item x="6554"/>
        <item x="6555"/>
        <item x="4324"/>
        <item x="3979"/>
        <item x="6556"/>
        <item x="6557"/>
        <item x="2489"/>
        <item x="3024"/>
        <item x="446"/>
        <item x="6558"/>
        <item x="6559"/>
        <item x="494"/>
        <item x="4696"/>
        <item x="4838"/>
        <item x="6560"/>
        <item x="180"/>
        <item x="1959"/>
        <item x="6561"/>
        <item x="6562"/>
        <item x="3817"/>
        <item x="1101"/>
        <item x="1142"/>
        <item x="6563"/>
        <item x="4604"/>
        <item x="6564"/>
        <item x="4524"/>
        <item x="3763"/>
        <item x="6565"/>
        <item x="6566"/>
        <item x="6567"/>
        <item x="2779"/>
        <item x="4676"/>
        <item x="6568"/>
        <item x="3017"/>
        <item x="6569"/>
        <item x="5024"/>
        <item x="1947"/>
        <item x="6570"/>
        <item x="2379"/>
        <item x="2648"/>
        <item x="2644"/>
        <item x="3935"/>
        <item x="4874"/>
        <item x="5117"/>
        <item x="5135"/>
        <item x="940"/>
        <item x="1368"/>
        <item x="483"/>
        <item x="3698"/>
        <item x="2211"/>
        <item x="2195"/>
        <item x="872"/>
        <item x="3775"/>
        <item x="4438"/>
        <item x="4059"/>
        <item x="5061"/>
        <item x="4381"/>
        <item x="5098"/>
        <item x="6571"/>
        <item x="1003"/>
        <item x="104"/>
        <item x="6572"/>
        <item x="5062"/>
        <item x="2953"/>
        <item x="2478"/>
        <item x="4930"/>
        <item x="105"/>
        <item x="436"/>
        <item x="2469"/>
        <item x="4915"/>
        <item x="2178"/>
        <item x="2508"/>
        <item x="542"/>
        <item x="1473"/>
        <item x="4925"/>
        <item x="5063"/>
        <item x="717"/>
        <item x="6573"/>
        <item x="5064"/>
        <item x="3414"/>
        <item x="3592"/>
        <item x="6574"/>
        <item x="11"/>
        <item x="4411"/>
        <item x="6575"/>
        <item x="6576"/>
        <item x="6577"/>
        <item x="2261"/>
        <item x="1165"/>
        <item x="6578"/>
        <item x="6579"/>
        <item x="2863"/>
        <item x="603"/>
        <item x="1659"/>
        <item x="6580"/>
        <item x="2915"/>
        <item x="4790"/>
        <item x="4463"/>
        <item x="4817"/>
        <item x="1143"/>
        <item x="6581"/>
        <item x="1318"/>
        <item x="6582"/>
        <item x="3356"/>
        <item x="6583"/>
        <item x="469"/>
        <item x="838"/>
        <item x="142"/>
        <item x="2363"/>
        <item x="4858"/>
        <item x="2140"/>
        <item x="2827"/>
        <item x="2403"/>
        <item x="6584"/>
        <item x="4167"/>
        <item x="4782"/>
        <item x="49"/>
        <item x="2678"/>
        <item x="3227"/>
        <item x="4569"/>
        <item x="6585"/>
        <item x="6586"/>
        <item x="1341"/>
        <item x="2748"/>
        <item x="699"/>
        <item x="3252"/>
        <item x="2521"/>
        <item x="4525"/>
        <item x="4151"/>
        <item x="3363"/>
        <item x="3048"/>
        <item x="485"/>
        <item x="4244"/>
        <item x="6587"/>
        <item x="6588"/>
        <item x="4211"/>
        <item x="3980"/>
        <item x="419"/>
        <item x="4665"/>
        <item x="6589"/>
        <item x="1157"/>
        <item x="6590"/>
        <item x="6591"/>
        <item x="6592"/>
        <item x="1294"/>
        <item x="4867"/>
        <item x="6593"/>
        <item x="6594"/>
        <item x="6595"/>
        <item x="6596"/>
        <item x="6597"/>
        <item x="6598"/>
        <item x="645"/>
        <item x="2156"/>
        <item x="791"/>
        <item x="2102"/>
        <item x="780"/>
        <item x="6599"/>
        <item x="2576"/>
        <item x="4018"/>
        <item x="929"/>
        <item x="707"/>
        <item x="1868"/>
        <item x="6600"/>
        <item x="6601"/>
        <item x="6602"/>
        <item x="3211"/>
        <item x="2103"/>
        <item x="829"/>
        <item x="4770"/>
        <item x="6603"/>
        <item x="792"/>
        <item x="6604"/>
        <item x="2302"/>
        <item x="235"/>
        <item x="6605"/>
        <item x="6606"/>
        <item x="6607"/>
        <item x="6608"/>
        <item x="2728"/>
        <item x="6609"/>
        <item x="6610"/>
        <item x="6611"/>
        <item x="2864"/>
        <item x="4116"/>
        <item x="4325"/>
        <item x="3981"/>
        <item x="6612"/>
        <item x="6613"/>
        <item x="106"/>
        <item x="236"/>
        <item x="3904"/>
        <item x="1701"/>
        <item x="2338"/>
        <item x="2050"/>
        <item x="4212"/>
        <item x="6614"/>
        <item x="2993"/>
        <item x="2113"/>
        <item x="989"/>
        <item x="4372"/>
        <item x="3936"/>
        <item x="3311"/>
        <item x="1765"/>
        <item x="3266"/>
        <item x="6615"/>
        <item x="2780"/>
        <item x="1841"/>
        <item x="4510"/>
        <item x="2303"/>
        <item x="6616"/>
        <item x="4771"/>
        <item x="6617"/>
        <item x="1547"/>
        <item x="768"/>
        <item x="820"/>
        <item x="6618"/>
        <item x="6619"/>
        <item x="6620"/>
        <item x="6621"/>
        <item x="6622"/>
        <item x="4264"/>
        <item x="4025"/>
        <item x="160"/>
        <item x="1688"/>
        <item x="3982"/>
        <item x="1228"/>
        <item x="3001"/>
        <item x="1562"/>
        <item x="6623"/>
        <item x="1563"/>
        <item x="4649"/>
        <item x="6624"/>
        <item x="5206"/>
        <item x="3776"/>
        <item x="6625"/>
        <item x="6626"/>
        <item x="3125"/>
        <item x="3578"/>
        <item x="3718"/>
        <item x="4847"/>
        <item x="6627"/>
        <item x="2811"/>
        <item x="6628"/>
        <item x="2386"/>
        <item x="3864"/>
        <item x="4630"/>
        <item x="335"/>
        <item x="3271"/>
        <item x="6629"/>
        <item x="4766"/>
        <item x="5158"/>
        <item x="5196"/>
        <item x="3297"/>
        <item x="4830"/>
        <item x="4073"/>
        <item x="5013"/>
        <item x="3025"/>
        <item x="895"/>
        <item x="822"/>
        <item x="3238"/>
        <item x="4395"/>
        <item x="6630"/>
        <item x="6631"/>
        <item x="3063"/>
        <item x="2701"/>
        <item x="6632"/>
        <item x="6633"/>
        <item x="107"/>
        <item x="4398"/>
        <item x="108"/>
        <item x="6634"/>
        <item x="6635"/>
        <item x="6636"/>
        <item x="2936"/>
        <item x="6637"/>
        <item x="1175"/>
        <item x="1176"/>
        <item x="5186"/>
        <item x="1404"/>
        <item x="3905"/>
        <item x="4977"/>
        <item x="4046"/>
        <item x="6638"/>
        <item x="3239"/>
        <item x="4207"/>
        <item x="4667"/>
        <item x="3617"/>
        <item x="6639"/>
        <item x="1869"/>
        <item x="381"/>
        <item x="6640"/>
        <item x="6641"/>
        <item x="1692"/>
        <item x="2360"/>
        <item x="1204"/>
        <item x="5085"/>
        <item x="2157"/>
        <item x="5099"/>
        <item x="2330"/>
        <item x="6642"/>
        <item x="6643"/>
        <item x="577"/>
        <item x="2907"/>
        <item x="6644"/>
        <item x="2158"/>
        <item x="6645"/>
        <item x="4430"/>
        <item x="3151"/>
        <item x="2247"/>
        <item x="6646"/>
        <item x="793"/>
        <item x="3808"/>
        <item x="6647"/>
        <item x="6648"/>
        <item x="6649"/>
        <item x="4791"/>
        <item x="3064"/>
        <item x="6650"/>
        <item x="6651"/>
        <item x="6652"/>
        <item x="4535"/>
        <item x="6653"/>
        <item x="1102"/>
        <item x="6654"/>
        <item x="950"/>
        <item x="3818"/>
        <item x="2581"/>
        <item x="2159"/>
        <item x="6655"/>
        <item x="6656"/>
        <item x="2834"/>
        <item x="1720"/>
        <item x="6657"/>
        <item x="6658"/>
        <item x="2033"/>
        <item x="6659"/>
        <item x="3915"/>
        <item x="2881"/>
        <item x="6660"/>
        <item x="6661"/>
        <item x="6662"/>
        <item x="382"/>
        <item x="1342"/>
        <item x="3748"/>
        <item x="6663"/>
        <item x="6664"/>
        <item x="6665"/>
        <item x="839"/>
        <item x="1990"/>
        <item x="2534"/>
        <item x="6666"/>
        <item x="6667"/>
        <item x="3312"/>
        <item x="5023"/>
        <item x="4295"/>
        <item x="5041"/>
        <item x="3419"/>
        <item x="3276"/>
        <item x="3654"/>
        <item x="6668"/>
        <item x="5006"/>
        <item x="2749"/>
        <item x="2008"/>
        <item x="6669"/>
        <item x="4080"/>
        <item x="4686"/>
        <item x="2607"/>
        <item x="1411"/>
        <item x="480"/>
        <item x="4158"/>
        <item x="4326"/>
        <item x="3667"/>
        <item x="6670"/>
        <item x="2639"/>
        <item x="3050"/>
        <item x="3609"/>
        <item x="6671"/>
        <item x="6672"/>
        <item x="2608"/>
        <item x="1870"/>
        <item x="4945"/>
        <item x="5040"/>
        <item x="4792"/>
        <item x="1610"/>
        <item x="1553"/>
        <item x="2693"/>
        <item x="1994"/>
        <item x="972"/>
        <item x="6673"/>
        <item x="2227"/>
        <item x="1362"/>
        <item x="2034"/>
        <item x="336"/>
        <item x="6674"/>
        <item x="383"/>
        <item x="6675"/>
        <item x="312"/>
        <item x="266"/>
        <item x="1221"/>
        <item x="2916"/>
        <item x="2396"/>
        <item x="1074"/>
        <item x="845"/>
        <item x="2304"/>
        <item x="2146"/>
        <item x="4918"/>
        <item x="2755"/>
        <item x="2766"/>
        <item x="5198"/>
        <item x="3203"/>
        <item x="4451"/>
        <item x="1388"/>
        <item x="1979"/>
        <item x="2391"/>
        <item x="624"/>
        <item x="1828"/>
        <item x="6676"/>
        <item x="280"/>
        <item x="470"/>
        <item x="543"/>
        <item x="1702"/>
        <item x="3058"/>
        <item x="4673"/>
        <item x="4793"/>
        <item x="2570"/>
        <item x="4823"/>
        <item x="3078"/>
        <item x="617"/>
        <item x="2270"/>
        <item x="3782"/>
        <item x="6677"/>
        <item x="2978"/>
        <item x="2835"/>
        <item x="6678"/>
        <item x="6679"/>
        <item x="6680"/>
        <item x="2380"/>
        <item x="2509"/>
        <item x="3440"/>
        <item x="2035"/>
        <item x="3263"/>
        <item x="6681"/>
        <item x="6682"/>
        <item x="3106"/>
        <item x="2251"/>
        <item x="3121"/>
        <item x="2510"/>
        <item x="185"/>
        <item x="1299"/>
        <item x="2522"/>
        <item x="6683"/>
        <item x="6684"/>
        <item x="5016"/>
        <item x="1369"/>
        <item x="3708"/>
        <item x="6685"/>
        <item x="6686"/>
        <item x="5007"/>
        <item x="6687"/>
        <item x="6688"/>
        <item x="6689"/>
        <item x="700"/>
        <item x="6690"/>
        <item x="2454"/>
        <item x="5248"/>
        <item x="6691"/>
        <item x="143"/>
        <item x="6692"/>
        <item x="6693"/>
        <item x="6694"/>
        <item x="5252"/>
        <item x="3930"/>
        <item x="2986"/>
        <item x="4237"/>
        <item x="4029"/>
        <item x="2865"/>
        <item x="2062"/>
        <item x="1771"/>
        <item x="6695"/>
        <item x="1151"/>
        <item x="6696"/>
        <item x="4117"/>
        <item x="6697"/>
        <item x="6698"/>
        <item x="3183"/>
        <item x="6699"/>
        <item x="4081"/>
        <item x="6700"/>
        <item x="2256"/>
        <item x="6701"/>
        <item x="1103"/>
        <item x="6702"/>
        <item x="2278"/>
        <item x="6703"/>
        <item x="3357"/>
        <item x="615"/>
        <item x="6704"/>
        <item x="4053"/>
        <item x="6705"/>
        <item x="6706"/>
        <item x="960"/>
        <item x="625"/>
        <item x="6707"/>
        <item x="6708"/>
        <item x="6709"/>
        <item x="6710"/>
        <item x="6711"/>
        <item x="6712"/>
        <item x="6713"/>
        <item x="6714"/>
        <item x="6715"/>
        <item x="6716"/>
        <item x="6717"/>
        <item x="6718"/>
        <item x="6719"/>
        <item x="6720"/>
        <item x="1247"/>
        <item x="181"/>
        <item x="4504"/>
        <item x="6721"/>
        <item x="982"/>
        <item x="6722"/>
        <item x="2582"/>
        <item x="2160"/>
        <item x="6723"/>
        <item x="6724"/>
        <item x="3650"/>
        <item x="3943"/>
        <item x="3944"/>
        <item x="3945"/>
        <item x="3946"/>
        <item x="3947"/>
        <item x="3948"/>
        <item x="3949"/>
        <item x="3950"/>
        <item x="3951"/>
        <item x="3952"/>
        <item x="3953"/>
        <item x="2896"/>
        <item x="6725"/>
        <item x="6726"/>
        <item x="6727"/>
        <item x="6728"/>
        <item x="3475"/>
        <item x="1166"/>
        <item x="6729"/>
        <item x="384"/>
        <item x="361"/>
        <item x="6730"/>
        <item x="6731"/>
        <item x="3655"/>
        <item x="544"/>
        <item x="4162"/>
        <item x="1948"/>
        <item x="4839"/>
        <item x="1277"/>
        <item x="1371"/>
        <item x="166"/>
        <item x="385"/>
        <item x="2551"/>
        <item x="3983"/>
        <item x="3196"/>
        <item x="6732"/>
        <item x="6733"/>
        <item x="1424"/>
        <item x="604"/>
        <item x="6734"/>
        <item x="3042"/>
        <item x="3743"/>
        <item x="899"/>
        <item x="3911"/>
        <item x="6735"/>
        <item x="6736"/>
        <item x="6737"/>
        <item x="1214"/>
        <item x="1744"/>
        <item x="4984"/>
        <item x="2455"/>
        <item x="4472"/>
        <item x="4165"/>
        <item x="6738"/>
        <item x="6739"/>
        <item x="6740"/>
        <item x="2161"/>
        <item x="6741"/>
        <item x="4542"/>
        <item x="5100"/>
        <item x="4608"/>
        <item x="1850"/>
        <item x="873"/>
        <item x="6742"/>
        <item x="4526"/>
        <item x="3984"/>
        <item x="2067"/>
        <item x="6743"/>
        <item x="4650"/>
        <item x="1158"/>
        <item x="5050"/>
        <item x="1871"/>
        <item x="3378"/>
        <item x="3865"/>
        <item x="3343"/>
        <item x="3866"/>
        <item x="964"/>
        <item x="6744"/>
        <item x="6745"/>
        <item x="2305"/>
        <item x="4485"/>
        <item x="3985"/>
        <item x="900"/>
        <item x="794"/>
        <item x="3685"/>
        <item x="3240"/>
        <item x="6746"/>
        <item x="2179"/>
        <item x="6747"/>
        <item x="5101"/>
        <item x="3364"/>
        <item x="1233"/>
        <item x="4460"/>
        <item x="6748"/>
        <item x="4399"/>
        <item x="2077"/>
        <item x="6749"/>
        <item x="3809"/>
        <item x="1306"/>
        <item x="3912"/>
        <item x="6750"/>
        <item x="5181"/>
        <item x="5102"/>
        <item x="4182"/>
        <item x="109"/>
        <item x="6751"/>
        <item x="2955"/>
        <item x="6752"/>
        <item x="1004"/>
        <item x="3365"/>
        <item x="2810"/>
        <item x="6753"/>
        <item x="6754"/>
        <item x="3521"/>
        <item x="6755"/>
        <item x="795"/>
        <item x="3133"/>
        <item x="3986"/>
        <item x="4254"/>
        <item x="237"/>
        <item x="238"/>
        <item x="4505"/>
        <item x="6756"/>
        <item x="2021"/>
        <item x="6757"/>
        <item x="3453"/>
        <item x="6758"/>
        <item x="4772"/>
        <item x="3987"/>
        <item x="6759"/>
        <item x="5103"/>
        <item x="6760"/>
        <item x="3988"/>
        <item x="3783"/>
        <item x="337"/>
        <item x="753"/>
        <item x="1995"/>
        <item x="2801"/>
        <item x="1437"/>
        <item x="1646"/>
        <item x="4775"/>
        <item x="5235"/>
        <item x="1772"/>
        <item x="4274"/>
        <item x="4985"/>
        <item x="2802"/>
        <item x="6761"/>
        <item x="6762"/>
        <item x="2201"/>
        <item x="2036"/>
        <item x="6763"/>
        <item x="2084"/>
        <item x="1493"/>
        <item x="2214"/>
        <item x="2215"/>
        <item x="3989"/>
        <item x="6764"/>
        <item x="957"/>
        <item x="684"/>
        <item x="6765"/>
        <item x="888"/>
        <item x="6766"/>
        <item x="2687"/>
        <item x="516"/>
        <item x="1766"/>
        <item x="110"/>
        <item x="6767"/>
        <item x="3787"/>
        <item x="1104"/>
        <item x="2068"/>
        <item x="646"/>
        <item x="4736"/>
        <item x="6768"/>
        <item x="2750"/>
        <item x="4475"/>
        <item x="3906"/>
        <item x="4069"/>
        <item x="3990"/>
        <item x="6769"/>
        <item x="965"/>
        <item x="2180"/>
        <item x="6770"/>
        <item x="1773"/>
        <item x="32"/>
        <item x="2897"/>
        <item x="2557"/>
        <item x="2767"/>
        <item x="1084"/>
        <item x="2898"/>
        <item x="6771"/>
        <item x="4677"/>
        <item x="6772"/>
        <item x="6773"/>
        <item x="959"/>
        <item x="4183"/>
        <item x="6774"/>
        <item x="3647"/>
        <item x="5203"/>
        <item x="3487"/>
        <item x="4651"/>
        <item x="2470"/>
        <item x="2768"/>
        <item x="3043"/>
        <item x="6775"/>
        <item x="33"/>
        <item x="34"/>
        <item x="35"/>
        <item x="36"/>
        <item x="37"/>
        <item x="38"/>
        <item x="39"/>
        <item x="40"/>
        <item x="3991"/>
        <item x="1761"/>
        <item x="4373"/>
        <item x="6776"/>
        <item x="1248"/>
        <item x="4818"/>
        <item x="853"/>
        <item x="3433"/>
        <item x="3598"/>
        <item x="6777"/>
        <item x="6778"/>
        <item x="6779"/>
        <item x="6780"/>
        <item x="6781"/>
        <item x="6782"/>
        <item x="6783"/>
        <item x="6784"/>
        <item x="6785"/>
        <item x="6786"/>
        <item x="6787"/>
        <item x="6788"/>
        <item x="6789"/>
        <item x="3992"/>
        <item x="197"/>
        <item x="840"/>
        <item x="618"/>
        <item x="6790"/>
        <item x="6791"/>
        <item x="4184"/>
        <item x="2053"/>
        <item x="4963"/>
        <item x="3993"/>
        <item x="3551"/>
        <item x="3744"/>
        <item x="3212"/>
        <item x="6792"/>
        <item x="2190"/>
        <item x="5183"/>
        <item x="893"/>
        <item x="647"/>
        <item x="545"/>
        <item x="298"/>
        <item x="6793"/>
        <item x="3390"/>
        <item x="755"/>
        <item x="2255"/>
        <item x="6794"/>
        <item x="502"/>
        <item x="4422"/>
        <item x="6795"/>
        <item x="6796"/>
        <item x="3645"/>
        <item x="4047"/>
        <item x="729"/>
        <item x="830"/>
        <item x="6797"/>
        <item x="2228"/>
        <item x="756"/>
        <item x="1732"/>
        <item x="6798"/>
        <item x="759"/>
        <item x="6799"/>
        <item x="1632"/>
        <item x="2529"/>
        <item x="2511"/>
        <item x="1062"/>
        <item x="6800"/>
        <item x="2718"/>
        <item x="4933"/>
        <item x="6801"/>
        <item x="2979"/>
        <item x="4916"/>
        <item x="1805"/>
        <item x="546"/>
        <item x="6802"/>
        <item x="6803"/>
        <item x="2564"/>
        <item x="2609"/>
        <item x="685"/>
        <item x="3358"/>
        <item x="2202"/>
        <item x="6804"/>
        <item x="915"/>
        <item x="946"/>
        <item x="6805"/>
        <item x="2512"/>
        <item x="2702"/>
        <item x="3119"/>
        <item x="2069"/>
        <item x="3867"/>
        <item x="3120"/>
        <item x="3497"/>
        <item x="6806"/>
        <item x="386"/>
        <item x="447"/>
        <item x="4631"/>
        <item x="6807"/>
        <item x="2956"/>
        <item x="1933"/>
        <item x="1412"/>
        <item x="4754"/>
        <item x="2769"/>
        <item x="1177"/>
        <item x="4594"/>
        <item x="4034"/>
        <item x="4825"/>
        <item x="6808"/>
        <item x="6809"/>
        <item x="6810"/>
        <item x="5065"/>
        <item x="1814"/>
        <item x="6811"/>
        <item x="3504"/>
        <item x="814"/>
        <item x="6812"/>
        <item x="387"/>
        <item x="1287"/>
        <item x="4905"/>
        <item x="3800"/>
        <item x="4152"/>
        <item x="2697"/>
        <item x="6813"/>
        <item x="6814"/>
        <item x="6815"/>
        <item x="6816"/>
        <item x="6817"/>
        <item x="6818"/>
        <item x="6819"/>
        <item x="6820"/>
        <item x="6821"/>
        <item x="6822"/>
        <item x="6823"/>
        <item x="6824"/>
        <item x="6825"/>
        <item x="6826"/>
        <item x="6827"/>
        <item x="6828"/>
        <item x="6829"/>
        <item x="6830"/>
        <item x="6831"/>
        <item x="6832"/>
        <item x="4225"/>
        <item x="6833"/>
        <item x="6834"/>
        <item x="6835"/>
        <item x="6836"/>
        <item x="2879"/>
        <item x="6837"/>
        <item x="41"/>
        <item x="6838"/>
        <item x="6839"/>
        <item x="6840"/>
        <item x="6841"/>
        <item x="6842"/>
        <item x="6843"/>
        <item x="6844"/>
        <item x="4958"/>
        <item x="432"/>
        <item x="6845"/>
        <item x="6846"/>
        <item x="6848"/>
        <item x="2623"/>
        <item x="6847"/>
        <item x="6849"/>
        <item x="6850"/>
        <item x="6851"/>
        <item x="5281"/>
        <item x="6852"/>
        <item x="2542"/>
        <item x="1249"/>
        <item x="1733"/>
        <item x="1482"/>
        <item x="818"/>
        <item x="58"/>
        <item x="1250"/>
        <item x="3810"/>
        <item x="4794"/>
        <item x="6853"/>
        <item x="1806"/>
        <item x="215"/>
        <item x="6854"/>
        <item x="4652"/>
        <item x="4622"/>
        <item x="4506"/>
        <item x="4795"/>
        <item x="3107"/>
        <item x="6855"/>
        <item x="6856"/>
        <item x="1872"/>
        <item x="6857"/>
        <item x="2162"/>
        <item x="3020"/>
        <item x="4768"/>
        <item x="3272"/>
        <item x="1707"/>
        <item x="760"/>
        <item x="2688"/>
        <item x="4751"/>
        <item x="1985"/>
        <item x="6858"/>
        <item x="1534"/>
        <item x="281"/>
        <item x="3618"/>
        <item x="5104"/>
        <item x="6859"/>
        <item x="6860"/>
        <item x="3044"/>
        <item x="694"/>
        <item x="1516"/>
        <item x="3339"/>
        <item x="4327"/>
        <item x="2085"/>
        <item x="6861"/>
        <item x="2530"/>
        <item x="50"/>
        <item x="4419"/>
        <item x="4099"/>
        <item x="2383"/>
        <item x="4040"/>
        <item x="2456"/>
        <item x="59"/>
        <item x="6862"/>
        <item x="6863"/>
        <item x="6864"/>
        <item x="3764"/>
        <item x="4060"/>
        <item x="3724"/>
        <item x="3725"/>
        <item x="6865"/>
        <item x="6866"/>
        <item x="6867"/>
        <item x="3726"/>
        <item x="3727"/>
        <item x="6868"/>
        <item x="1205"/>
        <item x="111"/>
        <item x="2762"/>
        <item x="6869"/>
        <item x="144"/>
        <item x="145"/>
        <item x="6870"/>
        <item x="669"/>
        <item x="4906"/>
        <item x="1873"/>
        <item x="6871"/>
        <item x="3566"/>
        <item x="2058"/>
        <item x="2141"/>
        <item x="6872"/>
        <item x="6873"/>
        <item x="5020"/>
        <item x="4075"/>
        <item x="6874"/>
        <item x="686"/>
        <item x="6875"/>
        <item x="4912"/>
        <item x="1363"/>
        <item x="6876"/>
        <item x="4563"/>
        <item x="1474"/>
        <item x="1986"/>
        <item x="3165"/>
        <item x="6877"/>
        <item x="1960"/>
        <item x="4895"/>
        <item x="1949"/>
        <item x="1874"/>
        <item x="6878"/>
        <item x="730"/>
        <item x="6879"/>
        <item x="6880"/>
        <item x="112"/>
        <item x="239"/>
        <item x="4697"/>
        <item x="4921"/>
        <item x="1364"/>
        <item x="6881"/>
        <item x="938"/>
        <item x="6882"/>
        <item x="6883"/>
        <item x="6884"/>
        <item x="6885"/>
        <item x="6886"/>
        <item x="858"/>
        <item x="6887"/>
        <item x="388"/>
        <item x="6888"/>
        <item x="3243"/>
        <item x="338"/>
        <item x="4309"/>
        <item x="1923"/>
        <item x="2414"/>
        <item x="2191"/>
        <item x="6889"/>
        <item x="6890"/>
        <item x="5233"/>
        <item x="3424"/>
        <item x="113"/>
        <item x="433"/>
        <item x="5017"/>
        <item x="3123"/>
        <item x="6891"/>
        <item x="2836"/>
        <item x="6892"/>
        <item x="6893"/>
        <item x="6894"/>
        <item x="916"/>
        <item x="999"/>
        <item x="4865"/>
        <item x="3400"/>
        <item x="3070"/>
        <item x="6895"/>
        <item x="4605"/>
        <item x="547"/>
        <item x="1446"/>
        <item x="3738"/>
        <item x="4899"/>
        <item x="258"/>
        <item x="1025"/>
        <item x="3819"/>
        <item x="6896"/>
        <item x="4226"/>
        <item x="1051"/>
        <item x="1271"/>
        <item x="1425"/>
        <item x="2014"/>
        <item x="3436"/>
        <item x="612"/>
        <item x="3868"/>
        <item x="2331"/>
        <item x="6897"/>
        <item x="6898"/>
        <item x="6899"/>
        <item x="6900"/>
        <item x="3869"/>
        <item x="6901"/>
        <item x="1159"/>
        <item x="3421"/>
        <item x="997"/>
        <item x="6902"/>
        <item x="3253"/>
        <item x="6903"/>
        <item x="896"/>
        <item x="4213"/>
        <item x="4758"/>
        <item x="4082"/>
        <item x="3532"/>
        <item x="831"/>
        <item x="1409"/>
        <item x="2321"/>
        <item x="4328"/>
        <item x="165"/>
        <item x="6904"/>
        <item x="6905"/>
        <item x="6906"/>
        <item x="6907"/>
        <item x="6908"/>
        <item x="1499"/>
        <item x="6909"/>
        <item x="6910"/>
        <item x="2545"/>
        <item x="3627"/>
        <item x="4900"/>
        <item x="6911"/>
        <item x="2465"/>
        <item x="1447"/>
        <item x="2610"/>
        <item x="3505"/>
        <item x="6912"/>
        <item x="874"/>
        <item x="6913"/>
        <item x="3197"/>
        <item x="2821"/>
        <item x="51"/>
        <item x="4014"/>
        <item x="875"/>
        <item x="4345"/>
        <item x="14"/>
        <item x="5048"/>
        <item x="1365"/>
        <item x="6914"/>
        <item x="3506"/>
        <item x="6915"/>
        <item x="1456"/>
        <item x="2104"/>
        <item x="3168"/>
        <item x="6916"/>
        <item x="6917"/>
        <item x="3628"/>
        <item x="6918"/>
        <item x="3533"/>
        <item x="2931"/>
        <item x="897"/>
        <item x="6919"/>
        <item x="4142"/>
        <item x="3954"/>
        <item x="4084"/>
        <item x="6920"/>
        <item x="3467"/>
        <item x="6921"/>
        <item x="6922"/>
        <item x="6923"/>
        <item x="3619"/>
        <item x="3303"/>
        <item x="2094"/>
        <item x="6924"/>
        <item x="6925"/>
        <item x="4567"/>
        <item x="2086"/>
        <item x="5171"/>
        <item x="6926"/>
        <item x="4606"/>
        <item x="6927"/>
        <item x="6928"/>
        <item x="2743"/>
        <item x="6929"/>
        <item x="3994"/>
        <item x="2962"/>
        <item x="731"/>
        <item x="4227"/>
        <item x="6930"/>
        <item x="708"/>
        <item x="5182"/>
        <item x="6931"/>
        <item x="6932"/>
        <item x="3277"/>
        <item x="1903"/>
        <item x="6933"/>
        <item x="930"/>
        <item x="1875"/>
        <item x="4196"/>
        <item x="6934"/>
        <item x="1026"/>
        <item x="1052"/>
        <item x="6935"/>
        <item x="3691"/>
        <item x="6936"/>
        <item x="1251"/>
        <item x="4097"/>
        <item x="6937"/>
        <item x="6938"/>
        <item x="3699"/>
        <item x="3561"/>
        <item x="6939"/>
        <item x="3391"/>
        <item x="6940"/>
        <item x="941"/>
        <item x="2437"/>
        <item x="6941"/>
        <item x="6942"/>
        <item x="1620"/>
        <item x="3401"/>
        <item x="4547"/>
        <item x="3995"/>
        <item x="6943"/>
        <item x="6944"/>
        <item x="841"/>
        <item x="4329"/>
        <item x="1488"/>
        <item x="6945"/>
        <item x="6946"/>
        <item x="6947"/>
        <item x="1633"/>
        <item x="6948"/>
        <item x="6949"/>
        <item x="4304"/>
        <item x="481"/>
        <item x="1080"/>
        <item x="1389"/>
        <item x="6950"/>
        <item x="3228"/>
        <item x="6951"/>
        <item x="3745"/>
        <item x="240"/>
        <item x="4961"/>
        <item x="1053"/>
        <item x="3152"/>
        <item x="3415"/>
        <item x="6952"/>
        <item x="6953"/>
        <item x="942"/>
        <item x="3996"/>
        <item x="6954"/>
        <item x="701"/>
        <item x="4051"/>
        <item x="6955"/>
        <item x="241"/>
        <item x="6956"/>
        <item x="6957"/>
        <item x="6958"/>
        <item x="6959"/>
        <item x="6960"/>
        <item x="1876"/>
        <item x="1087"/>
        <item x="6961"/>
        <item x="6962"/>
        <item x="2546"/>
        <item x="1548"/>
        <item x="3642"/>
        <item x="4275"/>
        <item x="4276"/>
        <item x="3166"/>
        <item x="3656"/>
        <item x="2611"/>
        <item x="4464"/>
        <item x="2428"/>
        <item x="3610"/>
        <item x="2481"/>
        <item x="1325"/>
        <item x="242"/>
        <item x="3801"/>
        <item x="3997"/>
        <item x="2513"/>
        <item x="2415"/>
        <item x="6963"/>
        <item x="6964"/>
        <item x="5151"/>
        <item x="548"/>
        <item x="75"/>
        <item x="6965"/>
        <item x="6966"/>
        <item x="448"/>
        <item x="114"/>
        <item x="2612"/>
        <item x="1634"/>
        <item x="3408"/>
        <item x="6967"/>
        <item x="4512"/>
        <item x="2679"/>
        <item x="4486"/>
        <item x="6968"/>
        <item x="3765"/>
        <item x="732"/>
        <item x="1475"/>
        <item x="6969"/>
        <item x="475"/>
        <item x="6970"/>
        <item x="6971"/>
        <item x="6972"/>
        <item x="6973"/>
        <item x="6974"/>
        <item x="6975"/>
        <item x="998"/>
        <item x="6976"/>
        <item x="6977"/>
        <item x="6978"/>
        <item x="6979"/>
        <item x="6980"/>
        <item x="6981"/>
        <item x="6982"/>
        <item x="6983"/>
        <item x="6984"/>
        <item x="6985"/>
        <item x="6986"/>
        <item x="6987"/>
        <item x="6988"/>
        <item x="6989"/>
        <item x="6990"/>
        <item x="6991"/>
        <item x="6992"/>
        <item x="6993"/>
        <item x="6994"/>
        <item x="2759"/>
        <item x="796"/>
        <item x="216"/>
        <item x="6995"/>
        <item x="1928"/>
        <item x="6996"/>
        <item x="6997"/>
        <item x="4843"/>
        <item x="1075"/>
        <item x="2322"/>
        <item x="2449"/>
        <item x="6998"/>
        <item x="4796"/>
        <item x="6999"/>
        <item x="3290"/>
        <item x="3712"/>
        <item x="7000"/>
        <item x="5247"/>
        <item x="4434"/>
        <item x="3937"/>
        <item x="1500"/>
        <item x="2646"/>
        <item x="4737"/>
        <item x="7001"/>
        <item x="7002"/>
        <item x="1802"/>
        <item x="4539"/>
        <item x="2001"/>
        <item x="1734"/>
        <item x="3907"/>
        <item x="1343"/>
        <item x="7003"/>
        <item x="1373"/>
        <item x="7004"/>
        <item x="2163"/>
        <item x="4291"/>
        <item x="3229"/>
        <item x="2444"/>
        <item x="2248"/>
        <item x="339"/>
        <item x="835"/>
        <item x="7005"/>
        <item x="3931"/>
        <item x="7006"/>
        <item x="7007"/>
        <item x="1182"/>
        <item x="5067"/>
        <item x="4553"/>
        <item x="4256"/>
        <item x="3790"/>
        <item x="3657"/>
        <item x="7008"/>
        <item x="4759"/>
        <item x="1677"/>
        <item x="2815"/>
        <item x="7009"/>
        <item x="1877"/>
        <item x="3552"/>
        <item x="7010"/>
        <item x="4448"/>
        <item x="7011"/>
        <item x="4070"/>
        <item x="1086"/>
        <item x="76"/>
        <item x="4797"/>
        <item x="4722"/>
        <item x="2729"/>
        <item x="1144"/>
        <item x="198"/>
        <item x="4054"/>
        <item x="7013"/>
        <item x="193"/>
        <item x="7012"/>
        <item x="1878"/>
        <item x="7014"/>
        <item x="7015"/>
        <item x="2002"/>
        <item x="2422"/>
        <item x="2009"/>
        <item x="2866"/>
        <item x="3402"/>
        <item x="3513"/>
        <item x="5264"/>
        <item x="1252"/>
        <item x="4026"/>
        <item x="2181"/>
        <item x="7016"/>
        <item x="4118"/>
        <item x="1783"/>
        <item x="3184"/>
        <item x="1160"/>
        <item x="3998"/>
        <item x="3999"/>
        <item x="7017"/>
        <item x="7018"/>
        <item x="7019"/>
        <item x="3507"/>
        <item x="7020"/>
        <item x="1045"/>
        <item x="4807"/>
        <item x="4027"/>
        <item x="7021"/>
        <item x="146"/>
        <item x="147"/>
        <item x="571"/>
        <item x="7022"/>
        <item x="7023"/>
        <item x="7024"/>
        <item x="908"/>
        <item x="819"/>
        <item x="3379"/>
        <item x="389"/>
        <item x="2624"/>
        <item x="5034"/>
        <item x="2963"/>
        <item x="4698"/>
        <item x="1611"/>
        <item x="7025"/>
        <item x="3870"/>
        <item x="42"/>
        <item x="3777"/>
        <item x="7026"/>
        <item x="3913"/>
        <item x="3217"/>
        <item x="7027"/>
        <item x="5224"/>
        <item x="5236"/>
        <item x="4310"/>
        <item x="4819"/>
        <item x="670"/>
        <item x="7028"/>
        <item x="1307"/>
        <item x="7029"/>
        <item x="7030"/>
        <item x="7031"/>
        <item x="4976"/>
        <item x="7032"/>
        <item x="7033"/>
        <item x="4119"/>
        <item x="1125"/>
        <item x="4804"/>
        <item x="7034"/>
        <item x="4334"/>
        <item x="168"/>
        <item x="1591"/>
        <item x="308"/>
        <item x="7035"/>
        <item x="2899"/>
        <item x="362"/>
        <item x="4374"/>
        <item x="3572"/>
        <item x="7036"/>
        <item x="4409"/>
        <item x="449"/>
        <item x="7037"/>
        <item x="7038"/>
        <item x="2968"/>
        <item x="5148"/>
        <item x="5136"/>
        <item x="4607"/>
        <item x="1572"/>
        <item x="1996"/>
        <item x="154"/>
        <item x="1438"/>
        <item x="7039"/>
        <item x="7040"/>
        <item x="861"/>
        <item x="148"/>
        <item x="5152"/>
        <item x="4019"/>
        <item x="7041"/>
        <item x="2164"/>
        <item x="3185"/>
        <item x="1645"/>
        <item x="4197"/>
        <item x="7042"/>
        <item x="931"/>
        <item x="7043"/>
        <item x="7044"/>
        <item x="973"/>
        <item x="390"/>
        <item x="7045"/>
        <item x="465"/>
        <item x="7046"/>
        <item x="7047"/>
        <item x="1792"/>
        <item x="5035"/>
        <item x="7048"/>
        <item x="5021"/>
        <item x="7049"/>
        <item x="1129"/>
        <item x="340"/>
        <item x="4632"/>
        <item x="7050"/>
        <item x="3359"/>
        <item x="3639"/>
        <item x="3441"/>
        <item x="3567"/>
        <item x="3830"/>
        <item x="3923"/>
        <item x="7051"/>
        <item x="7052"/>
        <item x="7053"/>
        <item x="7054"/>
        <item x="2114"/>
        <item x="2613"/>
        <item x="3108"/>
        <item x="3109"/>
        <item x="7055"/>
        <item x="4346"/>
        <item x="7056"/>
        <item x="313"/>
        <item x="7057"/>
        <item x="1598"/>
        <item x="2130"/>
        <item x="7058"/>
        <item x="5209"/>
        <item x="4653"/>
        <item x="9"/>
        <item x="1788"/>
        <item x="4426"/>
        <item x="341"/>
        <item x="7059"/>
        <item x="7060"/>
        <item x="7061"/>
        <item x="2904"/>
        <item x="3629"/>
        <item x="4038"/>
        <item x="3308"/>
        <item x="4331"/>
        <item x="7062"/>
        <item x="2037"/>
        <item x="7063"/>
        <item x="7064"/>
        <item x="115"/>
        <item x="1145"/>
        <item x="1152"/>
        <item x="2950"/>
        <item x="7065"/>
        <item x="5192"/>
        <item x="5010"/>
        <item x="4435"/>
        <item x="2172"/>
        <item x="5036"/>
        <item x="342"/>
        <item x="4361"/>
        <item x="733"/>
        <item x="1918"/>
        <item x="734"/>
        <item x="1968"/>
        <item x="303"/>
        <item x="3223"/>
        <item x="7066"/>
        <item x="3366"/>
        <item x="3283"/>
        <item x="3403"/>
        <item x="7067"/>
        <item x="4449"/>
        <item x="5105"/>
        <item x="7068"/>
        <item x="7069"/>
        <item x="343"/>
        <item x="7070"/>
        <item x="2239"/>
        <item x="1703"/>
        <item x="1727"/>
        <item x="7071"/>
        <item x="3171"/>
        <item x="450"/>
        <item x="3498"/>
        <item x="1535"/>
        <item x="1583"/>
        <item x="2477"/>
        <item x="7072"/>
        <item x="7073"/>
        <item x="2614"/>
        <item x="1745"/>
        <item x="7074"/>
        <item x="7075"/>
        <item x="815"/>
        <item x="2625"/>
        <item x="7076"/>
        <item x="3468"/>
        <item x="4654"/>
        <item x="3254"/>
        <item x="2680"/>
        <item x="314"/>
        <item x="3098"/>
        <item x="1005"/>
        <item x="7077"/>
        <item x="4931"/>
        <item x="7078"/>
        <item x="7079"/>
        <item x="7080"/>
        <item x="7081"/>
        <item x="4586"/>
        <item x="4844"/>
        <item x="7082"/>
        <item x="1405"/>
        <item x="2326"/>
        <item x="476"/>
        <item x="1774"/>
        <item x="7083"/>
        <item x="7084"/>
        <item x="3766"/>
        <item x="7085"/>
        <item x="3246"/>
        <item x="3731"/>
        <item x="3404"/>
        <item x="1807"/>
        <item x="3576"/>
        <item x="876"/>
        <item x="877"/>
        <item x="3188"/>
        <item x="7086"/>
        <item x="4161"/>
        <item x="3914"/>
        <item x="3892"/>
        <item x="2659"/>
        <item x="761"/>
        <item x="3149"/>
        <item x="7087"/>
        <item x="1219"/>
        <item x="7088"/>
        <item x="7089"/>
        <item x="7090"/>
        <item x="1476"/>
        <item x="2147"/>
        <item x="4760"/>
        <item x="3291"/>
        <item x="1206"/>
        <item x="7091"/>
        <item x="1935"/>
        <item x="2964"/>
        <item x="7092"/>
        <item x="4120"/>
        <item x="4347"/>
        <item x="7093"/>
        <item x="7094"/>
        <item x="3599"/>
        <item x="2325"/>
        <item x="2980"/>
        <item x="7095"/>
        <item x="7096"/>
        <item x="7097"/>
        <item x="7098"/>
        <item x="7099"/>
        <item x="1167"/>
        <item x="7100"/>
        <item x="7101"/>
        <item x="7102"/>
        <item x="4282"/>
        <item x="7103"/>
        <item x="718"/>
        <item x="4934"/>
        <item x="4481"/>
        <item x="7104"/>
        <item x="7105"/>
        <item x="5088"/>
        <item x="7106"/>
        <item x="3586"/>
        <item x="1262"/>
        <item x="1711"/>
        <item x="7107"/>
        <item x="4661"/>
        <item x="7108"/>
        <item x="3908"/>
        <item x="648"/>
        <item x="7109"/>
        <item x="797"/>
        <item x="4000"/>
        <item x="2696"/>
        <item x="7110"/>
        <item x="3065"/>
        <item x="3039"/>
        <item x="626"/>
        <item x="586"/>
        <item x="3791"/>
        <item x="3086"/>
        <item x="7111"/>
        <item x="3728"/>
        <item x="7112"/>
        <item x="7113"/>
        <item x="7114"/>
        <item x="7115"/>
        <item x="7116"/>
        <item x="3573"/>
        <item x="898"/>
        <item x="24"/>
        <item x="7117"/>
        <item x="4824"/>
        <item x="7118"/>
        <item x="1587"/>
        <item x="2306"/>
        <item x="4245"/>
        <item x="7119"/>
        <item x="1168"/>
        <item x="7120"/>
        <item x="1127"/>
        <item x="4882"/>
        <item x="1961"/>
        <item x="2969"/>
        <item x="7121"/>
        <item x="2828"/>
        <item x="1767"/>
        <item x="3668"/>
        <item x="3669"/>
        <item x="3670"/>
        <item x="3671"/>
        <item x="7122"/>
        <item x="3367"/>
        <item x="7123"/>
        <item x="116"/>
        <item x="7124"/>
        <item x="5197"/>
        <item x="5119"/>
        <item x="7125"/>
        <item x="4901"/>
        <item x="7126"/>
        <item x="7127"/>
        <item x="4855"/>
        <item x="5008"/>
        <item x="4866"/>
        <item x="7128"/>
        <item x="279"/>
        <item x="3916"/>
        <item x="3"/>
        <item x="1120"/>
        <item x="1588"/>
        <item x="3425"/>
        <item x="7129"/>
        <item x="2867"/>
        <item x="1693"/>
        <item x="7130"/>
        <item x="3886"/>
        <item x="1417"/>
        <item x="4803"/>
        <item x="7131"/>
        <item x="4965"/>
        <item x="4231"/>
        <item x="486"/>
        <item x="7132"/>
        <item x="7133"/>
        <item x="592"/>
        <item x="7134"/>
        <item x="3395"/>
        <item x="7135"/>
        <item x="4001"/>
        <item x="7136"/>
        <item x="7137"/>
        <item x="7138"/>
        <item x="1635"/>
        <item x="7139"/>
        <item x="7140"/>
        <item x="3871"/>
        <item x="5126"/>
        <item x="7141"/>
        <item x="7142"/>
        <item x="862"/>
        <item x="2615"/>
        <item x="7143"/>
        <item x="43"/>
        <item x="3298"/>
        <item x="4521"/>
        <item x="7144"/>
        <item x="7145"/>
        <item x="3811"/>
        <item x="1904"/>
        <item x="7146"/>
        <item x="7147"/>
        <item x="2825"/>
        <item x="7148"/>
        <item x="7149"/>
        <item x="3189"/>
        <item x="1715"/>
        <item x="7150"/>
        <item x="7151"/>
        <item x="7152"/>
        <item x="451"/>
        <item x="7153"/>
        <item x="2262"/>
        <item x="117"/>
        <item x="4382"/>
        <item x="1169"/>
        <item x="2135"/>
        <item x="7154"/>
        <item x="2681"/>
        <item x="3895"/>
        <item x="7155"/>
        <item x="344"/>
        <item x="7156"/>
        <item x="7157"/>
        <item x="3116"/>
        <item x="3767"/>
        <item x="243"/>
        <item x="7158"/>
        <item x="2369"/>
        <item x="7159"/>
        <item x="692"/>
        <item x="7160"/>
        <item x="7161"/>
        <item x="837"/>
        <item x="3630"/>
        <item x="3016"/>
        <item x="3117"/>
        <item x="4431"/>
        <item x="2932"/>
        <item x="7162"/>
        <item x="7163"/>
        <item x="3493"/>
        <item x="7164"/>
        <item x="836"/>
        <item x="3150"/>
        <item x="4356"/>
        <item x="4348"/>
        <item x="1536"/>
        <item x="3672"/>
        <item x="7165"/>
        <item x="7166"/>
        <item x="798"/>
        <item x="7167"/>
        <item x="7168"/>
        <item x="7169"/>
        <item x="7170"/>
        <item x="7171"/>
        <item x="1413"/>
        <item x="7172"/>
        <item x="7173"/>
        <item x="7174"/>
        <item x="471"/>
        <item x="3299"/>
        <item x="4412"/>
        <item x="3434"/>
        <item x="2966"/>
        <item x="3686"/>
        <item x="634"/>
        <item x="2351"/>
        <item x="3079"/>
        <item x="4955"/>
        <item x="7175"/>
        <item x="7176"/>
        <item x="3354"/>
        <item x="4990"/>
        <item x="7177"/>
        <item x="894"/>
        <item x="4487"/>
        <item x="1706"/>
        <item x="7178"/>
        <item x="2240"/>
        <item x="3045"/>
        <item x="1517"/>
        <item x="1784"/>
        <item x="7179"/>
        <item x="4214"/>
        <item x="3768"/>
        <item x="7180"/>
        <item x="2829"/>
        <item x="4311"/>
        <item x="2307"/>
        <item x="3872"/>
        <item x="1924"/>
        <item x="4571"/>
        <item x="3933"/>
        <item x="391"/>
        <item x="4400"/>
        <item x="799"/>
        <item x="3474"/>
        <item x="2917"/>
        <item x="1725"/>
        <item x="7181"/>
        <item x="7182"/>
        <item x="7183"/>
        <item x="1678"/>
        <item x="15"/>
        <item x="2593"/>
        <item x="428"/>
        <item x="664"/>
        <item x="7184"/>
        <item x="3080"/>
        <item x="3144"/>
        <item x="7185"/>
        <item x="3380"/>
        <item x="2826"/>
        <item x="687"/>
        <item x="671"/>
        <item x="7186"/>
        <item x="7187"/>
        <item x="1879"/>
        <item x="7188"/>
        <item x="7189"/>
        <item x="192"/>
        <item x="1799"/>
        <item x="7190"/>
        <item x="3026"/>
        <item x="7191"/>
        <item x="7192"/>
        <item x="7193"/>
        <item x="67"/>
        <item x="1426"/>
        <item x="1146"/>
        <item x="2367"/>
        <item x="1147"/>
        <item x="7194"/>
        <item x="1290"/>
        <item x="1281"/>
        <item x="2352"/>
        <item x="7195"/>
        <item x="2203"/>
        <item x="3315"/>
        <item x="2770"/>
        <item x="7196"/>
        <item x="4849"/>
        <item x="2105"/>
        <item x="7197"/>
        <item x="7198"/>
        <item x="3522"/>
        <item x="3284"/>
        <item x="392"/>
        <item x="1201"/>
        <item x="77"/>
        <item x="4493"/>
        <item x="2531"/>
        <item x="4776"/>
        <item x="2884"/>
        <item x="1793"/>
        <item x="3887"/>
        <item x="7199"/>
        <item x="3534"/>
        <item x="3213"/>
        <item x="149"/>
        <item x="2514"/>
        <item x="7200"/>
        <item x="7201"/>
        <item x="7202"/>
        <item x="150"/>
        <item x="7203"/>
        <item x="7204"/>
        <item x="3381"/>
        <item x="7205"/>
        <item x="2761"/>
        <item x="4527"/>
        <item x="7206"/>
        <item x="54"/>
        <item x="5254"/>
        <item x="345"/>
        <item x="4383"/>
        <item x="7207"/>
        <item x="7208"/>
        <item x="1006"/>
        <item x="2136"/>
        <item x="346"/>
        <item x="2059"/>
        <item x="4266"/>
        <item x="7209"/>
        <item x="3786"/>
        <item x="7210"/>
        <item x="7211"/>
        <item x="4048"/>
        <item x="3873"/>
        <item x="1039"/>
        <item x="746"/>
        <item x="1603"/>
        <item x="7212"/>
        <item x="3264"/>
        <item x="7213"/>
        <item x="7214"/>
        <item x="2532"/>
        <item x="3798"/>
        <item x="466"/>
        <item x="7215"/>
        <item x="4277"/>
        <item x="3071"/>
        <item x="1741"/>
        <item x="4828"/>
        <item x="7216"/>
        <item x="922"/>
        <item x="1810"/>
        <item x="2660"/>
        <item x="1604"/>
        <item x="1753"/>
        <item x="1808"/>
        <item x="4572"/>
        <item x="2771"/>
        <item x="7217"/>
        <item x="1308"/>
        <item x="7218"/>
        <item x="1821"/>
        <item x="4773"/>
        <item x="7219"/>
        <item x="2933"/>
        <item x="7220"/>
        <item x="3099"/>
        <item x="477"/>
        <item x="7221"/>
        <item x="3700"/>
        <item x="4995"/>
        <item x="7222"/>
        <item x="1679"/>
        <item x="3488"/>
        <item x="4061"/>
        <item x="947"/>
        <item x="2387"/>
        <item x="649"/>
        <item x="2429"/>
        <item x="487"/>
        <item x="1916"/>
        <item x="1831"/>
        <item x="7223"/>
        <item x="7224"/>
        <item x="7225"/>
        <item x="4883"/>
        <item x="7226"/>
        <item x="5084"/>
        <item x="7227"/>
        <item x="272"/>
        <item x="1664"/>
        <item x="7228"/>
        <item x="4020"/>
        <item x="7229"/>
        <item x="854"/>
        <item x="4862"/>
        <item x="747"/>
        <item x="194"/>
        <item x="7230"/>
        <item x="619"/>
        <item x="2471"/>
        <item x="3126"/>
        <item x="2106"/>
        <item x="7231"/>
        <item x="593"/>
        <item x="7232"/>
        <item x="7233"/>
        <item x="7234"/>
        <item x="2703"/>
        <item x="7235"/>
        <item x="505"/>
        <item x="4845"/>
        <item x="7236"/>
        <item x="587"/>
        <item x="7237"/>
        <item x="7238"/>
        <item x="4798"/>
        <item x="4139"/>
        <item x="7239"/>
        <item x="1570"/>
        <item x="118"/>
        <item x="800"/>
        <item x="549"/>
        <item x="7240"/>
        <item x="393"/>
        <item x="1390"/>
        <item x="363"/>
        <item x="1642"/>
        <item x="1032"/>
        <item x="7241"/>
        <item x="7242"/>
        <item x="1477"/>
        <item x="7243"/>
        <item x="5160"/>
        <item x="4335"/>
        <item x="3932"/>
        <item x="4655"/>
        <item x="2280"/>
        <item x="1680"/>
        <item x="3640"/>
        <item x="7244"/>
        <item x="7245"/>
        <item x="7246"/>
        <item x="7247"/>
        <item x="347"/>
        <item x="7248"/>
        <item x="1406"/>
        <item x="3368"/>
        <item x="1463"/>
        <item x="5106"/>
        <item x="4384"/>
        <item x="4232"/>
        <item x="7249"/>
        <item x="4278"/>
        <item x="4190"/>
        <item x="3230"/>
        <item x="4171"/>
        <item x="3874"/>
        <item x="420"/>
        <item x="7250"/>
        <item x="1636"/>
        <item x="1183"/>
        <item x="3620"/>
        <item x="735"/>
        <item x="7251"/>
        <item x="2537"/>
        <item x="3918"/>
        <item x="2022"/>
        <item x="7252"/>
        <item x="2565"/>
        <item x="4185"/>
        <item x="7253"/>
        <item x="7254"/>
        <item x="2658"/>
        <item x="7255"/>
        <item x="1889"/>
        <item x="572"/>
        <item x="244"/>
        <item x="2043"/>
        <item x="7256"/>
        <item x="990"/>
        <item x="5066"/>
        <item x="4935"/>
        <item x="127"/>
        <item x="7257"/>
        <item x="4062"/>
        <item x="3587"/>
        <item x="7258"/>
        <item x="584"/>
        <item x="1880"/>
        <item x="5169"/>
        <item x="5014"/>
        <item x="2450"/>
        <item x="7259"/>
        <item x="7260"/>
        <item x="2017"/>
        <item x="2392"/>
        <item x="4552"/>
        <item x="7261"/>
        <item x="7262"/>
        <item x="2616"/>
        <item x="2918"/>
        <item x="1215"/>
        <item x="1654"/>
        <item x="2704"/>
        <item x="3405"/>
        <item x="7263"/>
        <item x="4247"/>
        <item x="7264"/>
        <item x="5273"/>
        <item x="1263"/>
        <item x="3046"/>
        <item x="5082"/>
        <item x="7265"/>
        <item x="7266"/>
        <item x="3719"/>
        <item x="7267"/>
        <item x="7268"/>
        <item x="7269"/>
        <item x="7270"/>
        <item x="585"/>
        <item x="3778"/>
        <item x="7271"/>
        <item x="1040"/>
        <item x="4071"/>
        <item x="974"/>
        <item x="7272"/>
        <item x="7273"/>
        <item x="3688"/>
        <item x="7274"/>
        <item x="7275"/>
        <item x="394"/>
        <item x="4982"/>
        <item x="4595"/>
        <item x="4319"/>
        <item x="4596"/>
        <item x="7276"/>
        <item x="422"/>
        <item x="1506"/>
        <item x="7277"/>
        <item x="1905"/>
        <item x="650"/>
        <item x="1253"/>
        <item x="7278"/>
        <item x="1754"/>
        <item x="801"/>
        <item x="550"/>
        <item x="3489"/>
        <item x="635"/>
        <item x="1457"/>
        <item x="651"/>
        <item x="1851"/>
        <item x="7279"/>
        <item x="4085"/>
        <item x="3445"/>
        <item x="3018"/>
        <item x="7280"/>
        <item x="4359"/>
        <item x="7281"/>
        <item x="7282"/>
        <item x="4440"/>
        <item x="7283"/>
        <item x="4966"/>
        <item x="2566"/>
        <item x="4235"/>
        <item x="7284"/>
        <item x="7285"/>
        <item x="1121"/>
        <item x="3309"/>
        <item x="7286"/>
        <item x="7287"/>
        <item x="1427"/>
        <item x="7288"/>
        <item x="7289"/>
        <item x="7290"/>
        <item x="7291"/>
        <item x="44"/>
        <item x="7292"/>
        <item x="764"/>
        <item x="5089"/>
        <item x="693"/>
        <item x="7293"/>
        <item x="7294"/>
        <item x="5265"/>
        <item x="4556"/>
        <item x="1726"/>
        <item x="7295"/>
        <item x="3174"/>
        <item x="2107"/>
        <item x="7296"/>
        <item x="1962"/>
        <item x="3255"/>
        <item x="2937"/>
        <item x="3360"/>
        <item x="551"/>
        <item x="4049"/>
        <item x="4362"/>
        <item x="7297"/>
        <item x="7298"/>
        <item x="991"/>
        <item x="7299"/>
        <item x="7300"/>
        <item x="4002"/>
        <item x="7301"/>
        <item x="4619"/>
        <item x="7302"/>
        <item x="1291"/>
        <item x="3701"/>
        <item x="395"/>
        <item x="7303"/>
        <item x="1076"/>
        <item x="3542"/>
        <item x="2249"/>
        <item x="3917"/>
        <item x="2992"/>
        <item x="5294"/>
        <item x="7304"/>
        <item x="7305"/>
        <item x="1407"/>
        <item x="7306"/>
        <item x="7307"/>
        <item x="4597"/>
        <item x="2786"/>
        <item x="1785"/>
        <item x="1786"/>
        <item x="1272"/>
        <item x="7308"/>
        <item x="7309"/>
        <item x="7310"/>
        <item x="7311"/>
        <item x="7312"/>
        <item x="517"/>
        <item x="4312"/>
        <item x="4215"/>
        <item x="2308"/>
        <item x="2803"/>
        <item x="1832"/>
        <item x="7313"/>
        <item x="7314"/>
        <item x="7315"/>
        <item x="7316"/>
        <item x="3190"/>
        <item x="3820"/>
        <item x="620"/>
        <item x="3081"/>
        <item x="3256"/>
        <item x="2756"/>
        <item x="1494"/>
        <item x="1775"/>
        <item x="2965"/>
        <item x="7317"/>
        <item x="7318"/>
        <item x="7319"/>
        <item x="7320"/>
        <item x="2054"/>
        <item x="3435"/>
        <item x="7321"/>
        <item x="1892"/>
        <item x="2010"/>
        <item x="7322"/>
        <item x="7323"/>
        <item x="3344"/>
        <item x="3553"/>
        <item x="7324"/>
        <item x="299"/>
        <item x="3600"/>
        <item x="3601"/>
        <item x="1081"/>
        <item x="3019"/>
        <item x="7325"/>
        <item x="2257"/>
        <item x="1326"/>
        <item x="7326"/>
        <item x="7327"/>
        <item x="7328"/>
        <item x="3409"/>
        <item x="3279"/>
        <item x="4385"/>
        <item x="7329"/>
        <item x="4386"/>
        <item x="4612"/>
        <item x="7330"/>
        <item x="508"/>
        <item x="161"/>
        <item x="2087"/>
        <item x="509"/>
        <item x="7331"/>
        <item x="2640"/>
        <item x="652"/>
        <item x="7332"/>
        <item x="4128"/>
        <item x="1537"/>
        <item x="3588"/>
        <item x="7333"/>
        <item x="7334"/>
        <item x="396"/>
        <item x="552"/>
        <item x="4131"/>
        <item x="1833"/>
        <item x="7335"/>
        <item x="719"/>
        <item x="2445"/>
        <item x="7336"/>
        <item x="709"/>
        <item x="605"/>
        <item x="4357"/>
        <item x="1612"/>
        <item x="7337"/>
        <item x="2466"/>
        <item x="4723"/>
        <item x="7338"/>
        <item x="4076"/>
        <item x="4962"/>
        <item x="1681"/>
        <item x="4352"/>
        <item x="7339"/>
        <item x="802"/>
        <item x="1728"/>
        <item x="2682"/>
        <item x="1161"/>
        <item x="348"/>
        <item x="3929"/>
        <item x="3257"/>
        <item x="7340"/>
        <item x="2459"/>
        <item x="3027"/>
        <item x="397"/>
        <item x="5150"/>
        <item x="7341"/>
        <item x="4121"/>
        <item x="1059"/>
        <item x="3410"/>
        <item x="205"/>
        <item x="317"/>
        <item x="1881"/>
        <item x="3658"/>
        <item x="2088"/>
        <item x="3792"/>
        <item x="7342"/>
        <item x="1115"/>
        <item x="7343"/>
        <item x="7344"/>
        <item x="7345"/>
        <item x="2919"/>
        <item x="4198"/>
        <item x="1448"/>
        <item x="2433"/>
        <item x="3574"/>
        <item x="2404"/>
        <item x="61"/>
        <item x="7346"/>
        <item x="1309"/>
        <item x="7347"/>
        <item x="245"/>
        <item x="5170"/>
        <item x="2500"/>
        <item x="119"/>
        <item x="2705"/>
        <item x="2730"/>
        <item x="3749"/>
        <item x="3353"/>
        <item x="1184"/>
        <item x="7348"/>
        <item x="1735"/>
        <item x="7349"/>
        <item x="7350"/>
        <item x="7351"/>
        <item x="7352"/>
        <item x="695"/>
        <item x="2920"/>
        <item x="7353"/>
        <item x="4498"/>
        <item x="7354"/>
        <item x="7355"/>
        <item x="909"/>
        <item x="4122"/>
        <item x="7356"/>
        <item x="2457"/>
        <item x="7357"/>
        <item x="7358"/>
        <item x="7359"/>
        <item x="4610"/>
        <item x="5177"/>
        <item x="349"/>
        <item x="1747"/>
        <item x="7360"/>
        <item x="3888"/>
        <item x="803"/>
        <item x="7361"/>
        <item x="7362"/>
        <item x="7363"/>
        <item x="4003"/>
        <item x="7364"/>
        <item x="1925"/>
        <item x="2501"/>
        <item x="4123"/>
        <item x="7365"/>
        <item x="3490"/>
        <item x="3416"/>
        <item x="1501"/>
        <item x="4850"/>
        <item x="1398"/>
        <item x="7366"/>
        <item x="7367"/>
        <item x="1264"/>
        <item x="4021"/>
        <item x="3244"/>
        <item x="5257"/>
        <item x="7368"/>
        <item x="364"/>
        <item x="2689"/>
        <item x="350"/>
        <item x="2744"/>
        <item x="7369"/>
        <item x="7370"/>
        <item x="7371"/>
        <item x="7372"/>
        <item x="4432"/>
        <item x="7373"/>
        <item x="553"/>
        <item x="7374"/>
        <item x="7375"/>
        <item x="5070"/>
        <item x="4077"/>
        <item x="7376"/>
        <item x="3231"/>
        <item x="3446"/>
        <item x="398"/>
        <item x="1592"/>
        <item x="478"/>
        <item x="3746"/>
        <item x="7377"/>
        <item x="7378"/>
        <item x="7379"/>
        <item x="4035"/>
        <item x="7380"/>
        <item x="7381"/>
        <item x="7382"/>
        <item x="7383"/>
        <item x="7384"/>
        <item x="2632"/>
        <item x="1300"/>
        <item x="2434"/>
        <item x="4358"/>
        <item x="7385"/>
        <item x="7386"/>
        <item x="2204"/>
        <item x="452"/>
        <item x="7387"/>
        <item x="7388"/>
        <item x="2900"/>
        <item x="4578"/>
        <item x="1637"/>
        <item x="1890"/>
        <item x="1254"/>
        <item x="7389"/>
        <item x="4615"/>
        <item x="7390"/>
        <item x="7391"/>
        <item x="754"/>
        <item x="3802"/>
        <item x="2490"/>
        <item x="1007"/>
        <item x="4613"/>
        <item x="7392"/>
        <item x="1621"/>
        <item x="7393"/>
        <item x="5249"/>
        <item x="7394"/>
        <item x="2089"/>
        <item x="1273"/>
        <item x="3140"/>
        <item x="1333"/>
        <item x="7395"/>
        <item x="287"/>
        <item x="399"/>
        <item x="866"/>
        <item x="7396"/>
        <item x="7397"/>
        <item x="766"/>
        <item x="3535"/>
        <item x="2093"/>
        <item x="1207"/>
        <item x="7398"/>
        <item x="1518"/>
        <item x="4548"/>
        <item x="3258"/>
        <item x="3939"/>
        <item x="7399"/>
        <item x="7400"/>
        <item x="1593"/>
        <item x="1963"/>
        <item x="7401"/>
        <item x="4140"/>
        <item x="4699"/>
        <item x="2943"/>
        <item x="2553"/>
        <item x="883"/>
        <item x="1584"/>
        <item x="120"/>
        <item x="7402"/>
        <item x="4124"/>
        <item x="2446"/>
        <item x="2753"/>
        <item x="7403"/>
        <item x="7404"/>
        <item x="2633"/>
        <item x="7405"/>
        <item x="288"/>
        <item x="1538"/>
        <item x="5251"/>
        <item x="1316"/>
        <item x="1682"/>
        <item x="7406"/>
        <item x="2868"/>
        <item x="7407"/>
        <item x="7408"/>
        <item x="7409"/>
        <item x="7410"/>
        <item x="2847"/>
        <item x="3508"/>
        <item x="1549"/>
        <item x="1550"/>
        <item x="2571"/>
        <item x="7411"/>
        <item x="7412"/>
        <item x="7413"/>
        <item x="3563"/>
        <item x="4230"/>
        <item x="3554"/>
        <item x="7414"/>
        <item x="3523"/>
        <item x="2617"/>
        <item x="7415"/>
        <item x="1697"/>
        <item x="4420"/>
        <item x="7416"/>
        <item x="4551"/>
        <item x="7417"/>
        <item x="7418"/>
        <item x="3420"/>
        <item x="1835"/>
        <item x="4913"/>
        <item x="7419"/>
        <item x="7420"/>
        <item x="4892"/>
        <item x="1483"/>
        <item x="7421"/>
        <item x="1274"/>
        <item x="7422"/>
        <item x="7423"/>
        <item x="7424"/>
        <item x="2515"/>
        <item x="7425"/>
        <item x="7426"/>
        <item x="3214"/>
        <item x="1105"/>
        <item x="7427"/>
        <item x="7428"/>
        <item x="4298"/>
        <item x="1185"/>
        <item x="7429"/>
        <item x="1971"/>
        <item x="1573"/>
        <item x="7430"/>
        <item x="7431"/>
        <item x="7432"/>
        <item x="2706"/>
        <item x="7433"/>
        <item x="7434"/>
        <item x="3788"/>
        <item x="1282"/>
        <item x="7435"/>
        <item x="7436"/>
        <item x="55"/>
        <item x="2384"/>
        <item x="4279"/>
        <item x="1842"/>
        <item x="4470"/>
        <item x="636"/>
        <item x="4417"/>
        <item x="2804"/>
        <item x="7437"/>
        <item x="2482"/>
        <item x="4065"/>
        <item x="2910"/>
        <item x="7438"/>
        <item x="7439"/>
        <item x="1150"/>
        <item x="2707"/>
        <item x="3215"/>
        <item x="7440"/>
        <item x="7441"/>
        <item x="933"/>
        <item x="934"/>
        <item x="7442"/>
        <item x="4129"/>
        <item x="7443"/>
        <item x="7444"/>
        <item x="1106"/>
        <item x="169"/>
        <item x="958"/>
        <item x="2757"/>
        <item x="1716"/>
        <item x="7445"/>
        <item x="7446"/>
        <item x="1327"/>
        <item x="190"/>
        <item x="7447"/>
        <item x="7448"/>
        <item x="3021"/>
        <item x="5018"/>
        <item x="3924"/>
        <item x="7449"/>
        <item x="7450"/>
        <item x="1255"/>
        <item x="421"/>
        <item x="7451"/>
        <item x="7452"/>
        <item x="2661"/>
        <item x="7453"/>
        <item x="3051"/>
        <item x="7454"/>
        <item x="7455"/>
        <item x="653"/>
        <item x="1970"/>
        <item x="7456"/>
        <item x="7457"/>
        <item x="573"/>
        <item x="4564"/>
        <item x="7458"/>
        <item x="1408"/>
        <item x="4799"/>
        <item x="2205"/>
        <item x="4585"/>
        <item x="2400"/>
        <item x="2279"/>
        <item x="4052"/>
        <item x="1689"/>
        <item x="2332"/>
        <item x="2869"/>
        <item x="3313"/>
        <item x="2115"/>
        <item x="7459"/>
        <item x="7460"/>
        <item x="7461"/>
        <item x="1605"/>
        <item x="7462"/>
        <item x="482"/>
        <item x="7463"/>
        <item x="7464"/>
        <item x="2837"/>
        <item x="1418"/>
        <item x="7465"/>
        <item x="4820"/>
        <item x="7466"/>
        <item x="1018"/>
        <item x="3442"/>
        <item x="151"/>
        <item x="2038"/>
        <item x="3509"/>
        <item x="2627"/>
        <item x="661"/>
        <item x="4888"/>
        <item x="4656"/>
        <item x="3631"/>
        <item x="3632"/>
        <item x="5167"/>
        <item x="2772"/>
        <item x="4598"/>
        <item x="4800"/>
        <item x="7467"/>
        <item x="7468"/>
        <item x="3537"/>
        <item x="7469"/>
        <item x="1622"/>
        <item x="7470"/>
        <item x="7471"/>
        <item x="7472"/>
        <item x="2131"/>
        <item x="3220"/>
        <item x="246"/>
        <item x="7473"/>
        <item x="7474"/>
        <item x="1950"/>
        <item x="2095"/>
        <item x="3216"/>
        <item x="2830"/>
        <item x="7475"/>
        <item x="7476"/>
        <item x="1356"/>
        <item x="2353"/>
        <item x="3147"/>
        <item x="1843"/>
        <item x="7477"/>
        <item x="7478"/>
        <item x="1208"/>
        <item x="7479"/>
        <item x="1906"/>
        <item x="3100"/>
        <item x="7480"/>
        <item x="7481"/>
        <item x="7482"/>
        <item x="5127"/>
        <item x="7483"/>
        <item x="7484"/>
        <item x="7485"/>
        <item x="3793"/>
        <item x="7486"/>
        <item x="7487"/>
        <item x="7488"/>
        <item x="769"/>
        <item x="7489"/>
        <item x="7490"/>
        <item x="3732"/>
        <item x="262"/>
        <item x="7491"/>
        <item x="7492"/>
        <item x="2271"/>
        <item x="855"/>
        <item x="7493"/>
        <item x="7494"/>
        <item x="7495"/>
        <item x="7496"/>
        <item x="2458"/>
        <item x="2944"/>
        <item x="2173"/>
        <item x="7497"/>
        <item x="1495"/>
        <item x="7498"/>
        <item x="7499"/>
        <item x="554"/>
        <item x="4403"/>
        <item x="7500"/>
        <item x="4465"/>
        <item x="7501"/>
        <item x="5161"/>
        <item x="7502"/>
        <item x="4936"/>
        <item x="7503"/>
        <item x="400"/>
        <item x="2934"/>
        <item x="2805"/>
        <item x="1391"/>
        <item x="7504"/>
        <item x="7505"/>
        <item x="4871"/>
        <item x="2467"/>
        <item x="2544"/>
        <item x="7506"/>
        <item x="3812"/>
        <item x="467"/>
        <item x="3069"/>
        <item x="518"/>
        <item x="4514"/>
        <item x="917"/>
        <item x="7507"/>
        <item x="121"/>
        <item x="7508"/>
        <item x="7509"/>
        <item x="3052"/>
        <item x="7510"/>
        <item x="4028"/>
        <item x="1392"/>
        <item x="7511"/>
        <item x="1567"/>
        <item x="7512"/>
        <item x="2538"/>
        <item x="7513"/>
        <item x="7514"/>
        <item x="1749"/>
        <item x="2994"/>
        <item x="7515"/>
        <item x="4"/>
        <item x="7516"/>
        <item x="7517"/>
        <item x="3136"/>
        <item x="1736"/>
        <item x="3316"/>
        <item x="7518"/>
        <item x="7519"/>
        <item x="7520"/>
        <item x="2787"/>
        <item x="4657"/>
        <item x="4094"/>
        <item x="1256"/>
        <item x="7521"/>
        <item x="122"/>
        <item x="2165"/>
        <item x="1257"/>
        <item x="3495"/>
        <item x="4557"/>
        <item x="1794"/>
        <item x="7522"/>
        <item x="1107"/>
        <item x="247"/>
        <item x="1496"/>
        <item x="3925"/>
        <item x="7523"/>
        <item x="7524"/>
        <item x="1060"/>
        <item x="2166"/>
        <item x="7525"/>
        <item x="7526"/>
        <item x="7527"/>
        <item x="7528"/>
        <item x="7529"/>
        <item x="3426"/>
        <item x="1138"/>
        <item x="3010"/>
        <item x="3831"/>
        <item x="1258"/>
        <item x="2132"/>
        <item x="7530"/>
        <item x="3896"/>
        <item x="7531"/>
        <item x="4299"/>
        <item x="2945"/>
        <item x="1008"/>
        <item x="4456"/>
        <item x="2216"/>
        <item x="7532"/>
        <item x="7533"/>
        <item x="885"/>
        <item x="1433"/>
        <item x="7534"/>
        <item x="7535"/>
        <item x="1434"/>
        <item x="7536"/>
        <item x="7537"/>
        <item x="7538"/>
        <item x="7539"/>
        <item x="427"/>
        <item x="1077"/>
        <item x="3029"/>
        <item x="2309"/>
        <item x="7540"/>
        <item x="1393"/>
        <item x="2583"/>
        <item x="7541"/>
        <item x="7542"/>
        <item x="4706"/>
        <item x="7543"/>
        <item x="7544"/>
        <item x="4482"/>
        <item x="7545"/>
        <item x="2946"/>
        <item x="7546"/>
        <item x="4700"/>
        <item x="2995"/>
        <item x="2252"/>
        <item x="3733"/>
        <item x="4078"/>
        <item x="7547"/>
        <item x="7548"/>
        <item x="2206"/>
        <item x="555"/>
        <item x="123"/>
        <item x="1066"/>
        <item x="7549"/>
        <item x="7550"/>
        <item x="4688"/>
        <item x="4738"/>
        <item x="7551"/>
        <item x="2754"/>
        <item x="2712"/>
        <item x="7552"/>
        <item x="4528"/>
        <item x="832"/>
        <item x="2745"/>
        <item x="4701"/>
        <item x="5057"/>
        <item x="7553"/>
        <item x="7554"/>
        <item x="7555"/>
        <item x="4157"/>
        <item x="4540"/>
        <item x="453"/>
        <item x="7556"/>
        <item x="7557"/>
        <item x="2981"/>
        <item x="401"/>
        <item x="402"/>
        <item x="403"/>
        <item x="4813"/>
        <item x="7558"/>
        <item x="4536"/>
        <item x="2273"/>
        <item x="3926"/>
        <item x="2870"/>
        <item x="2233"/>
        <item x="177"/>
        <item x="3082"/>
        <item x="7559"/>
        <item x="3555"/>
        <item x="4251"/>
        <item x="1809"/>
        <item x="186"/>
        <item x="1449"/>
        <item x="804"/>
        <item x="2774"/>
        <item x="567"/>
        <item x="7560"/>
        <item x="7561"/>
        <item x="7562"/>
        <item x="7563"/>
        <item x="1964"/>
        <item x="5042"/>
        <item x="3476"/>
        <item x="4036"/>
        <item x="7564"/>
        <item x="1811"/>
        <item x="2268"/>
        <item x="867"/>
        <item x="2405"/>
        <item x="248"/>
        <item x="3175"/>
        <item x="454"/>
        <item x="588"/>
        <item x="2011"/>
        <item x="7565"/>
        <item x="7566"/>
        <item x="7567"/>
        <item x="7568"/>
        <item x="4216"/>
        <item x="1464"/>
        <item x="2198"/>
        <item x="3641"/>
        <item x="273"/>
        <item x="7569"/>
        <item x="2714"/>
        <item x="3569"/>
        <item x="992"/>
        <item x="7570"/>
        <item x="3510"/>
        <item x="4658"/>
        <item x="3336"/>
        <item x="2447"/>
        <item x="7571"/>
        <item x="1599"/>
        <item x="1357"/>
        <item x="2921"/>
        <item x="4066"/>
        <item x="4168"/>
        <item x="2241"/>
        <item x="7572"/>
        <item x="1489"/>
        <item x="4724"/>
        <item x="3427"/>
        <item x="1737"/>
        <item x="7573"/>
        <item x="3172"/>
        <item x="3127"/>
        <item x="2354"/>
        <item x="1812"/>
        <item x="2982"/>
        <item x="1346"/>
        <item x="2938"/>
        <item x="1334"/>
        <item x="404"/>
        <item x="2196"/>
        <item x="4872"/>
        <item x="249"/>
        <item x="4599"/>
        <item x="7574"/>
        <item x="7575"/>
        <item x="7576"/>
        <item x="3083"/>
        <item x="2310"/>
        <item x="1450"/>
        <item x="7577"/>
        <item x="7578"/>
        <item x="7579"/>
        <item x="7580"/>
        <item x="1852"/>
        <item x="7581"/>
        <item x="405"/>
        <item x="7582"/>
        <item x="7583"/>
        <item x="7584"/>
        <item x="7585"/>
        <item x="7586"/>
        <item x="250"/>
        <item x="4659"/>
        <item x="1748"/>
        <item x="1655"/>
        <item x="868"/>
        <item x="3491"/>
        <item x="7587"/>
        <item x="2063"/>
        <item x="654"/>
        <item x="2831"/>
        <item x="7588"/>
        <item x="7589"/>
        <item x="251"/>
        <item x="7590"/>
        <item x="7591"/>
        <item x="589"/>
        <item x="4303"/>
        <item x="1130"/>
        <item x="1755"/>
        <item x="1439"/>
        <item x="1054"/>
        <item x="2263"/>
        <item x="7592"/>
        <item x="3288"/>
        <item x="7593"/>
        <item x="2871"/>
        <item x="4135"/>
        <item x="4515"/>
        <item x="2070"/>
        <item x="4829"/>
        <item x="7594"/>
        <item x="2848"/>
        <item x="736"/>
        <item x="1683"/>
        <item x="7595"/>
        <item x="7596"/>
        <item x="7597"/>
        <item x="4191"/>
        <item x="7598"/>
        <item x="7599"/>
        <item x="3955"/>
        <item x="3319"/>
        <item x="556"/>
        <item x="4937"/>
        <item x="7600"/>
        <item x="1195"/>
        <item x="7601"/>
        <item x="4529"/>
        <item x="4579"/>
        <item x="3141"/>
        <item x="2230"/>
        <item x="1139"/>
        <item x="3167"/>
        <item x="1826"/>
        <item x="7602"/>
        <item x="3030"/>
        <item x="1108"/>
        <item x="7603"/>
        <item x="1335"/>
        <item x="7604"/>
        <item x="4870"/>
        <item x="318"/>
        <item x="1914"/>
        <item x="557"/>
        <item x="977"/>
        <item x="4559"/>
        <item x="3524"/>
        <item x="4801"/>
        <item x="7605"/>
        <item x="437"/>
        <item x="7606"/>
        <item x="7607"/>
        <item x="7608"/>
        <item x="4050"/>
        <item x="7609"/>
        <item x="4893"/>
        <item x="951"/>
        <item x="4086"/>
        <item x="274"/>
        <item x="4856"/>
        <item x="7610"/>
        <item x="7611"/>
        <item x="7612"/>
        <item x="429"/>
        <item x="7613"/>
        <item x="7614"/>
        <item x="7615"/>
        <item x="581"/>
        <item x="252"/>
        <item x="7616"/>
        <item x="1190"/>
        <item x="351"/>
        <item x="7617"/>
        <item x="1394"/>
        <item x="4840"/>
        <item x="1776"/>
        <item x="1033"/>
        <item x="2003"/>
        <item x="3909"/>
        <item x="4221"/>
        <item x="7618"/>
        <item x="155"/>
        <item x="7619"/>
        <item x="1965"/>
        <item x="7620"/>
        <item x="124"/>
        <item x="3443"/>
        <item x="4739"/>
        <item x="2343"/>
        <item x="7621"/>
        <item x="1844"/>
        <item x="2872"/>
        <item x="156"/>
        <item x="2573"/>
        <item x="878"/>
        <item x="7622"/>
        <item x="7623"/>
        <item x="4441"/>
        <item x="267"/>
        <item x="1966"/>
        <item x="253"/>
        <item x="4098"/>
        <item x="2044"/>
        <item x="7624"/>
        <item x="5231"/>
        <item x="3832"/>
        <item x="1777"/>
        <item x="4674"/>
        <item x="558"/>
        <item x="1539"/>
        <item x="4365"/>
        <item x="3351"/>
        <item x="4095"/>
        <item x="1202"/>
        <item x="3659"/>
        <item x="195"/>
        <item x="1606"/>
        <item x="1540"/>
        <item x="7625"/>
        <item x="7626"/>
        <item x="7627"/>
        <item x="7628"/>
        <item x="3389"/>
        <item x="5228"/>
        <item x="1891"/>
        <item x="3285"/>
        <item x="7629"/>
        <item x="7630"/>
        <item x="2495"/>
        <item x="3528"/>
        <item x="7631"/>
        <item x="805"/>
        <item x="170"/>
        <item x="7632"/>
        <item x="7633"/>
        <item x="7634"/>
        <item x="7635"/>
        <item x="3795"/>
        <item x="7636"/>
        <item x="2221"/>
        <item x="7637"/>
        <item x="559"/>
        <item x="1576"/>
        <item x="7638"/>
        <item x="1834"/>
        <item x="7639"/>
        <item x="1951"/>
        <item x="4452"/>
        <item x="7640"/>
        <item x="856"/>
        <item x="7641"/>
        <item x="4283"/>
        <item x="7642"/>
        <item x="7643"/>
        <item x="2715"/>
        <item x="217"/>
        <item x="7644"/>
        <item x="3803"/>
        <item x="1310"/>
        <item x="3320"/>
        <item x="7645"/>
        <item x="1186"/>
        <item x="1196"/>
        <item x="2207"/>
        <item x="1684"/>
        <item x="1847"/>
        <item x="7646"/>
        <item x="7647"/>
        <item x="7648"/>
        <item x="7649"/>
        <item x="406"/>
        <item x="2078"/>
        <item x="3821"/>
        <item x="1428"/>
        <item x="4286"/>
        <item x="187"/>
        <item x="1762"/>
        <item x="7650"/>
        <item x="7651"/>
        <item x="2539"/>
        <item x="7652"/>
        <item x="7653"/>
        <item x="7654"/>
        <item x="7655"/>
        <item x="479"/>
        <item x="7656"/>
        <item x="4952"/>
        <item x="3128"/>
        <item x="7657"/>
        <item x="7658"/>
        <item x="2192"/>
        <item x="1815"/>
        <item x="1259"/>
        <item x="4453"/>
        <item x="4042"/>
        <item x="955"/>
        <item x="7659"/>
        <item x="7660"/>
        <item x="5199"/>
        <item x="7661"/>
        <item x="7662"/>
        <item x="7663"/>
        <item x="7664"/>
        <item x="1178"/>
        <item x="4037"/>
        <item x="4413"/>
        <item x="7665"/>
        <item x="7666"/>
        <item x="7667"/>
        <item x="2885"/>
        <item x="2716"/>
        <item x="7668"/>
        <item x="7669"/>
        <item x="1122"/>
        <item x="7670"/>
        <item x="1589"/>
        <item x="1937"/>
        <item x="4602"/>
        <item x="2983"/>
        <item x="7671"/>
        <item x="2311"/>
        <item x="7672"/>
        <item x="4767"/>
        <item x="3369"/>
        <item x="5266"/>
        <item x="4679"/>
        <item x="7673"/>
        <item x="7674"/>
        <item x="1571"/>
        <item x="2071"/>
        <item x="7675"/>
        <item x="7676"/>
        <item x="1987"/>
        <item x="7677"/>
        <item x="4494"/>
        <item x="7678"/>
        <item x="2222"/>
        <item x="424"/>
        <item x="3673"/>
        <item x="7679"/>
        <item x="430"/>
        <item x="7680"/>
        <item x="1036"/>
        <item x="4437"/>
        <item x="7681"/>
        <item x="5255"/>
        <item x="7682"/>
        <item x="1972"/>
        <item x="5090"/>
        <item x="7683"/>
        <item x="7684"/>
        <item x="3393"/>
        <item x="1907"/>
        <item x="2223"/>
        <item x="2502"/>
        <item x="7685"/>
        <item x="7686"/>
        <item x="983"/>
        <item x="4169"/>
        <item x="2691"/>
        <item x="1712"/>
        <item x="1685"/>
        <item x="1613"/>
        <item x="7687"/>
        <item x="1643"/>
        <item x="7688"/>
        <item x="3321"/>
        <item x="3134"/>
        <item x="633"/>
        <item x="748"/>
        <item x="4924"/>
        <item x="3747"/>
        <item x="7689"/>
        <item x="7690"/>
        <item x="1795"/>
        <item x="3511"/>
        <item x="7691"/>
        <item x="2952"/>
        <item x="3037"/>
        <item x="7692"/>
        <item x="7693"/>
        <item x="5253"/>
        <item x="2984"/>
        <item x="4220"/>
        <item x="2148"/>
        <item x="757"/>
        <item x="4349"/>
        <item x="7694"/>
        <item x="5"/>
        <item x="806"/>
        <item x="2039"/>
        <item x="7695"/>
        <item x="7696"/>
        <item x="2806"/>
        <item x="606"/>
        <item x="2526"/>
        <item x="407"/>
        <item x="662"/>
        <item x="7697"/>
        <item x="2023"/>
        <item x="1292"/>
        <item x="408"/>
        <item x="7698"/>
        <item x="7699"/>
        <item x="7700"/>
        <item x="3447"/>
        <item x="1209"/>
        <item x="7701"/>
        <item x="199"/>
        <item x="655"/>
        <item x="1607"/>
        <item x="7702"/>
        <item x="7703"/>
        <item x="282"/>
        <item x="4884"/>
        <item x="7704"/>
        <item x="3720"/>
        <item x="7705"/>
        <item x="3448"/>
        <item x="1480"/>
        <item x="7706"/>
        <item x="7707"/>
        <item x="7708"/>
        <item x="7709"/>
        <item x="4336"/>
        <item x="409"/>
        <item x="2807"/>
        <item x="4414"/>
        <item x="7710"/>
        <item x="3417"/>
        <item x="3568"/>
        <item x="2264"/>
        <item x="1465"/>
        <item x="2435"/>
        <item x="3789"/>
        <item x="7711"/>
        <item x="7712"/>
        <item x="7713"/>
        <item x="7714"/>
        <item x="7715"/>
        <item x="4740"/>
        <item x="7716"/>
        <item x="7717"/>
        <item x="1845"/>
        <item x="289"/>
        <item x="290"/>
        <item x="291"/>
        <item x="292"/>
        <item x="7718"/>
        <item x="3142"/>
        <item x="2652"/>
        <item x="7719"/>
        <item x="4741"/>
        <item x="1787"/>
        <item x="7720"/>
        <item x="1265"/>
        <item x="749"/>
        <item x="1541"/>
        <item x="7721"/>
        <item x="7722"/>
        <item x="7723"/>
        <item x="2927"/>
        <item x="3449"/>
        <item x="1009"/>
        <item x="2901"/>
        <item x="3875"/>
        <item x="613"/>
        <item x="2381"/>
        <item x="4634"/>
        <item x="1055"/>
        <item x="7724"/>
        <item x="2174"/>
        <item x="7725"/>
        <item x="5037"/>
        <item x="268"/>
        <item x="7726"/>
        <item x="3328"/>
        <item x="7727"/>
        <item x="4144"/>
        <item x="7728"/>
        <item x="7729"/>
        <item x="157"/>
        <item x="7730"/>
        <item x="765"/>
        <item x="7731"/>
        <item x="560"/>
        <item x="4863"/>
        <item x="7732"/>
        <item x="4287"/>
        <item x="7733"/>
        <item x="5118"/>
        <item x="1034"/>
        <item x="4252"/>
        <item x="656"/>
        <item x="657"/>
        <item x="2108"/>
        <item x="2224"/>
        <item x="561"/>
        <item x="2312"/>
        <item x="4777"/>
        <item x="7734"/>
        <item x="7735"/>
        <item x="1997"/>
        <item x="2653"/>
        <item x="2072"/>
        <item x="3218"/>
        <item x="607"/>
        <item x="7736"/>
        <item x="52"/>
        <item x="7737"/>
        <item x="7738"/>
        <item x="1988"/>
        <item x="7739"/>
        <item x="7740"/>
        <item x="3779"/>
        <item x="978"/>
        <item x="3621"/>
        <item x="7741"/>
        <item x="352"/>
        <item x="4507"/>
        <item x="3326"/>
        <item x="7742"/>
        <item x="2118"/>
        <item x="2808"/>
        <item x="7743"/>
        <item x="658"/>
        <item x="848"/>
        <item x="993"/>
        <item x="1698"/>
        <item x="7744"/>
        <item x="7745"/>
        <item x="720"/>
        <item x="2736"/>
        <item x="7746"/>
        <item x="7747"/>
        <item x="4004"/>
        <item x="7748"/>
        <item x="562"/>
        <item x="3112"/>
        <item x="7749"/>
        <item x="2416"/>
        <item x="2333"/>
        <item x="5071"/>
        <item x="3833"/>
        <item x="455"/>
        <item x="4265"/>
        <item x="1893"/>
        <item x="2594"/>
        <item x="129"/>
        <item x="7750"/>
        <item x="300"/>
        <item x="2217"/>
        <item x="3479"/>
        <item x="7751"/>
        <item x="7752"/>
        <item x="975"/>
        <item x="688"/>
        <item x="319"/>
        <item x="7753"/>
        <item x="7754"/>
        <item x="1686"/>
        <item x="7755"/>
        <item x="7756"/>
        <item x="7757"/>
        <item x="7758"/>
        <item x="7759"/>
        <item x="2483"/>
        <item x="7760"/>
        <item x="2708"/>
        <item x="4005"/>
        <item x="1311"/>
        <item x="3382"/>
        <item x="2323"/>
        <item x="2731"/>
        <item x="7761"/>
        <item x="762"/>
        <item x="7762"/>
        <item x="3734"/>
        <item x="3660"/>
        <item x="4443"/>
        <item x="7763"/>
        <item x="1000"/>
        <item x="2717"/>
        <item x="2269"/>
        <item x="5220"/>
        <item x="4238"/>
        <item x="4006"/>
        <item x="910"/>
        <item x="2355"/>
        <item x="2265"/>
        <item x="3406"/>
        <item x="7764"/>
        <item x="7765"/>
        <item x="3087"/>
        <item x="3674"/>
        <item x="3675"/>
        <item x="3676"/>
        <item x="3677"/>
        <item x="737"/>
        <item x="1568"/>
        <item x="7766"/>
        <item x="3780"/>
        <item x="627"/>
        <item x="2218"/>
        <item x="721"/>
        <item x="3396"/>
        <item x="1148"/>
        <item x="4929"/>
        <item x="7768"/>
        <item x="7767"/>
        <item x="1756"/>
        <item x="2558"/>
        <item x="1189"/>
        <item x="7769"/>
        <item x="2182"/>
        <item x="4087"/>
        <item x="966"/>
        <item x="2473"/>
        <item x="5275"/>
        <item x="7770"/>
        <item x="2816"/>
        <item x="4203"/>
        <item x="4715"/>
        <item x="1503"/>
        <item x="7771"/>
        <item x="7772"/>
        <item x="7773"/>
        <item x="4280"/>
        <item x="4473"/>
        <item x="4436"/>
        <item x="3678"/>
        <item x="4313"/>
        <item x="4660"/>
        <item x="4549"/>
        <item x="2516"/>
        <item x="4083"/>
        <item x="7774"/>
        <item x="5009"/>
        <item x="1647"/>
        <item x="3679"/>
        <item x="2499"/>
        <item x="2344"/>
        <item x="4717"/>
        <item x="4454"/>
        <item x="5195"/>
        <item x="7775"/>
        <item x="2882"/>
        <item x="4917"/>
        <item x="918"/>
        <item x="1082"/>
        <item x="5153"/>
        <item x="1116"/>
        <item x="431"/>
        <item x="5267"/>
        <item x="2922"/>
        <item x="2397"/>
        <item x="7776"/>
        <item x="7777"/>
        <item x="7778"/>
        <item x="1778"/>
        <item x="1197"/>
        <item x="4885"/>
        <item x="7779"/>
        <item x="1010"/>
        <item x="7780"/>
        <item x="1908"/>
        <item x="610"/>
        <item x="2423"/>
        <item x="7781"/>
        <item x="4814"/>
        <item x="7782"/>
        <item x="500"/>
        <item x="4337"/>
        <item x="4387"/>
        <item x="4388"/>
        <item x="4338"/>
        <item x="5200"/>
        <item x="5072"/>
        <item x="4389"/>
        <item x="2064"/>
        <item x="4339"/>
        <item x="4390"/>
        <item x="7783"/>
        <item x="7784"/>
        <item x="25"/>
        <item x="7785"/>
        <item x="7786"/>
        <item x="3428"/>
        <item x="4857"/>
        <item x="7787"/>
        <item x="3824"/>
        <item x="3539"/>
        <item x="4043"/>
        <item x="1779"/>
        <item x="4030"/>
        <item x="4044"/>
        <item x="1789"/>
        <item x="7788"/>
        <item x="7789"/>
        <item x="3011"/>
        <item x="3735"/>
        <item x="3057"/>
        <item x="1796"/>
        <item x="7790"/>
        <item x="7791"/>
        <item x="3822"/>
        <item x="7792"/>
        <item x="7793"/>
        <item x="7794"/>
        <item x="7795"/>
        <item x="7796"/>
        <item x="1440"/>
        <item x="488"/>
        <item x="7797"/>
        <item x="4926"/>
        <item x="3794"/>
        <item x="1347"/>
        <item x="2126"/>
        <item x="943"/>
        <item x="1056"/>
        <item x="7798"/>
        <item x="7799"/>
        <item x="1705"/>
        <item x="7800"/>
        <item x="1216"/>
        <item x="3477"/>
        <item x="3205"/>
        <item x="510"/>
        <item x="5268"/>
        <item x="7801"/>
        <item x="4236"/>
        <item x="4495"/>
        <item x="2773"/>
        <item x="7802"/>
        <item x="1909"/>
        <item x="7803"/>
        <item x="4314"/>
        <item x="7804"/>
        <item x="353"/>
        <item x="3053"/>
        <item x="7805"/>
        <item x="5051"/>
        <item x="7806"/>
        <item x="1687"/>
        <item x="2873"/>
        <item x="3589"/>
        <item x="2024"/>
        <item x="2120"/>
        <item x="3012"/>
        <item x="2334"/>
        <item x="7807"/>
        <item x="4340"/>
        <item x="3940"/>
        <item x="4391"/>
        <item x="3337"/>
        <item x="7808"/>
        <item x="722"/>
        <item x="7809"/>
        <item x="4186"/>
        <item x="2987"/>
        <item x="2832"/>
        <item x="7810"/>
        <item x="7811"/>
        <item x="5190"/>
        <item x="1519"/>
        <item x="3469"/>
        <item x="4508"/>
        <item x="7812"/>
        <item x="3129"/>
        <item x="7813"/>
        <item x="2655"/>
        <item x="293"/>
        <item x="2393"/>
        <item x="7814"/>
        <item x="3143"/>
        <item x="7815"/>
        <item x="7816"/>
        <item x="7817"/>
        <item x="4022"/>
        <item x="763"/>
        <item x="218"/>
        <item x="7818"/>
        <item x="7819"/>
        <item x="927"/>
        <item x="1926"/>
        <item x="7820"/>
        <item x="3148"/>
        <item x="7821"/>
        <item x="2823"/>
        <item x="4007"/>
        <item x="4983"/>
        <item x="7822"/>
        <item x="3556"/>
        <item x="2394"/>
        <item x="7823"/>
        <item x="354"/>
        <item x="4067"/>
        <item x="3418"/>
        <item x="2947"/>
        <item x="2356"/>
        <item x="2656"/>
        <item x="1790"/>
        <item x="5107"/>
        <item x="4702"/>
        <item x="7824"/>
        <item x="2441"/>
        <item x="7825"/>
        <item x="7826"/>
        <item x="2523"/>
        <item x="3028"/>
        <item x="4228"/>
        <item x="2121"/>
        <item x="3054"/>
        <item x="3202"/>
        <item x="4711"/>
        <item x="5108"/>
        <item x="3047"/>
        <item x="2335"/>
        <item x="2406"/>
        <item x="2055"/>
        <item x="4668"/>
        <item x="7827"/>
        <item x="4423"/>
        <item x="659"/>
        <item x="859"/>
        <item x="4774"/>
        <item x="1451"/>
        <item x="3002"/>
        <item x="1910"/>
        <item x="4973"/>
        <item x="7828"/>
        <item x="355"/>
        <item x="2833"/>
        <item x="7829"/>
        <item x="4068"/>
        <item x="7830"/>
        <item x="1973"/>
        <item x="410"/>
        <item x="411"/>
        <item x="412"/>
        <item x="1278"/>
        <item x="7831"/>
        <item x="1466"/>
        <item x="2313"/>
        <item x="3407"/>
        <item x="7832"/>
        <item x="3232"/>
        <item x="807"/>
        <item x="1109"/>
        <item x="1694"/>
        <item x="750"/>
        <item x="2339"/>
        <item x="3153"/>
        <item x="628"/>
        <item x="4742"/>
        <item x="7833"/>
        <item x="3525"/>
        <item x="5269"/>
        <item x="2424"/>
        <item x="2451"/>
        <item x="2584"/>
        <item x="495"/>
        <item x="60"/>
        <item x="191"/>
        <item x="3596"/>
        <item x="7834"/>
        <item x="2923"/>
        <item x="3247"/>
        <item x="751"/>
        <item x="2496"/>
        <item x="2924"/>
        <item x="3124"/>
        <item x="7835"/>
        <item x="1836"/>
        <item x="4208"/>
        <item x="7836"/>
        <item x="7837"/>
        <item x="1260"/>
        <item x="3089"/>
        <item x="7838"/>
        <item x="2713"/>
        <item x="7839"/>
        <item x="3004"/>
        <item x="3804"/>
        <item x="254"/>
        <item x="1288"/>
        <item x="178"/>
        <item x="4416"/>
        <item x="501"/>
        <item x="5083"/>
        <item x="2357"/>
        <item x="1520"/>
        <item x="1566"/>
        <item x="3729"/>
        <item x="7840"/>
        <item x="2231"/>
        <item x="3876"/>
        <item x="7841"/>
        <item x="7842"/>
        <item x="7843"/>
        <item x="4620"/>
        <item x="5114"/>
        <item x="2401"/>
        <item x="3590"/>
        <item x="3560"/>
        <item x="4396"/>
        <item x="4600"/>
        <item x="3429"/>
        <item x="3432"/>
        <item x="2925"/>
        <item x="4970"/>
        <item x="4008"/>
        <item x="4703"/>
        <item x="7844"/>
        <item x="3084"/>
        <item x="5270"/>
        <item x="7845"/>
        <item x="2849"/>
        <item x="2874"/>
        <item x="7846"/>
        <item x="7847"/>
        <item x="1650"/>
        <item x="3450"/>
        <item x="7848"/>
        <item x="935"/>
        <item x="3575"/>
        <item x="2281"/>
        <item x="4851"/>
        <item x="2533"/>
        <item x="3739"/>
        <item x="1179"/>
        <item x="309"/>
        <item x="3593"/>
        <item x="5243"/>
        <item x="5237"/>
        <item x="7849"/>
        <item x="7850"/>
        <item x="1929"/>
        <item x="200"/>
        <item x="689"/>
        <item x="7851"/>
        <item x="7852"/>
        <item x="1395"/>
        <item x="413"/>
        <item x="1301"/>
        <item x="3736"/>
        <item x="2417"/>
        <item x="4509"/>
        <item x="7853"/>
        <item x="7854"/>
        <item x="4200"/>
        <item x="2407"/>
        <item x="5205"/>
        <item x="3889"/>
        <item x="4560"/>
        <item x="7855"/>
        <item x="7856"/>
        <item x="2090"/>
        <item x="863"/>
        <item x="2888"/>
        <item x="7857"/>
        <item x="1648"/>
        <item x="7858"/>
        <item x="4009"/>
        <item x="7859"/>
        <item x="4315"/>
        <item x="1507"/>
        <item x="167"/>
        <item x="7860"/>
        <item x="3486"/>
        <item x="7861"/>
        <item x="5207"/>
        <item x="3289"/>
        <item x="2732"/>
        <item x="3910"/>
        <item x="7862"/>
        <item x="3186"/>
        <item x="7863"/>
        <item x="981"/>
        <item x="7864"/>
        <item x="4808"/>
        <item x="7865"/>
        <item x="7866"/>
        <item x="7867"/>
        <item x="3814"/>
        <item x="1894"/>
        <item x="7868"/>
        <item x="1848"/>
        <item x="1952"/>
        <item x="3040"/>
        <item x="7869"/>
        <item x="7870"/>
        <item x="3690"/>
        <item x="3689"/>
        <item x="808"/>
        <item x="1348"/>
        <item x="4010"/>
        <item x="3273"/>
        <item x="1837"/>
        <item x="1317"/>
        <item x="2875"/>
        <item x="4967"/>
        <item x="7871"/>
        <item x="1019"/>
        <item x="2474"/>
        <item x="7872"/>
        <item x="1134"/>
        <item x="1542"/>
        <item x="7873"/>
        <item x="2368"/>
        <item x="1750"/>
        <item x="7874"/>
        <item x="358"/>
        <item x="7875"/>
        <item x="3499"/>
        <item x="7877"/>
        <item x="4566"/>
        <item x="2116"/>
        <item x="3310"/>
        <item x="7878"/>
        <item x="7879"/>
        <item x="7880"/>
        <item x="1564"/>
        <item x="7881"/>
        <item x="563"/>
        <item x="125"/>
        <item x="5109"/>
        <item x="7882"/>
        <item x="7883"/>
        <item x="3877"/>
        <item x="1554"/>
        <item x="4141"/>
        <item x="7884"/>
        <item x="2193"/>
        <item x="1312"/>
        <item x="2314"/>
        <item x="1551"/>
        <item x="4972"/>
        <item x="7876"/>
        <item x="1452"/>
        <item x="5073"/>
        <item x="4573"/>
        <item x="7885"/>
        <item x="3823"/>
        <item x="5219"/>
        <item x="4687"/>
        <item x="3286"/>
        <item x="2167"/>
        <item x="7886"/>
        <item x="2079"/>
        <item x="1453"/>
        <item x="2552"/>
        <item x="414"/>
        <item x="4669"/>
        <item x="1110"/>
        <item x="5225"/>
        <item x="7887"/>
        <item x="4846"/>
        <item x="7888"/>
        <item x="1780"/>
        <item x="770"/>
        <item x="7889"/>
        <item x="7890"/>
        <item x="4601"/>
        <item x="7891"/>
        <item x="2760"/>
        <item x="1882"/>
        <item x="4763"/>
        <item x="4011"/>
        <item x="2527"/>
        <item x="4187"/>
        <item x="1349"/>
        <item x="1057"/>
        <item x="1111"/>
        <item x="2683"/>
        <item x="7892"/>
        <item x="2025"/>
        <item x="1729"/>
        <item x="158"/>
        <item x="4565"/>
        <item x="1396"/>
        <item x="3687"/>
        <item x="7893"/>
        <item x="7894"/>
        <item x="3643"/>
        <item x="5110"/>
        <item x="2436"/>
        <item x="3014"/>
        <item x="3278"/>
        <item x="7895"/>
        <item x="4415"/>
        <item x="7896"/>
        <item x="7897"/>
        <item x="7898"/>
        <item x="3088"/>
        <item x="1594"/>
        <item x="2547"/>
        <item x="1454"/>
        <item x="809"/>
        <item x="7899"/>
        <item x="1328"/>
        <item x="4170"/>
        <item x="5026"/>
        <item x="3300"/>
        <item x="7900"/>
        <item x="2109"/>
        <item x="4940"/>
        <item x="5015"/>
        <item x="3661"/>
        <item x="919"/>
        <item x="2781"/>
        <item x="2491"/>
        <item x="590"/>
        <item x="7901"/>
        <item x="3384"/>
        <item x="7902"/>
        <item x="849"/>
        <item x="7903"/>
        <item x="1319"/>
        <item x="1565"/>
        <item x="7904"/>
        <item x="456"/>
        <item x="752"/>
        <item x="415"/>
        <item x="7905"/>
        <item x="2733"/>
        <item x="7906"/>
        <item x="7907"/>
        <item x="7908"/>
        <item x="781"/>
        <item x="2822"/>
        <item x="4821"/>
        <item x="4353"/>
        <item x="7909"/>
        <item x="7910"/>
        <item x="2315"/>
        <item x="7911"/>
        <item x="2336"/>
        <item x="7912"/>
        <item x="4873"/>
        <item x="2225"/>
        <item x="365"/>
        <item x="130"/>
        <item x="3322"/>
        <item x="7913"/>
        <item x="7914"/>
        <item x="7915"/>
        <item x="5213"/>
        <item x="7916"/>
        <item x="7917"/>
        <item x="171"/>
        <item x="1974"/>
        <item x="489"/>
        <item x="7918"/>
        <item x="7919"/>
        <item x="1058"/>
        <item x="5128"/>
        <item x="7920"/>
        <item x="4802"/>
        <item x="2709"/>
        <item x="2710"/>
        <item x="1757"/>
        <item x="3702"/>
        <item x="7921"/>
        <item x="7922"/>
        <item x="2574"/>
        <item x="2364"/>
        <item x="425"/>
        <item x="1939"/>
        <item x="7923"/>
        <item x="782"/>
        <item x="903"/>
        <item x="1758"/>
        <item x="1759"/>
        <item x="356"/>
        <item x="4743"/>
        <item x="2253"/>
        <item x="4764"/>
        <item x="7924"/>
        <item x="4704"/>
        <item x="7925"/>
        <item x="1764"/>
        <item x="4488"/>
        <item x="810"/>
        <item x="7926"/>
        <item x="1358"/>
        <item x="7927"/>
        <item x="7928"/>
        <item x="3110"/>
        <item x="2149"/>
        <item x="7929"/>
        <item x="5245"/>
        <item x="7930"/>
        <item x="269"/>
        <item x="2026"/>
        <item x="5159"/>
        <item x="967"/>
        <item x="5131"/>
        <item x="511"/>
        <item x="2365"/>
        <item x="7931"/>
        <item x="7932"/>
        <item x="7933"/>
        <item x="7934"/>
        <item x="7935"/>
        <item x="7936"/>
        <item x="4744"/>
        <item x="7937"/>
        <item x="7938"/>
        <item x="7939"/>
        <item x="3241"/>
        <item x="2626"/>
        <item x="2448"/>
        <item x="3878"/>
        <item x="7941"/>
        <item x="7942"/>
        <item x="879"/>
        <item x="811"/>
        <item x="7943"/>
        <item x="7944"/>
        <item x="7945"/>
        <item x="4745"/>
        <item x="1435"/>
        <item x="3938"/>
        <item x="7948"/>
        <item x="7946"/>
        <item x="7947"/>
        <item x="7949"/>
        <item x="4088"/>
        <item x="357"/>
        <item x="2634"/>
        <item x="1229"/>
        <item x="7950"/>
        <item x="7951"/>
        <item x="1543"/>
        <item x="7952"/>
        <item x="7953"/>
        <item x="7954"/>
        <item x="4755"/>
        <item x="3394"/>
        <item x="4757"/>
        <item x="7955"/>
        <item x="416"/>
        <item x="7956"/>
        <item x="1660"/>
        <item x="5184"/>
        <item x="1140"/>
        <item x="3512"/>
        <item x="880"/>
        <item x="1656"/>
        <item x="219"/>
        <item x="4746"/>
        <item x="2212"/>
        <item x="7957"/>
        <item x="1521"/>
        <item x="47"/>
        <item x="3557"/>
        <item x="816"/>
        <item x="7959"/>
        <item x="3176"/>
        <item x="7960"/>
        <item x="4392"/>
        <item x="3603"/>
        <item x="3536"/>
        <item x="1011"/>
        <item x="3526"/>
        <item x="660"/>
        <item x="7961"/>
        <item x="2091"/>
        <item x="4953"/>
        <item x="1012"/>
        <item x="7962"/>
        <item x="7963"/>
        <item x="696"/>
        <item x="869"/>
        <item x="1013"/>
        <item x="7964"/>
        <item x="932"/>
        <item x="4012"/>
        <item x="2684"/>
        <item x="7965"/>
        <item x="4096"/>
        <item x="4747"/>
        <item x="7966"/>
        <item x="2876"/>
        <item x="1738"/>
        <item x="3879"/>
        <item x="7967"/>
        <item x="2758"/>
        <item x="4188"/>
        <item x="7968"/>
        <item x="738"/>
        <item x="1455"/>
        <item x="7969"/>
        <item x="1399"/>
        <item x="2418"/>
        <item x="7958"/>
        <item x="2208"/>
        <item x="7940"/>
        <item x="6359"/>
        <item x="4393"/>
        <item x="5487"/>
        <item t="default"/>
      </items>
    </pivotField>
    <pivotField showAll="0"/>
    <pivotField showAll="0"/>
    <pivotField axis="axisRow" showAll="0" measureFilter="1" sortType="descending">
      <items count="749">
        <item x="275"/>
        <item x="485"/>
        <item x="90"/>
        <item x="643"/>
        <item x="564"/>
        <item x="370"/>
        <item x="334"/>
        <item x="150"/>
        <item x="393"/>
        <item x="314"/>
        <item x="291"/>
        <item x="169"/>
        <item x="727"/>
        <item x="657"/>
        <item x="666"/>
        <item x="133"/>
        <item x="705"/>
        <item x="292"/>
        <item x="581"/>
        <item x="227"/>
        <item x="98"/>
        <item x="350"/>
        <item x="315"/>
        <item x="131"/>
        <item x="580"/>
        <item x="663"/>
        <item x="245"/>
        <item x="34"/>
        <item x="482"/>
        <item x="19"/>
        <item x="586"/>
        <item x="165"/>
        <item x="383"/>
        <item x="75"/>
        <item x="703"/>
        <item x="402"/>
        <item x="592"/>
        <item x="320"/>
        <item x="346"/>
        <item x="560"/>
        <item x="182"/>
        <item x="507"/>
        <item x="23"/>
        <item x="598"/>
        <item x="132"/>
        <item x="328"/>
        <item x="244"/>
        <item x="310"/>
        <item x="60"/>
        <item x="574"/>
        <item x="689"/>
        <item x="648"/>
        <item x="99"/>
        <item x="649"/>
        <item x="652"/>
        <item x="273"/>
        <item x="285"/>
        <item x="29"/>
        <item x="204"/>
        <item x="685"/>
        <item x="435"/>
        <item x="52"/>
        <item x="555"/>
        <item x="31"/>
        <item x="30"/>
        <item x="199"/>
        <item x="412"/>
        <item x="532"/>
        <item x="201"/>
        <item x="587"/>
        <item x="567"/>
        <item x="159"/>
        <item x="707"/>
        <item x="633"/>
        <item x="9"/>
        <item x="540"/>
        <item x="109"/>
        <item x="530"/>
        <item x="503"/>
        <item x="492"/>
        <item x="684"/>
        <item x="701"/>
        <item x="615"/>
        <item x="625"/>
        <item x="3"/>
        <item x="688"/>
        <item x="670"/>
        <item x="687"/>
        <item x="716"/>
        <item x="96"/>
        <item x="660"/>
        <item x="41"/>
        <item x="579"/>
        <item x="505"/>
        <item x="746"/>
        <item x="198"/>
        <item x="573"/>
        <item x="316"/>
        <item x="97"/>
        <item x="211"/>
        <item x="582"/>
        <item x="605"/>
        <item x="236"/>
        <item x="270"/>
        <item x="64"/>
        <item x="740"/>
        <item x="467"/>
        <item x="695"/>
        <item x="122"/>
        <item x="468"/>
        <item x="167"/>
        <item x="146"/>
        <item x="39"/>
        <item x="212"/>
        <item x="205"/>
        <item x="63"/>
        <item x="608"/>
        <item x="342"/>
        <item x="246"/>
        <item x="718"/>
        <item x="429"/>
        <item x="439"/>
        <item x="584"/>
        <item x="541"/>
        <item x="693"/>
        <item x="563"/>
        <item x="26"/>
        <item x="171"/>
        <item x="624"/>
        <item x="118"/>
        <item x="421"/>
        <item x="145"/>
        <item x="736"/>
        <item x="572"/>
        <item x="631"/>
        <item x="502"/>
        <item x="242"/>
        <item x="715"/>
        <item x="617"/>
        <item x="557"/>
        <item x="480"/>
        <item x="130"/>
        <item x="293"/>
        <item x="418"/>
        <item x="0"/>
        <item x="416"/>
        <item x="575"/>
        <item x="704"/>
        <item x="288"/>
        <item x="301"/>
        <item x="329"/>
        <item x="95"/>
        <item x="514"/>
        <item x="157"/>
        <item x="597"/>
        <item x="729"/>
        <item x="655"/>
        <item x="174"/>
        <item x="18"/>
        <item x="499"/>
        <item x="642"/>
        <item x="444"/>
        <item x="180"/>
        <item x="719"/>
        <item x="280"/>
        <item x="613"/>
        <item x="154"/>
        <item x="441"/>
        <item x="552"/>
        <item x="202"/>
        <item x="387"/>
        <item x="531"/>
        <item x="550"/>
        <item x="627"/>
        <item x="535"/>
        <item x="609"/>
        <item x="262"/>
        <item x="676"/>
        <item x="732"/>
        <item x="385"/>
        <item x="700"/>
        <item x="232"/>
        <item x="488"/>
        <item x="343"/>
        <item x="396"/>
        <item x="469"/>
        <item x="294"/>
        <item x="570"/>
        <item x="394"/>
        <item x="179"/>
        <item x="415"/>
        <item x="735"/>
        <item x="405"/>
        <item x="348"/>
        <item x="356"/>
        <item x="282"/>
        <item x="140"/>
        <item x="276"/>
        <item x="94"/>
        <item x="189"/>
        <item x="604"/>
        <item x="495"/>
        <item x="86"/>
        <item x="234"/>
        <item x="471"/>
        <item x="317"/>
        <item x="129"/>
        <item x="152"/>
        <item x="119"/>
        <item x="233"/>
        <item x="517"/>
        <item x="682"/>
        <item x="473"/>
        <item x="309"/>
        <item x="296"/>
        <item x="595"/>
        <item x="341"/>
        <item x="193"/>
        <item x="504"/>
        <item x="577"/>
        <item x="537"/>
        <item x="558"/>
        <item x="702"/>
        <item x="730"/>
        <item x="237"/>
        <item x="433"/>
        <item x="410"/>
        <item x="42"/>
        <item x="728"/>
        <item x="546"/>
        <item x="708"/>
        <item x="336"/>
        <item x="731"/>
        <item x="374"/>
        <item x="91"/>
        <item x="92"/>
        <item x="25"/>
        <item x="24"/>
        <item x="725"/>
        <item x="255"/>
        <item x="158"/>
        <item x="4"/>
        <item x="569"/>
        <item x="447"/>
        <item x="381"/>
        <item x="458"/>
        <item x="272"/>
        <item x="747"/>
        <item x="114"/>
        <item x="668"/>
        <item x="247"/>
        <item x="229"/>
        <item x="286"/>
        <item x="461"/>
        <item x="620"/>
        <item x="7"/>
        <item x="235"/>
        <item x="367"/>
        <item x="674"/>
        <item x="72"/>
        <item x="313"/>
        <item x="548"/>
        <item x="364"/>
        <item x="300"/>
        <item x="59"/>
        <item x="121"/>
        <item x="646"/>
        <item x="673"/>
        <item x="734"/>
        <item x="54"/>
        <item x="258"/>
        <item x="629"/>
        <item x="351"/>
        <item x="369"/>
        <item x="664"/>
        <item x="523"/>
        <item x="226"/>
        <item x="100"/>
        <item x="15"/>
        <item x="62"/>
        <item x="344"/>
        <item x="213"/>
        <item x="479"/>
        <item x="407"/>
        <item x="506"/>
        <item x="422"/>
        <item x="483"/>
        <item x="200"/>
        <item x="322"/>
        <item x="252"/>
        <item x="691"/>
        <item x="318"/>
        <item x="65"/>
        <item x="568"/>
        <item x="260"/>
        <item x="209"/>
        <item x="355"/>
        <item x="571"/>
        <item x="440"/>
        <item x="706"/>
        <item x="173"/>
        <item x="390"/>
        <item x="161"/>
        <item x="22"/>
        <item x="451"/>
        <item x="302"/>
        <item x="534"/>
        <item x="616"/>
        <item x="88"/>
        <item x="454"/>
        <item x="449"/>
        <item x="324"/>
        <item x="21"/>
        <item x="554"/>
        <item x="12"/>
        <item x="481"/>
        <item x="28"/>
        <item x="354"/>
        <item x="600"/>
        <item x="509"/>
        <item x="243"/>
        <item x="1"/>
        <item x="717"/>
        <item x="590"/>
        <item x="339"/>
        <item x="352"/>
        <item x="653"/>
        <item x="478"/>
        <item x="196"/>
        <item x="230"/>
        <item x="720"/>
        <item x="191"/>
        <item x="274"/>
        <item x="438"/>
        <item x="279"/>
        <item x="71"/>
        <item x="583"/>
        <item x="156"/>
        <item x="743"/>
        <item x="406"/>
        <item x="36"/>
        <item x="277"/>
        <item x="306"/>
        <item x="305"/>
        <item x="333"/>
        <item x="103"/>
        <item x="290"/>
        <item x="176"/>
        <item x="177"/>
        <item x="647"/>
        <item x="621"/>
        <item x="271"/>
        <item x="589"/>
        <item x="67"/>
        <item x="332"/>
        <item x="110"/>
        <item x="362"/>
        <item x="445"/>
        <item x="194"/>
        <item x="106"/>
        <item x="737"/>
        <item x="248"/>
        <item x="408"/>
        <item x="386"/>
        <item x="304"/>
        <item x="378"/>
        <item x="562"/>
        <item x="357"/>
        <item x="501"/>
        <item x="626"/>
        <item x="323"/>
        <item x="413"/>
        <item x="448"/>
        <item x="464"/>
        <item x="610"/>
        <item x="397"/>
        <item x="120"/>
        <item x="187"/>
        <item x="269"/>
        <item x="13"/>
        <item x="714"/>
        <item x="724"/>
        <item x="511"/>
        <item x="46"/>
        <item x="70"/>
        <item x="475"/>
        <item x="321"/>
        <item x="297"/>
        <item x="512"/>
        <item x="533"/>
        <item x="606"/>
        <item x="446"/>
        <item x="382"/>
        <item x="116"/>
        <item x="231"/>
        <item x="249"/>
        <item x="337"/>
        <item x="128"/>
        <item x="214"/>
        <item x="401"/>
        <item x="115"/>
        <item x="697"/>
        <item x="380"/>
        <item x="126"/>
        <item x="409"/>
        <item x="6"/>
        <item x="327"/>
        <item x="123"/>
        <item x="361"/>
        <item x="83"/>
        <item x="170"/>
        <item x="221"/>
        <item x="219"/>
        <item x="112"/>
        <item x="105"/>
        <item x="487"/>
        <item x="148"/>
        <item x="222"/>
        <item x="207"/>
        <item x="102"/>
        <item x="77"/>
        <item x="197"/>
        <item x="311"/>
        <item x="160"/>
        <item x="50"/>
        <item x="149"/>
        <item x="208"/>
        <item x="745"/>
        <item x="14"/>
        <item x="679"/>
        <item x="437"/>
        <item x="40"/>
        <item x="284"/>
        <item x="143"/>
        <item x="287"/>
        <item x="400"/>
        <item x="434"/>
        <item x="669"/>
        <item x="630"/>
        <item x="578"/>
        <item x="671"/>
        <item x="376"/>
        <item x="576"/>
        <item x="48"/>
        <item x="349"/>
        <item x="47"/>
        <item x="55"/>
        <item x="628"/>
        <item x="698"/>
        <item x="490"/>
        <item x="696"/>
        <item x="84"/>
        <item x="81"/>
        <item x="602"/>
        <item x="585"/>
        <item x="516"/>
        <item x="588"/>
        <item x="712"/>
        <item x="155"/>
        <item x="295"/>
        <item x="153"/>
        <item x="496"/>
        <item x="215"/>
        <item x="195"/>
        <item x="723"/>
        <item x="659"/>
        <item x="694"/>
        <item x="399"/>
        <item x="44"/>
        <item x="513"/>
        <item x="411"/>
        <item x="257"/>
        <item x="319"/>
        <item x="389"/>
        <item x="228"/>
        <item x="73"/>
        <item x="178"/>
        <item x="162"/>
        <item x="283"/>
        <item x="331"/>
        <item x="138"/>
        <item x="360"/>
        <item x="650"/>
        <item x="455"/>
        <item x="388"/>
        <item x="45"/>
        <item x="456"/>
        <item x="459"/>
        <item x="593"/>
        <item x="527"/>
        <item x="709"/>
        <item x="420"/>
        <item x="330"/>
        <item x="184"/>
        <item x="658"/>
        <item x="417"/>
        <item x="2"/>
        <item x="391"/>
        <item x="107"/>
        <item x="181"/>
        <item x="298"/>
        <item x="203"/>
        <item x="665"/>
        <item x="240"/>
        <item x="398"/>
        <item x="508"/>
        <item x="253"/>
        <item x="76"/>
        <item x="38"/>
        <item x="667"/>
        <item x="462"/>
        <item x="379"/>
        <item x="259"/>
        <item x="738"/>
        <item x="622"/>
        <item x="726"/>
        <item x="543"/>
        <item x="117"/>
        <item x="603"/>
        <item x="27"/>
        <item x="599"/>
        <item x="618"/>
        <item x="539"/>
        <item x="460"/>
        <item x="365"/>
        <item x="656"/>
        <item x="403"/>
        <item x="545"/>
        <item x="127"/>
        <item x="5"/>
        <item x="238"/>
        <item x="722"/>
        <item x="561"/>
        <item x="500"/>
        <item x="549"/>
        <item x="68"/>
        <item x="457"/>
        <item x="450"/>
        <item x="136"/>
        <item x="524"/>
        <item x="681"/>
        <item x="20"/>
        <item x="463"/>
        <item x="476"/>
        <item x="137"/>
        <item x="636"/>
        <item x="312"/>
        <item x="489"/>
        <item x="335"/>
        <item x="494"/>
        <item x="225"/>
        <item x="536"/>
        <item x="741"/>
        <item x="79"/>
        <item x="465"/>
        <item x="307"/>
        <item x="426"/>
        <item x="371"/>
        <item x="224"/>
        <item x="223"/>
        <item x="93"/>
        <item x="326"/>
        <item x="69"/>
        <item x="404"/>
        <item x="544"/>
        <item x="645"/>
        <item x="493"/>
        <item x="264"/>
        <item x="559"/>
        <item x="78"/>
        <item x="692"/>
        <item x="711"/>
        <item x="472"/>
        <item x="520"/>
        <item x="185"/>
        <item x="266"/>
        <item x="289"/>
        <item x="528"/>
        <item x="353"/>
        <item x="254"/>
        <item x="220"/>
        <item x="607"/>
        <item x="80"/>
        <item x="241"/>
        <item x="192"/>
        <item x="16"/>
        <item x="690"/>
        <item x="553"/>
        <item x="340"/>
        <item x="104"/>
        <item x="281"/>
        <item x="10"/>
        <item x="151"/>
        <item x="265"/>
        <item x="74"/>
        <item x="742"/>
        <item x="267"/>
        <item x="82"/>
        <item x="551"/>
        <item x="190"/>
        <item x="683"/>
        <item x="721"/>
        <item x="529"/>
        <item x="372"/>
        <item x="210"/>
        <item x="713"/>
        <item x="635"/>
        <item x="634"/>
        <item x="638"/>
        <item x="510"/>
        <item x="556"/>
        <item x="614"/>
        <item x="359"/>
        <item x="108"/>
        <item x="414"/>
        <item x="141"/>
        <item x="677"/>
        <item x="477"/>
        <item x="547"/>
        <item x="308"/>
        <item x="744"/>
        <item x="392"/>
        <item x="644"/>
        <item x="366"/>
        <item x="612"/>
        <item x="428"/>
        <item x="51"/>
        <item x="425"/>
        <item x="111"/>
        <item x="427"/>
        <item x="216"/>
        <item x="142"/>
        <item x="144"/>
        <item x="251"/>
        <item x="594"/>
        <item x="640"/>
        <item x="423"/>
        <item x="611"/>
        <item x="675"/>
        <item x="35"/>
        <item x="538"/>
        <item x="11"/>
        <item x="101"/>
        <item x="497"/>
        <item x="484"/>
        <item x="430"/>
        <item x="261"/>
        <item x="474"/>
        <item x="166"/>
        <item x="632"/>
        <item x="373"/>
        <item x="263"/>
        <item x="601"/>
        <item x="168"/>
        <item x="139"/>
        <item x="206"/>
        <item x="733"/>
        <item x="641"/>
        <item x="175"/>
        <item x="113"/>
        <item x="183"/>
        <item x="56"/>
        <item x="188"/>
        <item x="591"/>
        <item x="218"/>
        <item x="566"/>
        <item x="623"/>
        <item x="268"/>
        <item x="124"/>
        <item x="338"/>
        <item x="135"/>
        <item x="278"/>
        <item x="654"/>
        <item x="518"/>
        <item x="432"/>
        <item x="491"/>
        <item x="596"/>
        <item x="739"/>
        <item x="651"/>
        <item x="186"/>
        <item x="453"/>
        <item x="395"/>
        <item x="377"/>
        <item x="672"/>
        <item x="565"/>
        <item x="521"/>
        <item x="375"/>
        <item x="217"/>
        <item x="347"/>
        <item x="37"/>
        <item x="147"/>
        <item x="466"/>
        <item x="436"/>
        <item x="522"/>
        <item x="61"/>
        <item x="442"/>
        <item x="358"/>
        <item x="303"/>
        <item x="519"/>
        <item x="637"/>
        <item x="542"/>
        <item x="250"/>
        <item x="57"/>
        <item x="419"/>
        <item x="53"/>
        <item x="87"/>
        <item x="710"/>
        <item x="498"/>
        <item x="163"/>
        <item x="17"/>
        <item x="256"/>
        <item x="172"/>
        <item x="699"/>
        <item x="384"/>
        <item x="299"/>
        <item x="486"/>
        <item x="125"/>
        <item x="32"/>
        <item x="680"/>
        <item x="525"/>
        <item x="678"/>
        <item x="134"/>
        <item x="452"/>
        <item x="239"/>
        <item x="85"/>
        <item x="639"/>
        <item x="662"/>
        <item x="89"/>
        <item x="661"/>
        <item x="515"/>
        <item x="363"/>
        <item x="526"/>
        <item x="8"/>
        <item x="33"/>
        <item x="470"/>
        <item x="325"/>
        <item x="345"/>
        <item x="368"/>
        <item x="58"/>
        <item x="431"/>
        <item x="686"/>
        <item x="424"/>
        <item x="619"/>
        <item x="164"/>
        <item x="443"/>
        <item x="49"/>
        <item x="43"/>
        <item x="6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5"/>
  </rowFields>
  <rowItems count="6">
    <i>
      <x v="144"/>
    </i>
    <i>
      <x v="496"/>
    </i>
    <i>
      <x v="241"/>
    </i>
    <i>
      <x v="428"/>
    </i>
    <i>
      <x v="312"/>
    </i>
    <i t="grand">
      <x/>
    </i>
  </rowItems>
  <colItems count="1">
    <i/>
  </colItems>
  <dataFields count="1">
    <dataField name="Count of  Title" fld="2" subtotal="count" baseField="0" baseItem="0"/>
  </dataFields>
  <formats count="2">
    <format dxfId="19">
      <pivotArea dataOnly="0" labelOnly="1" outline="0" axis="axisValues" fieldPosition="0"/>
    </format>
    <format dxfId="18">
      <pivotArea field="5" type="button" dataOnly="0" labelOnly="1" outline="0" axis="axisRow" fieldPosition="0"/>
    </format>
  </formats>
  <conditionalFormats count="1">
    <conditionalFormat priority="3">
      <pivotAreas count="1">
        <pivotArea fieldPosition="0">
          <references count="1">
            <reference field="5" count="5">
              <x v="144"/>
              <x v="241"/>
              <x v="312"/>
              <x v="428"/>
              <x v="496"/>
            </reference>
          </references>
        </pivotArea>
      </pivotAreas>
    </conditionalFormat>
  </conditionalFormats>
  <chartFormats count="5">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5" count="1" selected="0">
            <x v="144"/>
          </reference>
        </references>
      </pivotArea>
    </chartFormat>
    <chartFormat chart="2" format="7">
      <pivotArea type="data" outline="0" fieldPosition="0">
        <references count="2">
          <reference field="4294967294" count="1" selected="0">
            <x v="0"/>
          </reference>
          <reference field="5" count="1" selected="0">
            <x v="496"/>
          </reference>
        </references>
      </pivotArea>
    </chartFormat>
    <chartFormat chart="2" format="8">
      <pivotArea type="data" outline="0" fieldPosition="0">
        <references count="2">
          <reference field="4294967294" count="1" selected="0">
            <x v="0"/>
          </reference>
          <reference field="5" count="1" selected="0">
            <x v="241"/>
          </reference>
        </references>
      </pivotArea>
    </chartFormat>
    <chartFormat chart="2" format="9">
      <pivotArea type="data" outline="0" fieldPosition="0">
        <references count="2">
          <reference field="4294967294" count="1" selected="0">
            <x v="0"/>
          </reference>
          <reference field="5" count="1" selected="0">
            <x v="428"/>
          </reference>
        </references>
      </pivotArea>
    </chartFormat>
  </chartFormats>
  <pivotTableStyleInfo name="PivotStyleLight16" showRowHeaders="1" showColHeaders="1" showRowStripes="0" showColStripes="0" showLastColumn="1"/>
  <filters count="1">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4CFE8E-7DE7-4646-A5F1-C114FE27436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Genre">
  <location ref="A3:B9" firstHeaderRow="1" firstDataRow="1" firstDataCol="1"/>
  <pivotFields count="1">
    <pivotField axis="axisRow" dataField="1" showAll="0" measureFilter="1" sortType="descending">
      <items count="40">
        <item x="6"/>
        <item x="23"/>
        <item x="9"/>
        <item x="5"/>
        <item x="13"/>
        <item x="14"/>
        <item x="8"/>
        <item x="3"/>
        <item x="2"/>
        <item x="21"/>
        <item x="15"/>
        <item x="4"/>
        <item x="1"/>
        <item x="30"/>
        <item x="12"/>
        <item x="20"/>
        <item x="17"/>
        <item x="0"/>
        <item x="7"/>
        <item x="28"/>
        <item x="33"/>
        <item x="31"/>
        <item x="18"/>
        <item x="29"/>
        <item x="19"/>
        <item x="32"/>
        <item x="25"/>
        <item x="26"/>
        <item x="36"/>
        <item x="24"/>
        <item x="37"/>
        <item x="35"/>
        <item x="11"/>
        <item x="16"/>
        <item x="10"/>
        <item x="22"/>
        <item x="27"/>
        <item x="34"/>
        <item x="38"/>
        <item t="default"/>
      </items>
      <autoSortScope>
        <pivotArea dataOnly="0" outline="0" fieldPosition="0">
          <references count="1">
            <reference field="4294967294" count="1" selected="0">
              <x v="0"/>
            </reference>
          </references>
        </pivotArea>
      </autoSortScope>
    </pivotField>
  </pivotFields>
  <rowFields count="1">
    <field x="0"/>
  </rowFields>
  <rowItems count="6">
    <i>
      <x v="16"/>
    </i>
    <i>
      <x v="12"/>
    </i>
    <i>
      <x v="7"/>
    </i>
    <i>
      <x v="17"/>
    </i>
    <i>
      <x v="15"/>
    </i>
    <i t="grand">
      <x/>
    </i>
  </rowItems>
  <colItems count="1">
    <i/>
  </colItems>
  <dataFields count="1">
    <dataField name="Count of Listed_in" fld="0" subtotal="count" baseField="0" baseItem="1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EC4C34-2EC6-44EF-848C-5369CD84DA93}"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B15BE76-956A-4494-AB61-84D22092279C}" autoFormatId="16" applyNumberFormats="0" applyBorderFormats="0" applyFontFormats="0" applyPatternFormats="0" applyAlignmentFormats="0" applyWidthHeightFormats="0">
  <queryTableRefresh nextId="18">
    <queryTableFields count="11">
      <queryTableField id="1" name="show_id" tableColumnId="1"/>
      <queryTableField id="2" name="type" tableColumnId="2"/>
      <queryTableField id="3" name="title" tableColumnId="3"/>
      <queryTableField id="16" dataBound="0" tableColumnId="13"/>
      <queryTableField id="4" name="director" tableColumnId="4"/>
      <queryTableField id="5" name="cast" tableColumnId="5"/>
      <queryTableField id="7" name="date_added" tableColumnId="7"/>
      <queryTableField id="8" name="release_year" tableColumnId="8"/>
      <queryTableField id="9" name="rating" tableColumnId="9"/>
      <queryTableField id="10" name="duration" tableColumnId="10"/>
      <queryTableField id="11" name="listed_in" tableColumnId="11"/>
    </queryTableFields>
    <queryTableDeletedFields count="4">
      <deletedField name="description"/>
      <deletedField name="description"/>
      <deletedField name="description"/>
      <deletedField name="countr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57367690-E847-4BD4-A839-422EE33EE34E}" autoFormatId="16" applyNumberFormats="0" applyBorderFormats="0" applyFontFormats="0" applyPatternFormats="0" applyAlignmentFormats="0" applyWidthHeightFormats="0">
  <queryTableRefresh nextId="2">
    <queryTableFields count="1">
      <queryTableField id="1" name="Listed_in"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47097E-94F7-48B6-9CF3-5962729E85AC}" name="original_netflix_titles" displayName="original_netflix_titles" ref="A1:L8810" tableType="queryTable" totalsRowShown="0">
  <autoFilter ref="A1:L8810" xr:uid="{5947097E-94F7-48B6-9CF3-5962729E85AC}"/>
  <tableColumns count="12">
    <tableColumn id="1" xr3:uid="{4D83C3A1-FA89-4738-9398-5EF730243B8E}" uniqueName="1" name="show_id" queryTableFieldId="1" dataDxfId="38"/>
    <tableColumn id="2" xr3:uid="{0DCC7F62-9CDB-4891-BE2E-C088502832F9}" uniqueName="2" name="type" queryTableFieldId="2" dataDxfId="37"/>
    <tableColumn id="3" xr3:uid="{F2503D8C-AF89-4F77-B24B-869CC010E371}" uniqueName="3" name="title" queryTableFieldId="3" dataDxfId="36"/>
    <tableColumn id="4" xr3:uid="{96B5E5C0-FF10-4EA5-A162-F5A93A1CCB39}" uniqueName="4" name="director" queryTableFieldId="4" dataDxfId="35"/>
    <tableColumn id="5" xr3:uid="{7624DD47-58F2-42C4-ADD1-756098653624}" uniqueName="5" name="cast" queryTableFieldId="5" dataDxfId="34"/>
    <tableColumn id="6" xr3:uid="{D60CBE00-0BEC-4D8A-B2C9-7690819C3299}" uniqueName="6" name="country" queryTableFieldId="6" dataDxfId="33"/>
    <tableColumn id="7" xr3:uid="{A3DCCDD8-B177-4AB5-B4F6-AA8D8A1044E3}" uniqueName="7" name="date_added" queryTableFieldId="7" dataDxfId="32"/>
    <tableColumn id="8" xr3:uid="{98BECFE7-52AA-4E82-9881-4293009CDB03}" uniqueName="8" name="release_year" queryTableFieldId="8"/>
    <tableColumn id="9" xr3:uid="{6BB52BAC-C23D-434D-A61F-28ABC3589543}" uniqueName="9" name="rating" queryTableFieldId="9" dataDxfId="31"/>
    <tableColumn id="10" xr3:uid="{DC6F8D88-1A2C-470D-B68F-E016CE296566}" uniqueName="10" name="duration" queryTableFieldId="10" dataDxfId="30"/>
    <tableColumn id="11" xr3:uid="{97A870D0-AA7C-494F-A1C9-A44D0F8F4C67}" uniqueName="11" name="listed_in" queryTableFieldId="11" dataDxfId="29"/>
    <tableColumn id="12" xr3:uid="{A6D84299-3462-4F20-8EBA-425C5C5EE83D}" uniqueName="12" name="description" queryTableFieldId="12"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02D8BA-319D-4B3E-9299-18079BD94947}" name="cleaned_netflix_Data" displayName="cleaned_netflix_Data" ref="A1:K7976" tableType="queryTable" totalsRowShown="0" headerRowDxfId="27">
  <autoFilter ref="A1:K7976" xr:uid="{5947097E-94F7-48B6-9CF3-5962729E85AC}"/>
  <sortState xmlns:xlrd2="http://schemas.microsoft.com/office/spreadsheetml/2017/richdata2" ref="A2:K7976">
    <sortCondition descending="1" ref="H1:H7976"/>
  </sortState>
  <tableColumns count="11">
    <tableColumn id="1" xr3:uid="{B953C55E-881C-4DE4-B878-4210A1E51E70}" uniqueName="1" name="show_id" queryTableFieldId="1" dataDxfId="26"/>
    <tableColumn id="2" xr3:uid="{2F5A6F48-5414-42FE-A569-9F92CF9A149A}" uniqueName="2" name="type" queryTableFieldId="2" dataDxfId="25"/>
    <tableColumn id="3" xr3:uid="{F559F5B6-FA9D-42FF-B197-A20853A478BC}" uniqueName="3" name="title" queryTableFieldId="3" dataDxfId="24"/>
    <tableColumn id="13" xr3:uid="{F7D9983C-6E95-4E12-B1C8-957389EA43DE}" uniqueName="13" name="Country" queryTableFieldId="16" dataDxfId="5"/>
    <tableColumn id="4" xr3:uid="{8A63DBE4-268F-438E-9EAC-EB1769F7C7BD}" uniqueName="4" name="director" queryTableFieldId="4" dataDxfId="23"/>
    <tableColumn id="5" xr3:uid="{B6828BE8-F13C-4C11-8039-85DD55858FD5}" uniqueName="5" name="cast" queryTableFieldId="5" dataDxfId="4"/>
    <tableColumn id="7" xr3:uid="{9744752A-181A-4801-AE51-EA919000A300}" uniqueName="7" name="date_added" queryTableFieldId="7" dataDxfId="2"/>
    <tableColumn id="8" xr3:uid="{F1BD88D6-4817-41A8-9E00-AE0FAA518EED}" uniqueName="8" name="release_year" queryTableFieldId="8" dataDxfId="3"/>
    <tableColumn id="9" xr3:uid="{CC603A44-F581-4298-9603-20FF1BF67BB7}" uniqueName="9" name="rating" queryTableFieldId="9" dataDxfId="22"/>
    <tableColumn id="10" xr3:uid="{3EF3B67C-881B-4ADE-AD73-85869C6D293E}" uniqueName="10" name="duration" queryTableFieldId="10" dataDxfId="21"/>
    <tableColumn id="11" xr3:uid="{BEDE12D1-A08A-4331-9416-58A9EA6CAC1B}" uniqueName="11" name="listed_in" queryTableFieldId="11"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E0B644-2DF9-42D4-8345-B9FF7AFB3E36}" name="separated_genres_1" displayName="separated_genres_1" ref="A1:A9882" tableType="queryTable" totalsRowShown="0">
  <autoFilter ref="A1:A9882" xr:uid="{99E0B644-2DF9-42D4-8345-B9FF7AFB3E36}"/>
  <tableColumns count="1">
    <tableColumn id="1" xr3:uid="{AC8B3DB5-D2FF-4334-B219-7D9E2EC17A9A}" uniqueName="1" name="Listed_in" queryTableFieldId="1"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EAD5E-A83C-4745-9BAD-4ACCE1487249}">
  <dimension ref="A1:L8810"/>
  <sheetViews>
    <sheetView workbookViewId="0">
      <selection activeCell="C9" sqref="C9"/>
    </sheetView>
  </sheetViews>
  <sheetFormatPr defaultRowHeight="14.4" x14ac:dyDescent="0.3"/>
  <cols>
    <col min="1" max="1" width="16.6640625" bestFit="1" customWidth="1"/>
    <col min="2" max="2" width="12.33203125" bestFit="1" customWidth="1"/>
    <col min="3" max="6" width="80.88671875" bestFit="1" customWidth="1"/>
    <col min="7" max="7" width="13.33203125" bestFit="1" customWidth="1"/>
    <col min="8" max="8" width="13.77734375" bestFit="1" customWidth="1"/>
    <col min="9" max="9" width="26.44140625" bestFit="1" customWidth="1"/>
    <col min="10" max="10" width="80.88671875" bestFit="1" customWidth="1"/>
    <col min="11" max="11" width="71.77734375" bestFit="1" customWidth="1"/>
    <col min="12" max="12" width="80.88671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E2" t="s">
        <v>16</v>
      </c>
      <c r="F2" t="s">
        <v>17</v>
      </c>
      <c r="G2" s="1">
        <v>44464</v>
      </c>
      <c r="H2">
        <v>2020</v>
      </c>
      <c r="I2" t="s">
        <v>18</v>
      </c>
      <c r="J2" t="s">
        <v>19</v>
      </c>
      <c r="K2" t="s">
        <v>20</v>
      </c>
      <c r="L2" t="s">
        <v>21</v>
      </c>
    </row>
    <row r="3" spans="1:12" x14ac:dyDescent="0.3">
      <c r="A3" t="s">
        <v>22</v>
      </c>
      <c r="B3" t="s">
        <v>23</v>
      </c>
      <c r="C3" t="s">
        <v>24</v>
      </c>
      <c r="D3" t="s">
        <v>16</v>
      </c>
      <c r="E3" t="s">
        <v>25</v>
      </c>
      <c r="F3" t="s">
        <v>26</v>
      </c>
      <c r="G3" s="1">
        <v>44463</v>
      </c>
      <c r="H3">
        <v>2021</v>
      </c>
      <c r="I3" t="s">
        <v>27</v>
      </c>
      <c r="J3" t="s">
        <v>28</v>
      </c>
      <c r="K3" t="s">
        <v>29</v>
      </c>
      <c r="L3" t="s">
        <v>30</v>
      </c>
    </row>
    <row r="4" spans="1:12" x14ac:dyDescent="0.3">
      <c r="A4" t="s">
        <v>31</v>
      </c>
      <c r="B4" t="s">
        <v>23</v>
      </c>
      <c r="C4" t="s">
        <v>32</v>
      </c>
      <c r="D4" t="s">
        <v>33</v>
      </c>
      <c r="E4" t="s">
        <v>34</v>
      </c>
      <c r="F4" t="s">
        <v>16</v>
      </c>
      <c r="G4" s="1">
        <v>44463</v>
      </c>
      <c r="H4">
        <v>2021</v>
      </c>
      <c r="I4" t="s">
        <v>27</v>
      </c>
      <c r="J4" t="s">
        <v>35</v>
      </c>
      <c r="K4" t="s">
        <v>36</v>
      </c>
      <c r="L4" t="s">
        <v>37</v>
      </c>
    </row>
    <row r="5" spans="1:12" x14ac:dyDescent="0.3">
      <c r="A5" t="s">
        <v>38</v>
      </c>
      <c r="B5" t="s">
        <v>23</v>
      </c>
      <c r="C5" t="s">
        <v>39</v>
      </c>
      <c r="D5" t="s">
        <v>16</v>
      </c>
      <c r="E5" t="s">
        <v>16</v>
      </c>
      <c r="F5" t="s">
        <v>16</v>
      </c>
      <c r="G5" s="1">
        <v>44463</v>
      </c>
      <c r="H5">
        <v>2021</v>
      </c>
      <c r="I5" t="s">
        <v>27</v>
      </c>
      <c r="J5" t="s">
        <v>35</v>
      </c>
      <c r="K5" t="s">
        <v>40</v>
      </c>
      <c r="L5" t="s">
        <v>41</v>
      </c>
    </row>
    <row r="6" spans="1:12" x14ac:dyDescent="0.3">
      <c r="A6" t="s">
        <v>42</v>
      </c>
      <c r="B6" t="s">
        <v>23</v>
      </c>
      <c r="C6" t="s">
        <v>43</v>
      </c>
      <c r="D6" t="s">
        <v>16</v>
      </c>
      <c r="E6" t="s">
        <v>44</v>
      </c>
      <c r="F6" t="s">
        <v>45</v>
      </c>
      <c r="G6" s="1">
        <v>44463</v>
      </c>
      <c r="H6">
        <v>2021</v>
      </c>
      <c r="I6" t="s">
        <v>27</v>
      </c>
      <c r="J6" t="s">
        <v>28</v>
      </c>
      <c r="K6" t="s">
        <v>46</v>
      </c>
      <c r="L6" t="s">
        <v>47</v>
      </c>
    </row>
    <row r="7" spans="1:12" x14ac:dyDescent="0.3">
      <c r="A7" t="s">
        <v>48</v>
      </c>
      <c r="B7" t="s">
        <v>23</v>
      </c>
      <c r="C7" t="s">
        <v>49</v>
      </c>
      <c r="D7" t="s">
        <v>50</v>
      </c>
      <c r="E7" t="s">
        <v>51</v>
      </c>
      <c r="F7" t="s">
        <v>16</v>
      </c>
      <c r="G7" s="1">
        <v>44463</v>
      </c>
      <c r="H7">
        <v>2021</v>
      </c>
      <c r="I7" t="s">
        <v>27</v>
      </c>
      <c r="J7" t="s">
        <v>35</v>
      </c>
      <c r="K7" t="s">
        <v>52</v>
      </c>
      <c r="L7" t="s">
        <v>53</v>
      </c>
    </row>
    <row r="8" spans="1:12" x14ac:dyDescent="0.3">
      <c r="A8" t="s">
        <v>54</v>
      </c>
      <c r="B8" t="s">
        <v>13</v>
      </c>
      <c r="C8" t="s">
        <v>55</v>
      </c>
      <c r="D8" t="s">
        <v>56</v>
      </c>
      <c r="E8" t="s">
        <v>57</v>
      </c>
      <c r="F8" t="s">
        <v>16</v>
      </c>
      <c r="G8" s="1">
        <v>44463</v>
      </c>
      <c r="H8">
        <v>2021</v>
      </c>
      <c r="I8" t="s">
        <v>58</v>
      </c>
      <c r="J8" t="s">
        <v>59</v>
      </c>
      <c r="K8" t="s">
        <v>60</v>
      </c>
      <c r="L8" t="s">
        <v>61</v>
      </c>
    </row>
    <row r="9" spans="1:12" x14ac:dyDescent="0.3">
      <c r="A9" t="s">
        <v>62</v>
      </c>
      <c r="B9" t="s">
        <v>13</v>
      </c>
      <c r="C9" t="s">
        <v>63</v>
      </c>
      <c r="D9" t="s">
        <v>64</v>
      </c>
      <c r="E9" t="s">
        <v>65</v>
      </c>
      <c r="F9" t="s">
        <v>66</v>
      </c>
      <c r="G9" s="1">
        <v>44463</v>
      </c>
      <c r="H9">
        <v>1993</v>
      </c>
      <c r="I9" t="s">
        <v>27</v>
      </c>
      <c r="J9" t="s">
        <v>67</v>
      </c>
      <c r="K9" t="s">
        <v>68</v>
      </c>
      <c r="L9" t="s">
        <v>69</v>
      </c>
    </row>
    <row r="10" spans="1:12" x14ac:dyDescent="0.3">
      <c r="A10" t="s">
        <v>70</v>
      </c>
      <c r="B10" t="s">
        <v>23</v>
      </c>
      <c r="C10" t="s">
        <v>71</v>
      </c>
      <c r="D10" t="s">
        <v>72</v>
      </c>
      <c r="E10" t="s">
        <v>73</v>
      </c>
      <c r="F10" t="s">
        <v>74</v>
      </c>
      <c r="G10" s="1">
        <v>44463</v>
      </c>
      <c r="H10">
        <v>2021</v>
      </c>
      <c r="I10" t="s">
        <v>75</v>
      </c>
      <c r="J10" t="s">
        <v>76</v>
      </c>
      <c r="K10" t="s">
        <v>77</v>
      </c>
      <c r="L10" t="s">
        <v>78</v>
      </c>
    </row>
    <row r="11" spans="1:12" x14ac:dyDescent="0.3">
      <c r="A11" t="s">
        <v>79</v>
      </c>
      <c r="B11" t="s">
        <v>13</v>
      </c>
      <c r="C11" t="s">
        <v>80</v>
      </c>
      <c r="D11" t="s">
        <v>81</v>
      </c>
      <c r="E11" t="s">
        <v>82</v>
      </c>
      <c r="F11" t="s">
        <v>17</v>
      </c>
      <c r="G11" s="1">
        <v>44463</v>
      </c>
      <c r="H11">
        <v>2021</v>
      </c>
      <c r="I11" t="s">
        <v>18</v>
      </c>
      <c r="J11" t="s">
        <v>83</v>
      </c>
      <c r="K11" t="s">
        <v>84</v>
      </c>
      <c r="L11" t="s">
        <v>85</v>
      </c>
    </row>
    <row r="12" spans="1:12" x14ac:dyDescent="0.3">
      <c r="A12" t="s">
        <v>86</v>
      </c>
      <c r="B12" t="s">
        <v>23</v>
      </c>
      <c r="C12" t="s">
        <v>87</v>
      </c>
      <c r="D12" t="s">
        <v>16</v>
      </c>
      <c r="E12" t="s">
        <v>16</v>
      </c>
      <c r="F12" t="s">
        <v>16</v>
      </c>
      <c r="G12" s="1">
        <v>44463</v>
      </c>
      <c r="H12">
        <v>2021</v>
      </c>
      <c r="I12" t="s">
        <v>27</v>
      </c>
      <c r="J12" t="s">
        <v>35</v>
      </c>
      <c r="K12" t="s">
        <v>88</v>
      </c>
      <c r="L12" t="s">
        <v>89</v>
      </c>
    </row>
    <row r="13" spans="1:12" x14ac:dyDescent="0.3">
      <c r="A13" t="s">
        <v>90</v>
      </c>
      <c r="B13" t="s">
        <v>23</v>
      </c>
      <c r="C13" t="s">
        <v>91</v>
      </c>
      <c r="D13" t="s">
        <v>92</v>
      </c>
      <c r="E13" t="s">
        <v>93</v>
      </c>
      <c r="F13" t="s">
        <v>16</v>
      </c>
      <c r="G13" s="1">
        <v>44462</v>
      </c>
      <c r="H13">
        <v>2021</v>
      </c>
      <c r="I13" t="s">
        <v>27</v>
      </c>
      <c r="J13" t="s">
        <v>35</v>
      </c>
      <c r="K13" t="s">
        <v>36</v>
      </c>
      <c r="L13" t="s">
        <v>94</v>
      </c>
    </row>
    <row r="14" spans="1:12" x14ac:dyDescent="0.3">
      <c r="A14" t="s">
        <v>95</v>
      </c>
      <c r="B14" t="s">
        <v>13</v>
      </c>
      <c r="C14" t="s">
        <v>96</v>
      </c>
      <c r="D14" t="s">
        <v>97</v>
      </c>
      <c r="E14" t="s">
        <v>98</v>
      </c>
      <c r="F14" t="s">
        <v>99</v>
      </c>
      <c r="G14" s="1">
        <v>44462</v>
      </c>
      <c r="H14">
        <v>2021</v>
      </c>
      <c r="I14" t="s">
        <v>27</v>
      </c>
      <c r="J14" t="s">
        <v>100</v>
      </c>
      <c r="K14" t="s">
        <v>101</v>
      </c>
      <c r="L14" t="s">
        <v>102</v>
      </c>
    </row>
    <row r="15" spans="1:12" x14ac:dyDescent="0.3">
      <c r="A15" t="s">
        <v>103</v>
      </c>
      <c r="B15" t="s">
        <v>13</v>
      </c>
      <c r="C15" t="s">
        <v>104</v>
      </c>
      <c r="D15" t="s">
        <v>105</v>
      </c>
      <c r="E15" t="s">
        <v>106</v>
      </c>
      <c r="F15" t="s">
        <v>16</v>
      </c>
      <c r="G15" s="1">
        <v>44461</v>
      </c>
      <c r="H15">
        <v>2021</v>
      </c>
      <c r="I15" t="s">
        <v>107</v>
      </c>
      <c r="J15" t="s">
        <v>59</v>
      </c>
      <c r="K15" t="s">
        <v>108</v>
      </c>
      <c r="L15" t="s">
        <v>109</v>
      </c>
    </row>
    <row r="16" spans="1:12" x14ac:dyDescent="0.3">
      <c r="A16" t="s">
        <v>110</v>
      </c>
      <c r="B16" t="s">
        <v>23</v>
      </c>
      <c r="C16" t="s">
        <v>111</v>
      </c>
      <c r="D16" t="s">
        <v>16</v>
      </c>
      <c r="E16" t="s">
        <v>16</v>
      </c>
      <c r="F16" t="s">
        <v>16</v>
      </c>
      <c r="G16" s="1">
        <v>44461</v>
      </c>
      <c r="H16">
        <v>2021</v>
      </c>
      <c r="I16" t="s">
        <v>27</v>
      </c>
      <c r="J16" t="s">
        <v>35</v>
      </c>
      <c r="K16" t="s">
        <v>112</v>
      </c>
      <c r="L16" t="s">
        <v>113</v>
      </c>
    </row>
    <row r="17" spans="1:12" x14ac:dyDescent="0.3">
      <c r="A17" t="s">
        <v>114</v>
      </c>
      <c r="B17" t="s">
        <v>23</v>
      </c>
      <c r="C17" t="s">
        <v>115</v>
      </c>
      <c r="D17" t="s">
        <v>16</v>
      </c>
      <c r="E17" t="s">
        <v>116</v>
      </c>
      <c r="F17" t="s">
        <v>17</v>
      </c>
      <c r="G17" s="1">
        <v>44461</v>
      </c>
      <c r="H17">
        <v>2021</v>
      </c>
      <c r="I17" t="s">
        <v>27</v>
      </c>
      <c r="J17" t="s">
        <v>117</v>
      </c>
      <c r="K17" t="s">
        <v>118</v>
      </c>
      <c r="L17" t="s">
        <v>119</v>
      </c>
    </row>
    <row r="18" spans="1:12" x14ac:dyDescent="0.3">
      <c r="A18" t="s">
        <v>120</v>
      </c>
      <c r="B18" t="s">
        <v>13</v>
      </c>
      <c r="C18" t="s">
        <v>121</v>
      </c>
      <c r="D18" t="s">
        <v>122</v>
      </c>
      <c r="E18" t="s">
        <v>16</v>
      </c>
      <c r="F18" t="s">
        <v>16</v>
      </c>
      <c r="G18" s="1">
        <v>44461</v>
      </c>
      <c r="H18">
        <v>2020</v>
      </c>
      <c r="I18" t="s">
        <v>27</v>
      </c>
      <c r="J18" t="s">
        <v>123</v>
      </c>
      <c r="K18" t="s">
        <v>124</v>
      </c>
      <c r="L18" t="s">
        <v>125</v>
      </c>
    </row>
    <row r="19" spans="1:12" x14ac:dyDescent="0.3">
      <c r="A19" t="s">
        <v>126</v>
      </c>
      <c r="B19" t="s">
        <v>23</v>
      </c>
      <c r="C19" t="s">
        <v>127</v>
      </c>
      <c r="D19" t="s">
        <v>16</v>
      </c>
      <c r="E19" t="s">
        <v>128</v>
      </c>
      <c r="F19" t="s">
        <v>129</v>
      </c>
      <c r="G19" s="1">
        <v>44461</v>
      </c>
      <c r="H19">
        <v>2020</v>
      </c>
      <c r="I19" t="s">
        <v>27</v>
      </c>
      <c r="J19" t="s">
        <v>28</v>
      </c>
      <c r="K19" t="s">
        <v>130</v>
      </c>
      <c r="L19" t="s">
        <v>131</v>
      </c>
    </row>
    <row r="20" spans="1:12" x14ac:dyDescent="0.3">
      <c r="A20" t="s">
        <v>132</v>
      </c>
      <c r="B20" t="s">
        <v>13</v>
      </c>
      <c r="C20" t="s">
        <v>133</v>
      </c>
      <c r="D20" t="s">
        <v>134</v>
      </c>
      <c r="E20" t="s">
        <v>135</v>
      </c>
      <c r="F20" t="s">
        <v>16</v>
      </c>
      <c r="G20" s="1">
        <v>44461</v>
      </c>
      <c r="H20">
        <v>2021</v>
      </c>
      <c r="I20" t="s">
        <v>75</v>
      </c>
      <c r="J20" t="s">
        <v>136</v>
      </c>
      <c r="K20" t="s">
        <v>137</v>
      </c>
      <c r="L20" t="s">
        <v>138</v>
      </c>
    </row>
    <row r="21" spans="1:12" x14ac:dyDescent="0.3">
      <c r="A21" t="s">
        <v>139</v>
      </c>
      <c r="B21" t="s">
        <v>23</v>
      </c>
      <c r="C21" t="s">
        <v>140</v>
      </c>
      <c r="D21" t="s">
        <v>16</v>
      </c>
      <c r="E21" t="s">
        <v>141</v>
      </c>
      <c r="F21" t="s">
        <v>16</v>
      </c>
      <c r="G21" s="1">
        <v>44461</v>
      </c>
      <c r="H21">
        <v>2021</v>
      </c>
      <c r="I21" t="s">
        <v>27</v>
      </c>
      <c r="J21" t="s">
        <v>35</v>
      </c>
      <c r="K21" t="s">
        <v>142</v>
      </c>
      <c r="L21" t="s">
        <v>143</v>
      </c>
    </row>
    <row r="22" spans="1:12" x14ac:dyDescent="0.3">
      <c r="A22" t="s">
        <v>144</v>
      </c>
      <c r="B22" t="s">
        <v>23</v>
      </c>
      <c r="C22" t="s">
        <v>145</v>
      </c>
      <c r="D22" t="s">
        <v>146</v>
      </c>
      <c r="E22" t="s">
        <v>16</v>
      </c>
      <c r="F22" t="s">
        <v>16</v>
      </c>
      <c r="G22" s="1">
        <v>44461</v>
      </c>
      <c r="H22">
        <v>2021</v>
      </c>
      <c r="I22" t="s">
        <v>75</v>
      </c>
      <c r="J22" t="s">
        <v>35</v>
      </c>
      <c r="K22" t="s">
        <v>88</v>
      </c>
      <c r="L22" t="s">
        <v>147</v>
      </c>
    </row>
    <row r="23" spans="1:12" x14ac:dyDescent="0.3">
      <c r="A23" t="s">
        <v>148</v>
      </c>
      <c r="B23" t="s">
        <v>23</v>
      </c>
      <c r="C23" t="s">
        <v>149</v>
      </c>
      <c r="D23" t="s">
        <v>16</v>
      </c>
      <c r="E23" t="s">
        <v>150</v>
      </c>
      <c r="F23" t="s">
        <v>151</v>
      </c>
      <c r="G23" s="1">
        <v>44461</v>
      </c>
      <c r="H23">
        <v>2018</v>
      </c>
      <c r="I23" t="s">
        <v>75</v>
      </c>
      <c r="J23" t="s">
        <v>152</v>
      </c>
      <c r="K23" t="s">
        <v>153</v>
      </c>
      <c r="L23" t="s">
        <v>154</v>
      </c>
    </row>
    <row r="24" spans="1:12" x14ac:dyDescent="0.3">
      <c r="A24" t="s">
        <v>155</v>
      </c>
      <c r="B24" t="s">
        <v>13</v>
      </c>
      <c r="C24" t="s">
        <v>156</v>
      </c>
      <c r="D24" t="s">
        <v>157</v>
      </c>
      <c r="E24" t="s">
        <v>158</v>
      </c>
      <c r="F24" t="s">
        <v>16</v>
      </c>
      <c r="G24" s="1">
        <v>44460</v>
      </c>
      <c r="H24">
        <v>1996</v>
      </c>
      <c r="I24" t="s">
        <v>107</v>
      </c>
      <c r="J24" t="s">
        <v>159</v>
      </c>
      <c r="K24" t="s">
        <v>160</v>
      </c>
      <c r="L24" t="s">
        <v>161</v>
      </c>
    </row>
    <row r="25" spans="1:12" x14ac:dyDescent="0.3">
      <c r="A25" t="s">
        <v>162</v>
      </c>
      <c r="B25" t="s">
        <v>13</v>
      </c>
      <c r="C25" t="s">
        <v>163</v>
      </c>
      <c r="D25" t="s">
        <v>164</v>
      </c>
      <c r="E25" t="s">
        <v>165</v>
      </c>
      <c r="F25" t="s">
        <v>16</v>
      </c>
      <c r="G25" s="1">
        <v>44460</v>
      </c>
      <c r="H25">
        <v>2021</v>
      </c>
      <c r="I25" t="s">
        <v>166</v>
      </c>
      <c r="J25" t="s">
        <v>167</v>
      </c>
      <c r="K25" t="s">
        <v>60</v>
      </c>
      <c r="L25" t="s">
        <v>168</v>
      </c>
    </row>
    <row r="26" spans="1:12" x14ac:dyDescent="0.3">
      <c r="A26" t="s">
        <v>169</v>
      </c>
      <c r="B26" t="s">
        <v>13</v>
      </c>
      <c r="C26" t="s">
        <v>170</v>
      </c>
      <c r="D26" t="s">
        <v>171</v>
      </c>
      <c r="E26" t="s">
        <v>172</v>
      </c>
      <c r="F26" t="s">
        <v>45</v>
      </c>
      <c r="G26" s="1">
        <v>44460</v>
      </c>
      <c r="H26">
        <v>1998</v>
      </c>
      <c r="I26" t="s">
        <v>75</v>
      </c>
      <c r="J26" t="s">
        <v>173</v>
      </c>
      <c r="K26" t="s">
        <v>174</v>
      </c>
      <c r="L26" t="s">
        <v>175</v>
      </c>
    </row>
    <row r="27" spans="1:12" x14ac:dyDescent="0.3">
      <c r="A27" t="s">
        <v>176</v>
      </c>
      <c r="B27" t="s">
        <v>23</v>
      </c>
      <c r="C27" t="s">
        <v>177</v>
      </c>
      <c r="D27" t="s">
        <v>16</v>
      </c>
      <c r="E27" t="s">
        <v>178</v>
      </c>
      <c r="F27" t="s">
        <v>179</v>
      </c>
      <c r="G27" s="1">
        <v>44460</v>
      </c>
      <c r="H27">
        <v>2021</v>
      </c>
      <c r="I27" t="s">
        <v>75</v>
      </c>
      <c r="J27" t="s">
        <v>28</v>
      </c>
      <c r="K27" t="s">
        <v>180</v>
      </c>
      <c r="L27" t="s">
        <v>181</v>
      </c>
    </row>
    <row r="28" spans="1:12" x14ac:dyDescent="0.3">
      <c r="A28" t="s">
        <v>182</v>
      </c>
      <c r="B28" t="s">
        <v>13</v>
      </c>
      <c r="C28" t="s">
        <v>183</v>
      </c>
      <c r="D28" t="s">
        <v>184</v>
      </c>
      <c r="E28" t="s">
        <v>185</v>
      </c>
      <c r="F28" t="s">
        <v>16</v>
      </c>
      <c r="G28" s="1">
        <v>44460</v>
      </c>
      <c r="H28">
        <v>1997</v>
      </c>
      <c r="I28" t="s">
        <v>107</v>
      </c>
      <c r="J28" t="s">
        <v>186</v>
      </c>
      <c r="K28" t="s">
        <v>187</v>
      </c>
      <c r="L28" t="s">
        <v>188</v>
      </c>
    </row>
    <row r="29" spans="1:12" x14ac:dyDescent="0.3">
      <c r="A29" t="s">
        <v>189</v>
      </c>
      <c r="B29" t="s">
        <v>13</v>
      </c>
      <c r="C29" t="s">
        <v>190</v>
      </c>
      <c r="D29" t="s">
        <v>191</v>
      </c>
      <c r="E29" t="s">
        <v>192</v>
      </c>
      <c r="F29" t="s">
        <v>17</v>
      </c>
      <c r="G29" s="1">
        <v>44459</v>
      </c>
      <c r="H29">
        <v>2010</v>
      </c>
      <c r="I29" t="s">
        <v>18</v>
      </c>
      <c r="J29" t="s">
        <v>193</v>
      </c>
      <c r="K29" t="s">
        <v>194</v>
      </c>
      <c r="L29" t="s">
        <v>195</v>
      </c>
    </row>
    <row r="30" spans="1:12" x14ac:dyDescent="0.3">
      <c r="A30" t="s">
        <v>196</v>
      </c>
      <c r="B30" t="s">
        <v>13</v>
      </c>
      <c r="C30" t="s">
        <v>197</v>
      </c>
      <c r="D30" t="s">
        <v>198</v>
      </c>
      <c r="E30" t="s">
        <v>199</v>
      </c>
      <c r="F30" t="s">
        <v>17</v>
      </c>
      <c r="G30" s="1">
        <v>44458</v>
      </c>
      <c r="H30">
        <v>2013</v>
      </c>
      <c r="I30" t="s">
        <v>18</v>
      </c>
      <c r="J30" t="s">
        <v>200</v>
      </c>
      <c r="K30" t="s">
        <v>201</v>
      </c>
      <c r="L30" t="s">
        <v>202</v>
      </c>
    </row>
    <row r="31" spans="1:12" x14ac:dyDescent="0.3">
      <c r="A31" t="s">
        <v>203</v>
      </c>
      <c r="B31" t="s">
        <v>13</v>
      </c>
      <c r="C31" t="s">
        <v>204</v>
      </c>
      <c r="D31" t="s">
        <v>205</v>
      </c>
      <c r="E31" t="s">
        <v>206</v>
      </c>
      <c r="F31" t="s">
        <v>207</v>
      </c>
      <c r="G31" s="1">
        <v>44458</v>
      </c>
      <c r="H31">
        <v>2013</v>
      </c>
      <c r="I31" t="s">
        <v>18</v>
      </c>
      <c r="J31" t="s">
        <v>208</v>
      </c>
      <c r="K31" t="s">
        <v>137</v>
      </c>
      <c r="L31" t="s">
        <v>209</v>
      </c>
    </row>
    <row r="32" spans="1:12" x14ac:dyDescent="0.3">
      <c r="A32" t="s">
        <v>210</v>
      </c>
      <c r="B32" t="s">
        <v>13</v>
      </c>
      <c r="C32" t="s">
        <v>211</v>
      </c>
      <c r="D32" t="s">
        <v>212</v>
      </c>
      <c r="E32" t="s">
        <v>213</v>
      </c>
      <c r="F32" t="s">
        <v>16</v>
      </c>
      <c r="G32" s="1">
        <v>44456</v>
      </c>
      <c r="H32">
        <v>2021</v>
      </c>
      <c r="I32" t="s">
        <v>75</v>
      </c>
      <c r="J32" t="s">
        <v>214</v>
      </c>
      <c r="K32" t="s">
        <v>68</v>
      </c>
      <c r="L32" t="s">
        <v>215</v>
      </c>
    </row>
    <row r="33" spans="1:12" x14ac:dyDescent="0.3">
      <c r="A33" t="s">
        <v>216</v>
      </c>
      <c r="B33" t="s">
        <v>23</v>
      </c>
      <c r="C33" t="s">
        <v>217</v>
      </c>
      <c r="D33" t="s">
        <v>16</v>
      </c>
      <c r="E33" t="s">
        <v>218</v>
      </c>
      <c r="F33" t="s">
        <v>16</v>
      </c>
      <c r="G33" s="1">
        <v>44456</v>
      </c>
      <c r="H33">
        <v>2021</v>
      </c>
      <c r="I33" t="s">
        <v>27</v>
      </c>
      <c r="J33" t="s">
        <v>35</v>
      </c>
      <c r="K33" t="s">
        <v>219</v>
      </c>
      <c r="L33" t="s">
        <v>220</v>
      </c>
    </row>
    <row r="34" spans="1:12" x14ac:dyDescent="0.3">
      <c r="A34" t="s">
        <v>221</v>
      </c>
      <c r="B34" t="s">
        <v>23</v>
      </c>
      <c r="C34" t="s">
        <v>222</v>
      </c>
      <c r="D34" t="s">
        <v>16</v>
      </c>
      <c r="E34" t="s">
        <v>223</v>
      </c>
      <c r="F34" t="s">
        <v>74</v>
      </c>
      <c r="G34" s="1">
        <v>44456</v>
      </c>
      <c r="H34">
        <v>2020</v>
      </c>
      <c r="I34" t="s">
        <v>27</v>
      </c>
      <c r="J34" t="s">
        <v>224</v>
      </c>
      <c r="K34" t="s">
        <v>225</v>
      </c>
      <c r="L34" t="s">
        <v>226</v>
      </c>
    </row>
    <row r="35" spans="1:12" x14ac:dyDescent="0.3">
      <c r="A35" t="s">
        <v>227</v>
      </c>
      <c r="B35" t="s">
        <v>23</v>
      </c>
      <c r="C35" t="s">
        <v>228</v>
      </c>
      <c r="D35" t="s">
        <v>16</v>
      </c>
      <c r="E35" t="s">
        <v>229</v>
      </c>
      <c r="F35" t="s">
        <v>16</v>
      </c>
      <c r="G35" s="1">
        <v>44456</v>
      </c>
      <c r="H35">
        <v>2021</v>
      </c>
      <c r="I35" t="s">
        <v>27</v>
      </c>
      <c r="J35" t="s">
        <v>35</v>
      </c>
      <c r="K35" t="s">
        <v>230</v>
      </c>
      <c r="L35" t="s">
        <v>231</v>
      </c>
    </row>
    <row r="36" spans="1:12" x14ac:dyDescent="0.3">
      <c r="A36" t="s">
        <v>232</v>
      </c>
      <c r="B36" t="s">
        <v>23</v>
      </c>
      <c r="C36" t="s">
        <v>233</v>
      </c>
      <c r="D36" t="s">
        <v>16</v>
      </c>
      <c r="E36" t="s">
        <v>234</v>
      </c>
      <c r="F36" t="s">
        <v>16</v>
      </c>
      <c r="G36" s="1">
        <v>44456</v>
      </c>
      <c r="H36">
        <v>2020</v>
      </c>
      <c r="I36" t="s">
        <v>235</v>
      </c>
      <c r="J36" t="s">
        <v>35</v>
      </c>
      <c r="K36" t="s">
        <v>236</v>
      </c>
      <c r="L36" t="s">
        <v>237</v>
      </c>
    </row>
    <row r="37" spans="1:12" x14ac:dyDescent="0.3">
      <c r="A37" t="s">
        <v>238</v>
      </c>
      <c r="B37" t="s">
        <v>13</v>
      </c>
      <c r="C37" t="s">
        <v>239</v>
      </c>
      <c r="D37" t="s">
        <v>240</v>
      </c>
      <c r="E37" t="s">
        <v>241</v>
      </c>
      <c r="F37" t="s">
        <v>16</v>
      </c>
      <c r="G37" s="1">
        <v>44456</v>
      </c>
      <c r="H37">
        <v>2021</v>
      </c>
      <c r="I37" t="s">
        <v>27</v>
      </c>
      <c r="J37" t="s">
        <v>242</v>
      </c>
      <c r="K37" t="s">
        <v>243</v>
      </c>
      <c r="L37" t="s">
        <v>244</v>
      </c>
    </row>
    <row r="38" spans="1:12" x14ac:dyDescent="0.3">
      <c r="A38" t="s">
        <v>245</v>
      </c>
      <c r="B38" t="s">
        <v>13</v>
      </c>
      <c r="C38" t="s">
        <v>246</v>
      </c>
      <c r="D38" t="s">
        <v>247</v>
      </c>
      <c r="E38" t="s">
        <v>248</v>
      </c>
      <c r="F38" t="s">
        <v>16</v>
      </c>
      <c r="G38" s="1">
        <v>44456</v>
      </c>
      <c r="H38">
        <v>2021</v>
      </c>
      <c r="I38" t="s">
        <v>27</v>
      </c>
      <c r="J38" t="s">
        <v>249</v>
      </c>
      <c r="K38" t="s">
        <v>250</v>
      </c>
      <c r="L38" t="s">
        <v>251</v>
      </c>
    </row>
    <row r="39" spans="1:12" x14ac:dyDescent="0.3">
      <c r="A39" t="s">
        <v>252</v>
      </c>
      <c r="B39" t="s">
        <v>23</v>
      </c>
      <c r="C39" t="s">
        <v>253</v>
      </c>
      <c r="D39" t="s">
        <v>16</v>
      </c>
      <c r="E39" t="s">
        <v>254</v>
      </c>
      <c r="F39" t="s">
        <v>255</v>
      </c>
      <c r="G39" s="1">
        <v>44455</v>
      </c>
      <c r="H39">
        <v>2018</v>
      </c>
      <c r="I39" t="s">
        <v>235</v>
      </c>
      <c r="J39" t="s">
        <v>35</v>
      </c>
      <c r="K39" t="s">
        <v>256</v>
      </c>
      <c r="L39" t="s">
        <v>257</v>
      </c>
    </row>
    <row r="40" spans="1:12" x14ac:dyDescent="0.3">
      <c r="A40" t="s">
        <v>258</v>
      </c>
      <c r="B40" t="s">
        <v>13</v>
      </c>
      <c r="C40" t="s">
        <v>259</v>
      </c>
      <c r="D40" t="s">
        <v>260</v>
      </c>
      <c r="E40" t="s">
        <v>261</v>
      </c>
      <c r="F40" t="s">
        <v>262</v>
      </c>
      <c r="G40" s="1">
        <v>44455</v>
      </c>
      <c r="H40">
        <v>2017</v>
      </c>
      <c r="I40" t="s">
        <v>18</v>
      </c>
      <c r="J40" t="s">
        <v>263</v>
      </c>
      <c r="K40" t="s">
        <v>264</v>
      </c>
      <c r="L40" t="s">
        <v>265</v>
      </c>
    </row>
    <row r="41" spans="1:12" x14ac:dyDescent="0.3">
      <c r="A41" t="s">
        <v>266</v>
      </c>
      <c r="B41" t="s">
        <v>23</v>
      </c>
      <c r="C41" t="s">
        <v>267</v>
      </c>
      <c r="D41" t="s">
        <v>16</v>
      </c>
      <c r="E41" t="s">
        <v>268</v>
      </c>
      <c r="F41" t="s">
        <v>45</v>
      </c>
      <c r="G41" s="1">
        <v>44455</v>
      </c>
      <c r="H41">
        <v>2021</v>
      </c>
      <c r="I41" t="s">
        <v>235</v>
      </c>
      <c r="J41" t="s">
        <v>224</v>
      </c>
      <c r="K41" t="s">
        <v>236</v>
      </c>
      <c r="L41" t="s">
        <v>269</v>
      </c>
    </row>
    <row r="42" spans="1:12" x14ac:dyDescent="0.3">
      <c r="A42" t="s">
        <v>270</v>
      </c>
      <c r="B42" t="s">
        <v>23</v>
      </c>
      <c r="C42" t="s">
        <v>271</v>
      </c>
      <c r="D42" t="s">
        <v>16</v>
      </c>
      <c r="E42" t="s">
        <v>272</v>
      </c>
      <c r="F42" t="s">
        <v>17</v>
      </c>
      <c r="G42" s="1">
        <v>44455</v>
      </c>
      <c r="H42">
        <v>2021</v>
      </c>
      <c r="I42" t="s">
        <v>235</v>
      </c>
      <c r="J42" t="s">
        <v>35</v>
      </c>
      <c r="K42" t="s">
        <v>273</v>
      </c>
      <c r="L42" t="s">
        <v>274</v>
      </c>
    </row>
    <row r="43" spans="1:12" x14ac:dyDescent="0.3">
      <c r="A43" t="s">
        <v>275</v>
      </c>
      <c r="B43" t="s">
        <v>13</v>
      </c>
      <c r="C43" t="s">
        <v>276</v>
      </c>
      <c r="D43" t="s">
        <v>277</v>
      </c>
      <c r="E43" t="s">
        <v>278</v>
      </c>
      <c r="F43" t="s">
        <v>17</v>
      </c>
      <c r="G43" s="1">
        <v>44455</v>
      </c>
      <c r="H43">
        <v>1975</v>
      </c>
      <c r="I43" t="s">
        <v>58</v>
      </c>
      <c r="J43" t="s">
        <v>279</v>
      </c>
      <c r="K43" t="s">
        <v>280</v>
      </c>
      <c r="L43" t="s">
        <v>281</v>
      </c>
    </row>
    <row r="44" spans="1:12" x14ac:dyDescent="0.3">
      <c r="A44" t="s">
        <v>282</v>
      </c>
      <c r="B44" t="s">
        <v>13</v>
      </c>
      <c r="C44" t="s">
        <v>283</v>
      </c>
      <c r="D44" t="s">
        <v>284</v>
      </c>
      <c r="E44" t="s">
        <v>285</v>
      </c>
      <c r="F44" t="s">
        <v>17</v>
      </c>
      <c r="G44" s="1">
        <v>44455</v>
      </c>
      <c r="H44">
        <v>1978</v>
      </c>
      <c r="I44" t="s">
        <v>58</v>
      </c>
      <c r="J44" t="s">
        <v>286</v>
      </c>
      <c r="K44" t="s">
        <v>287</v>
      </c>
      <c r="L44" t="s">
        <v>288</v>
      </c>
    </row>
    <row r="45" spans="1:12" x14ac:dyDescent="0.3">
      <c r="A45" t="s">
        <v>289</v>
      </c>
      <c r="B45" t="s">
        <v>13</v>
      </c>
      <c r="C45" t="s">
        <v>290</v>
      </c>
      <c r="D45" t="s">
        <v>291</v>
      </c>
      <c r="E45" t="s">
        <v>292</v>
      </c>
      <c r="F45" t="s">
        <v>17</v>
      </c>
      <c r="G45" s="1">
        <v>44455</v>
      </c>
      <c r="H45">
        <v>1983</v>
      </c>
      <c r="I45" t="s">
        <v>58</v>
      </c>
      <c r="J45" t="s">
        <v>293</v>
      </c>
      <c r="K45" t="s">
        <v>294</v>
      </c>
      <c r="L45" t="s">
        <v>295</v>
      </c>
    </row>
    <row r="46" spans="1:12" x14ac:dyDescent="0.3">
      <c r="A46" t="s">
        <v>296</v>
      </c>
      <c r="B46" t="s">
        <v>13</v>
      </c>
      <c r="C46" t="s">
        <v>297</v>
      </c>
      <c r="D46" t="s">
        <v>298</v>
      </c>
      <c r="E46" t="s">
        <v>299</v>
      </c>
      <c r="F46" t="s">
        <v>17</v>
      </c>
      <c r="G46" s="1">
        <v>44455</v>
      </c>
      <c r="H46">
        <v>1987</v>
      </c>
      <c r="I46" t="s">
        <v>18</v>
      </c>
      <c r="J46" t="s">
        <v>59</v>
      </c>
      <c r="K46" t="s">
        <v>294</v>
      </c>
      <c r="L46" t="s">
        <v>300</v>
      </c>
    </row>
    <row r="47" spans="1:12" x14ac:dyDescent="0.3">
      <c r="A47" t="s">
        <v>301</v>
      </c>
      <c r="B47" t="s">
        <v>13</v>
      </c>
      <c r="C47" t="s">
        <v>302</v>
      </c>
      <c r="D47" t="s">
        <v>303</v>
      </c>
      <c r="E47" t="s">
        <v>16</v>
      </c>
      <c r="F47" t="s">
        <v>16</v>
      </c>
      <c r="G47" s="1">
        <v>44455</v>
      </c>
      <c r="H47">
        <v>2021</v>
      </c>
      <c r="I47" t="s">
        <v>58</v>
      </c>
      <c r="J47" t="s">
        <v>304</v>
      </c>
      <c r="K47" t="s">
        <v>20</v>
      </c>
      <c r="L47" t="s">
        <v>305</v>
      </c>
    </row>
    <row r="48" spans="1:12" x14ac:dyDescent="0.3">
      <c r="A48" t="s">
        <v>306</v>
      </c>
      <c r="B48" t="s">
        <v>13</v>
      </c>
      <c r="C48" t="s">
        <v>307</v>
      </c>
      <c r="D48" t="s">
        <v>308</v>
      </c>
      <c r="E48" t="s">
        <v>309</v>
      </c>
      <c r="F48" t="s">
        <v>310</v>
      </c>
      <c r="G48" s="1">
        <v>44455</v>
      </c>
      <c r="H48">
        <v>2012</v>
      </c>
      <c r="I48" t="s">
        <v>311</v>
      </c>
      <c r="J48" t="s">
        <v>312</v>
      </c>
      <c r="K48" t="s">
        <v>313</v>
      </c>
      <c r="L48" t="s">
        <v>314</v>
      </c>
    </row>
    <row r="49" spans="1:12" x14ac:dyDescent="0.3">
      <c r="A49" t="s">
        <v>315</v>
      </c>
      <c r="B49" t="s">
        <v>23</v>
      </c>
      <c r="C49" t="s">
        <v>316</v>
      </c>
      <c r="D49" t="s">
        <v>317</v>
      </c>
      <c r="E49" t="s">
        <v>318</v>
      </c>
      <c r="F49" t="s">
        <v>16</v>
      </c>
      <c r="G49" s="1">
        <v>44455</v>
      </c>
      <c r="H49">
        <v>2020</v>
      </c>
      <c r="I49" t="s">
        <v>27</v>
      </c>
      <c r="J49" t="s">
        <v>35</v>
      </c>
      <c r="K49" t="s">
        <v>46</v>
      </c>
      <c r="L49" t="s">
        <v>319</v>
      </c>
    </row>
    <row r="50" spans="1:12" x14ac:dyDescent="0.3">
      <c r="A50" t="s">
        <v>320</v>
      </c>
      <c r="B50" t="s">
        <v>13</v>
      </c>
      <c r="C50" t="s">
        <v>321</v>
      </c>
      <c r="D50" t="s">
        <v>322</v>
      </c>
      <c r="E50" t="s">
        <v>323</v>
      </c>
      <c r="F50" t="s">
        <v>17</v>
      </c>
      <c r="G50" s="1">
        <v>44455</v>
      </c>
      <c r="H50">
        <v>2001</v>
      </c>
      <c r="I50" t="s">
        <v>311</v>
      </c>
      <c r="J50" t="s">
        <v>324</v>
      </c>
      <c r="K50" t="s">
        <v>325</v>
      </c>
      <c r="L50" t="s">
        <v>326</v>
      </c>
    </row>
    <row r="51" spans="1:12" x14ac:dyDescent="0.3">
      <c r="A51" t="s">
        <v>327</v>
      </c>
      <c r="B51" t="s">
        <v>23</v>
      </c>
      <c r="C51" t="s">
        <v>328</v>
      </c>
      <c r="D51" t="s">
        <v>16</v>
      </c>
      <c r="E51" t="s">
        <v>329</v>
      </c>
      <c r="F51" t="s">
        <v>330</v>
      </c>
      <c r="G51" s="1">
        <v>44454</v>
      </c>
      <c r="H51">
        <v>2021</v>
      </c>
      <c r="I51" t="s">
        <v>27</v>
      </c>
      <c r="J51" t="s">
        <v>28</v>
      </c>
      <c r="K51" t="s">
        <v>331</v>
      </c>
      <c r="L51" t="s">
        <v>332</v>
      </c>
    </row>
    <row r="52" spans="1:12" x14ac:dyDescent="0.3">
      <c r="A52" t="s">
        <v>333</v>
      </c>
      <c r="B52" t="s">
        <v>23</v>
      </c>
      <c r="C52" t="s">
        <v>334</v>
      </c>
      <c r="D52" t="s">
        <v>16</v>
      </c>
      <c r="E52" t="s">
        <v>335</v>
      </c>
      <c r="F52" t="s">
        <v>45</v>
      </c>
      <c r="G52" s="1">
        <v>44454</v>
      </c>
      <c r="H52">
        <v>2014</v>
      </c>
      <c r="I52" t="s">
        <v>107</v>
      </c>
      <c r="J52" t="s">
        <v>35</v>
      </c>
      <c r="K52" t="s">
        <v>336</v>
      </c>
      <c r="L52" t="s">
        <v>337</v>
      </c>
    </row>
    <row r="53" spans="1:12" x14ac:dyDescent="0.3">
      <c r="A53" t="s">
        <v>338</v>
      </c>
      <c r="B53" t="s">
        <v>13</v>
      </c>
      <c r="C53" t="s">
        <v>339</v>
      </c>
      <c r="D53" t="s">
        <v>340</v>
      </c>
      <c r="E53" t="s">
        <v>341</v>
      </c>
      <c r="F53" t="s">
        <v>342</v>
      </c>
      <c r="G53" s="1">
        <v>44454</v>
      </c>
      <c r="H53">
        <v>2002</v>
      </c>
      <c r="I53" t="s">
        <v>75</v>
      </c>
      <c r="J53" t="s">
        <v>343</v>
      </c>
      <c r="K53" t="s">
        <v>344</v>
      </c>
      <c r="L53" t="s">
        <v>345</v>
      </c>
    </row>
    <row r="54" spans="1:12" x14ac:dyDescent="0.3">
      <c r="A54" t="s">
        <v>346</v>
      </c>
      <c r="B54" t="s">
        <v>13</v>
      </c>
      <c r="C54" t="s">
        <v>347</v>
      </c>
      <c r="D54" t="s">
        <v>340</v>
      </c>
      <c r="E54" t="s">
        <v>348</v>
      </c>
      <c r="F54" t="s">
        <v>342</v>
      </c>
      <c r="G54" s="1">
        <v>44454</v>
      </c>
      <c r="H54">
        <v>2003</v>
      </c>
      <c r="I54" t="s">
        <v>75</v>
      </c>
      <c r="J54" t="s">
        <v>343</v>
      </c>
      <c r="K54" t="s">
        <v>344</v>
      </c>
      <c r="L54" t="s">
        <v>349</v>
      </c>
    </row>
    <row r="55" spans="1:12" x14ac:dyDescent="0.3">
      <c r="A55" t="s">
        <v>350</v>
      </c>
      <c r="B55" t="s">
        <v>13</v>
      </c>
      <c r="C55" t="s">
        <v>351</v>
      </c>
      <c r="D55" t="s">
        <v>340</v>
      </c>
      <c r="E55" t="s">
        <v>352</v>
      </c>
      <c r="F55" t="s">
        <v>342</v>
      </c>
      <c r="G55" s="1">
        <v>44454</v>
      </c>
      <c r="H55">
        <v>2004</v>
      </c>
      <c r="I55" t="s">
        <v>107</v>
      </c>
      <c r="J55" t="s">
        <v>353</v>
      </c>
      <c r="K55" t="s">
        <v>344</v>
      </c>
      <c r="L55" t="s">
        <v>354</v>
      </c>
    </row>
    <row r="56" spans="1:12" x14ac:dyDescent="0.3">
      <c r="A56" t="s">
        <v>355</v>
      </c>
      <c r="B56" t="s">
        <v>13</v>
      </c>
      <c r="C56" t="s">
        <v>356</v>
      </c>
      <c r="D56" t="s">
        <v>340</v>
      </c>
      <c r="E56" t="s">
        <v>357</v>
      </c>
      <c r="F56" t="s">
        <v>342</v>
      </c>
      <c r="G56" s="1">
        <v>44454</v>
      </c>
      <c r="H56">
        <v>2001</v>
      </c>
      <c r="I56" t="s">
        <v>107</v>
      </c>
      <c r="J56" t="s">
        <v>358</v>
      </c>
      <c r="K56" t="s">
        <v>344</v>
      </c>
      <c r="L56" t="s">
        <v>359</v>
      </c>
    </row>
    <row r="57" spans="1:12" x14ac:dyDescent="0.3">
      <c r="A57" t="s">
        <v>360</v>
      </c>
      <c r="B57" t="s">
        <v>23</v>
      </c>
      <c r="C57" t="s">
        <v>361</v>
      </c>
      <c r="D57" t="s">
        <v>16</v>
      </c>
      <c r="E57" t="s">
        <v>362</v>
      </c>
      <c r="F57" t="s">
        <v>17</v>
      </c>
      <c r="G57" s="1">
        <v>44454</v>
      </c>
      <c r="H57">
        <v>2021</v>
      </c>
      <c r="I57" t="s">
        <v>107</v>
      </c>
      <c r="J57" t="s">
        <v>363</v>
      </c>
      <c r="K57" t="s">
        <v>364</v>
      </c>
      <c r="L57" t="s">
        <v>365</v>
      </c>
    </row>
    <row r="58" spans="1:12" x14ac:dyDescent="0.3">
      <c r="A58" t="s">
        <v>366</v>
      </c>
      <c r="B58" t="s">
        <v>13</v>
      </c>
      <c r="C58" t="s">
        <v>367</v>
      </c>
      <c r="D58" t="s">
        <v>368</v>
      </c>
      <c r="E58" t="s">
        <v>369</v>
      </c>
      <c r="F58" t="s">
        <v>342</v>
      </c>
      <c r="G58" s="1">
        <v>44454</v>
      </c>
      <c r="H58">
        <v>2011</v>
      </c>
      <c r="I58" t="s">
        <v>75</v>
      </c>
      <c r="J58" t="s">
        <v>370</v>
      </c>
      <c r="K58" t="s">
        <v>344</v>
      </c>
      <c r="L58" t="s">
        <v>371</v>
      </c>
    </row>
    <row r="59" spans="1:12" x14ac:dyDescent="0.3">
      <c r="A59" t="s">
        <v>372</v>
      </c>
      <c r="B59" t="s">
        <v>13</v>
      </c>
      <c r="C59" t="s">
        <v>373</v>
      </c>
      <c r="D59" t="s">
        <v>374</v>
      </c>
      <c r="E59" t="s">
        <v>375</v>
      </c>
      <c r="F59" t="s">
        <v>342</v>
      </c>
      <c r="G59" s="1">
        <v>44454</v>
      </c>
      <c r="H59">
        <v>2008</v>
      </c>
      <c r="I59" t="s">
        <v>107</v>
      </c>
      <c r="J59" t="s">
        <v>376</v>
      </c>
      <c r="K59" t="s">
        <v>344</v>
      </c>
      <c r="L59" t="s">
        <v>377</v>
      </c>
    </row>
    <row r="60" spans="1:12" x14ac:dyDescent="0.3">
      <c r="A60" t="s">
        <v>378</v>
      </c>
      <c r="B60" t="s">
        <v>13</v>
      </c>
      <c r="C60" t="s">
        <v>379</v>
      </c>
      <c r="D60" t="s">
        <v>368</v>
      </c>
      <c r="E60" t="s">
        <v>380</v>
      </c>
      <c r="F60" t="s">
        <v>342</v>
      </c>
      <c r="G60" s="1">
        <v>44454</v>
      </c>
      <c r="H60">
        <v>2009</v>
      </c>
      <c r="I60" t="s">
        <v>107</v>
      </c>
      <c r="J60" t="s">
        <v>263</v>
      </c>
      <c r="K60" t="s">
        <v>344</v>
      </c>
      <c r="L60" t="s">
        <v>381</v>
      </c>
    </row>
    <row r="61" spans="1:12" x14ac:dyDescent="0.3">
      <c r="A61" t="s">
        <v>382</v>
      </c>
      <c r="B61" t="s">
        <v>13</v>
      </c>
      <c r="C61" t="s">
        <v>383</v>
      </c>
      <c r="D61" t="s">
        <v>374</v>
      </c>
      <c r="E61" t="s">
        <v>384</v>
      </c>
      <c r="F61" t="s">
        <v>342</v>
      </c>
      <c r="G61" s="1">
        <v>44454</v>
      </c>
      <c r="H61">
        <v>2007</v>
      </c>
      <c r="I61" t="s">
        <v>107</v>
      </c>
      <c r="J61" t="s">
        <v>385</v>
      </c>
      <c r="K61" t="s">
        <v>344</v>
      </c>
      <c r="L61" t="s">
        <v>386</v>
      </c>
    </row>
    <row r="62" spans="1:12" x14ac:dyDescent="0.3">
      <c r="A62" t="s">
        <v>387</v>
      </c>
      <c r="B62" t="s">
        <v>13</v>
      </c>
      <c r="C62" t="s">
        <v>388</v>
      </c>
      <c r="D62" t="s">
        <v>368</v>
      </c>
      <c r="E62" t="s">
        <v>389</v>
      </c>
      <c r="F62" t="s">
        <v>342</v>
      </c>
      <c r="G62" s="1">
        <v>44454</v>
      </c>
      <c r="H62">
        <v>2010</v>
      </c>
      <c r="I62" t="s">
        <v>75</v>
      </c>
      <c r="J62" t="s">
        <v>390</v>
      </c>
      <c r="K62" t="s">
        <v>344</v>
      </c>
      <c r="L62" t="s">
        <v>391</v>
      </c>
    </row>
    <row r="63" spans="1:12" x14ac:dyDescent="0.3">
      <c r="A63" t="s">
        <v>392</v>
      </c>
      <c r="B63" t="s">
        <v>13</v>
      </c>
      <c r="C63" t="s">
        <v>393</v>
      </c>
      <c r="D63" t="s">
        <v>394</v>
      </c>
      <c r="E63" t="s">
        <v>395</v>
      </c>
      <c r="F63" t="s">
        <v>342</v>
      </c>
      <c r="G63" s="1">
        <v>44454</v>
      </c>
      <c r="H63">
        <v>2005</v>
      </c>
      <c r="I63" t="s">
        <v>107</v>
      </c>
      <c r="J63" t="s">
        <v>200</v>
      </c>
      <c r="K63" t="s">
        <v>344</v>
      </c>
      <c r="L63" t="s">
        <v>396</v>
      </c>
    </row>
    <row r="64" spans="1:12" x14ac:dyDescent="0.3">
      <c r="A64" t="s">
        <v>397</v>
      </c>
      <c r="B64" t="s">
        <v>13</v>
      </c>
      <c r="C64" t="s">
        <v>398</v>
      </c>
      <c r="D64" t="s">
        <v>399</v>
      </c>
      <c r="E64" t="s">
        <v>400</v>
      </c>
      <c r="F64" t="s">
        <v>342</v>
      </c>
      <c r="G64" s="1">
        <v>44454</v>
      </c>
      <c r="H64">
        <v>2006</v>
      </c>
      <c r="I64" t="s">
        <v>107</v>
      </c>
      <c r="J64" t="s">
        <v>385</v>
      </c>
      <c r="K64" t="s">
        <v>344</v>
      </c>
      <c r="L64" t="s">
        <v>401</v>
      </c>
    </row>
    <row r="65" spans="1:12" x14ac:dyDescent="0.3">
      <c r="A65" t="s">
        <v>402</v>
      </c>
      <c r="B65" t="s">
        <v>13</v>
      </c>
      <c r="C65" t="s">
        <v>403</v>
      </c>
      <c r="D65" t="s">
        <v>404</v>
      </c>
      <c r="E65" t="s">
        <v>405</v>
      </c>
      <c r="F65" t="s">
        <v>342</v>
      </c>
      <c r="G65" s="1">
        <v>44454</v>
      </c>
      <c r="H65">
        <v>2004</v>
      </c>
      <c r="I65" t="s">
        <v>107</v>
      </c>
      <c r="J65" t="s">
        <v>406</v>
      </c>
      <c r="K65" t="s">
        <v>344</v>
      </c>
      <c r="L65" t="s">
        <v>407</v>
      </c>
    </row>
    <row r="66" spans="1:12" x14ac:dyDescent="0.3">
      <c r="A66" t="s">
        <v>408</v>
      </c>
      <c r="B66" t="s">
        <v>13</v>
      </c>
      <c r="C66" t="s">
        <v>409</v>
      </c>
      <c r="D66" t="s">
        <v>410</v>
      </c>
      <c r="E66" t="s">
        <v>411</v>
      </c>
      <c r="F66" t="s">
        <v>16</v>
      </c>
      <c r="G66" s="1">
        <v>44454</v>
      </c>
      <c r="H66">
        <v>2021</v>
      </c>
      <c r="I66" t="s">
        <v>107</v>
      </c>
      <c r="J66" t="s">
        <v>193</v>
      </c>
      <c r="K66" t="s">
        <v>60</v>
      </c>
      <c r="L66" t="s">
        <v>412</v>
      </c>
    </row>
    <row r="67" spans="1:12" x14ac:dyDescent="0.3">
      <c r="A67" t="s">
        <v>413</v>
      </c>
      <c r="B67" t="s">
        <v>23</v>
      </c>
      <c r="C67" t="s">
        <v>414</v>
      </c>
      <c r="D67" t="s">
        <v>16</v>
      </c>
      <c r="E67" t="s">
        <v>415</v>
      </c>
      <c r="F67" t="s">
        <v>74</v>
      </c>
      <c r="G67" s="1">
        <v>44454</v>
      </c>
      <c r="H67">
        <v>2021</v>
      </c>
      <c r="I67" t="s">
        <v>166</v>
      </c>
      <c r="J67" t="s">
        <v>363</v>
      </c>
      <c r="K67" t="s">
        <v>236</v>
      </c>
      <c r="L67" t="s">
        <v>416</v>
      </c>
    </row>
    <row r="68" spans="1:12" x14ac:dyDescent="0.3">
      <c r="A68" t="s">
        <v>417</v>
      </c>
      <c r="B68" t="s">
        <v>23</v>
      </c>
      <c r="C68" t="s">
        <v>418</v>
      </c>
      <c r="D68" t="s">
        <v>16</v>
      </c>
      <c r="E68" t="s">
        <v>16</v>
      </c>
      <c r="F68" t="s">
        <v>45</v>
      </c>
      <c r="G68" s="1">
        <v>44454</v>
      </c>
      <c r="H68">
        <v>2014</v>
      </c>
      <c r="I68" t="s">
        <v>419</v>
      </c>
      <c r="J68" t="s">
        <v>35</v>
      </c>
      <c r="K68" t="s">
        <v>420</v>
      </c>
      <c r="L68" t="s">
        <v>421</v>
      </c>
    </row>
    <row r="69" spans="1:12" x14ac:dyDescent="0.3">
      <c r="A69" t="s">
        <v>422</v>
      </c>
      <c r="B69" t="s">
        <v>23</v>
      </c>
      <c r="C69" t="s">
        <v>423</v>
      </c>
      <c r="D69" t="s">
        <v>16</v>
      </c>
      <c r="E69" t="s">
        <v>424</v>
      </c>
      <c r="F69" t="s">
        <v>17</v>
      </c>
      <c r="G69" s="1">
        <v>44454</v>
      </c>
      <c r="H69">
        <v>1994</v>
      </c>
      <c r="I69" t="s">
        <v>107</v>
      </c>
      <c r="J69" t="s">
        <v>76</v>
      </c>
      <c r="K69" t="s">
        <v>256</v>
      </c>
      <c r="L69" t="s">
        <v>425</v>
      </c>
    </row>
    <row r="70" spans="1:12" x14ac:dyDescent="0.3">
      <c r="A70" t="s">
        <v>426</v>
      </c>
      <c r="B70" t="s">
        <v>13</v>
      </c>
      <c r="C70" t="s">
        <v>427</v>
      </c>
      <c r="D70" t="s">
        <v>428</v>
      </c>
      <c r="E70" t="s">
        <v>429</v>
      </c>
      <c r="F70" t="s">
        <v>16</v>
      </c>
      <c r="G70" s="1">
        <v>44454</v>
      </c>
      <c r="H70">
        <v>2021</v>
      </c>
      <c r="I70" t="s">
        <v>75</v>
      </c>
      <c r="J70" t="s">
        <v>430</v>
      </c>
      <c r="K70" t="s">
        <v>431</v>
      </c>
      <c r="L70" t="s">
        <v>432</v>
      </c>
    </row>
    <row r="71" spans="1:12" x14ac:dyDescent="0.3">
      <c r="A71" t="s">
        <v>433</v>
      </c>
      <c r="B71" t="s">
        <v>23</v>
      </c>
      <c r="C71" t="s">
        <v>434</v>
      </c>
      <c r="D71" t="s">
        <v>16</v>
      </c>
      <c r="E71" t="s">
        <v>16</v>
      </c>
      <c r="F71" t="s">
        <v>45</v>
      </c>
      <c r="G71" s="1">
        <v>44454</v>
      </c>
      <c r="H71">
        <v>2015</v>
      </c>
      <c r="I71" t="s">
        <v>107</v>
      </c>
      <c r="J71" t="s">
        <v>35</v>
      </c>
      <c r="K71" t="s">
        <v>331</v>
      </c>
      <c r="L71" t="s">
        <v>435</v>
      </c>
    </row>
    <row r="72" spans="1:12" x14ac:dyDescent="0.3">
      <c r="A72" t="s">
        <v>436</v>
      </c>
      <c r="B72" t="s">
        <v>23</v>
      </c>
      <c r="C72" t="s">
        <v>437</v>
      </c>
      <c r="D72" t="s">
        <v>16</v>
      </c>
      <c r="E72" t="s">
        <v>438</v>
      </c>
      <c r="F72" t="s">
        <v>16</v>
      </c>
      <c r="G72" s="1">
        <v>44454</v>
      </c>
      <c r="H72">
        <v>2021</v>
      </c>
      <c r="I72" t="s">
        <v>27</v>
      </c>
      <c r="J72" t="s">
        <v>35</v>
      </c>
      <c r="K72" t="s">
        <v>439</v>
      </c>
      <c r="L72" t="s">
        <v>440</v>
      </c>
    </row>
    <row r="73" spans="1:12" x14ac:dyDescent="0.3">
      <c r="A73" t="s">
        <v>441</v>
      </c>
      <c r="B73" t="s">
        <v>13</v>
      </c>
      <c r="C73" t="s">
        <v>442</v>
      </c>
      <c r="D73" t="s">
        <v>443</v>
      </c>
      <c r="E73" t="s">
        <v>444</v>
      </c>
      <c r="F73" t="s">
        <v>16</v>
      </c>
      <c r="G73" s="1">
        <v>44453</v>
      </c>
      <c r="H73">
        <v>2021</v>
      </c>
      <c r="I73" t="s">
        <v>166</v>
      </c>
      <c r="J73" t="s">
        <v>445</v>
      </c>
      <c r="K73" t="s">
        <v>60</v>
      </c>
      <c r="L73" t="s">
        <v>446</v>
      </c>
    </row>
    <row r="74" spans="1:12" x14ac:dyDescent="0.3">
      <c r="A74" t="s">
        <v>447</v>
      </c>
      <c r="B74" t="s">
        <v>23</v>
      </c>
      <c r="C74" t="s">
        <v>448</v>
      </c>
      <c r="D74" t="s">
        <v>16</v>
      </c>
      <c r="E74" t="s">
        <v>449</v>
      </c>
      <c r="F74" t="s">
        <v>74</v>
      </c>
      <c r="G74" s="1">
        <v>44453</v>
      </c>
      <c r="H74">
        <v>2021</v>
      </c>
      <c r="I74" t="s">
        <v>27</v>
      </c>
      <c r="J74" t="s">
        <v>152</v>
      </c>
      <c r="K74" t="s">
        <v>450</v>
      </c>
      <c r="L74" t="s">
        <v>451</v>
      </c>
    </row>
    <row r="75" spans="1:12" x14ac:dyDescent="0.3">
      <c r="A75" t="s">
        <v>452</v>
      </c>
      <c r="B75" t="s">
        <v>13</v>
      </c>
      <c r="C75" t="s">
        <v>453</v>
      </c>
      <c r="D75" t="s">
        <v>454</v>
      </c>
      <c r="E75" t="s">
        <v>455</v>
      </c>
      <c r="F75" t="s">
        <v>330</v>
      </c>
      <c r="G75" s="1">
        <v>44453</v>
      </c>
      <c r="H75">
        <v>2018</v>
      </c>
      <c r="I75" t="s">
        <v>27</v>
      </c>
      <c r="J75" t="s">
        <v>456</v>
      </c>
      <c r="K75" t="s">
        <v>101</v>
      </c>
      <c r="L75" t="s">
        <v>457</v>
      </c>
    </row>
    <row r="76" spans="1:12" x14ac:dyDescent="0.3">
      <c r="A76" t="s">
        <v>458</v>
      </c>
      <c r="B76" t="s">
        <v>23</v>
      </c>
      <c r="C76" t="s">
        <v>459</v>
      </c>
      <c r="D76" t="s">
        <v>16</v>
      </c>
      <c r="E76" t="s">
        <v>16</v>
      </c>
      <c r="F76" t="s">
        <v>16</v>
      </c>
      <c r="G76" s="1">
        <v>44453</v>
      </c>
      <c r="H76">
        <v>2021</v>
      </c>
      <c r="I76" t="s">
        <v>107</v>
      </c>
      <c r="J76" t="s">
        <v>28</v>
      </c>
      <c r="K76" t="s">
        <v>364</v>
      </c>
      <c r="L76" t="s">
        <v>460</v>
      </c>
    </row>
    <row r="77" spans="1:12" x14ac:dyDescent="0.3">
      <c r="A77" t="s">
        <v>461</v>
      </c>
      <c r="B77" t="s">
        <v>13</v>
      </c>
      <c r="C77" t="s">
        <v>462</v>
      </c>
      <c r="D77" t="s">
        <v>463</v>
      </c>
      <c r="E77" t="s">
        <v>464</v>
      </c>
      <c r="F77" t="s">
        <v>16</v>
      </c>
      <c r="G77" s="1">
        <v>44453</v>
      </c>
      <c r="H77">
        <v>2021</v>
      </c>
      <c r="I77" t="s">
        <v>419</v>
      </c>
      <c r="J77" t="s">
        <v>208</v>
      </c>
      <c r="K77" t="s">
        <v>60</v>
      </c>
      <c r="L77" t="s">
        <v>465</v>
      </c>
    </row>
    <row r="78" spans="1:12" x14ac:dyDescent="0.3">
      <c r="A78" t="s">
        <v>466</v>
      </c>
      <c r="B78" t="s">
        <v>23</v>
      </c>
      <c r="C78" t="s">
        <v>467</v>
      </c>
      <c r="D78" t="s">
        <v>16</v>
      </c>
      <c r="E78" t="s">
        <v>468</v>
      </c>
      <c r="F78" t="s">
        <v>342</v>
      </c>
      <c r="G78" s="1">
        <v>44453</v>
      </c>
      <c r="H78">
        <v>2013</v>
      </c>
      <c r="I78" t="s">
        <v>75</v>
      </c>
      <c r="J78" t="s">
        <v>35</v>
      </c>
      <c r="K78" t="s">
        <v>469</v>
      </c>
      <c r="L78" t="s">
        <v>470</v>
      </c>
    </row>
    <row r="79" spans="1:12" x14ac:dyDescent="0.3">
      <c r="A79" t="s">
        <v>471</v>
      </c>
      <c r="B79" t="s">
        <v>13</v>
      </c>
      <c r="C79" t="s">
        <v>472</v>
      </c>
      <c r="D79" t="s">
        <v>473</v>
      </c>
      <c r="E79" t="s">
        <v>474</v>
      </c>
      <c r="F79" t="s">
        <v>16</v>
      </c>
      <c r="G79" s="1">
        <v>44450</v>
      </c>
      <c r="H79">
        <v>2021</v>
      </c>
      <c r="I79" t="s">
        <v>235</v>
      </c>
      <c r="J79" t="s">
        <v>475</v>
      </c>
      <c r="K79" t="s">
        <v>108</v>
      </c>
      <c r="L79" t="s">
        <v>476</v>
      </c>
    </row>
    <row r="80" spans="1:12" x14ac:dyDescent="0.3">
      <c r="A80" t="s">
        <v>477</v>
      </c>
      <c r="B80" t="s">
        <v>13</v>
      </c>
      <c r="C80" t="s">
        <v>478</v>
      </c>
      <c r="D80" t="s">
        <v>479</v>
      </c>
      <c r="E80" t="s">
        <v>480</v>
      </c>
      <c r="F80" t="s">
        <v>16</v>
      </c>
      <c r="G80" s="1">
        <v>44450</v>
      </c>
      <c r="H80">
        <v>2020</v>
      </c>
      <c r="I80" t="s">
        <v>75</v>
      </c>
      <c r="J80" t="s">
        <v>481</v>
      </c>
      <c r="K80" t="s">
        <v>482</v>
      </c>
      <c r="L80" t="s">
        <v>483</v>
      </c>
    </row>
    <row r="81" spans="1:12" x14ac:dyDescent="0.3">
      <c r="A81" t="s">
        <v>484</v>
      </c>
      <c r="B81" t="s">
        <v>13</v>
      </c>
      <c r="C81" t="s">
        <v>485</v>
      </c>
      <c r="D81" t="s">
        <v>479</v>
      </c>
      <c r="E81" t="s">
        <v>480</v>
      </c>
      <c r="F81" t="s">
        <v>16</v>
      </c>
      <c r="G81" s="1">
        <v>44450</v>
      </c>
      <c r="H81">
        <v>2021</v>
      </c>
      <c r="I81" t="s">
        <v>75</v>
      </c>
      <c r="J81" t="s">
        <v>481</v>
      </c>
      <c r="K81" t="s">
        <v>482</v>
      </c>
      <c r="L81" t="s">
        <v>483</v>
      </c>
    </row>
    <row r="82" spans="1:12" x14ac:dyDescent="0.3">
      <c r="A82" t="s">
        <v>486</v>
      </c>
      <c r="B82" t="s">
        <v>13</v>
      </c>
      <c r="C82" t="s">
        <v>487</v>
      </c>
      <c r="D82" t="s">
        <v>488</v>
      </c>
      <c r="E82" t="s">
        <v>489</v>
      </c>
      <c r="F82" t="s">
        <v>16</v>
      </c>
      <c r="G82" s="1">
        <v>44449</v>
      </c>
      <c r="H82">
        <v>2021</v>
      </c>
      <c r="I82" t="s">
        <v>235</v>
      </c>
      <c r="J82" t="s">
        <v>376</v>
      </c>
      <c r="K82" t="s">
        <v>60</v>
      </c>
      <c r="L82" t="s">
        <v>490</v>
      </c>
    </row>
    <row r="83" spans="1:12" x14ac:dyDescent="0.3">
      <c r="A83" t="s">
        <v>491</v>
      </c>
      <c r="B83" t="s">
        <v>13</v>
      </c>
      <c r="C83" t="s">
        <v>492</v>
      </c>
      <c r="D83" t="s">
        <v>493</v>
      </c>
      <c r="E83" t="s">
        <v>494</v>
      </c>
      <c r="F83" t="s">
        <v>17</v>
      </c>
      <c r="G83" s="1">
        <v>44449</v>
      </c>
      <c r="H83">
        <v>2021</v>
      </c>
      <c r="I83" t="s">
        <v>311</v>
      </c>
      <c r="J83" t="s">
        <v>208</v>
      </c>
      <c r="K83" t="s">
        <v>313</v>
      </c>
      <c r="L83" t="s">
        <v>495</v>
      </c>
    </row>
    <row r="84" spans="1:12" x14ac:dyDescent="0.3">
      <c r="A84" t="s">
        <v>496</v>
      </c>
      <c r="B84" t="s">
        <v>23</v>
      </c>
      <c r="C84" t="s">
        <v>497</v>
      </c>
      <c r="D84" t="s">
        <v>16</v>
      </c>
      <c r="E84" t="s">
        <v>498</v>
      </c>
      <c r="F84" t="s">
        <v>17</v>
      </c>
      <c r="G84" s="1">
        <v>44449</v>
      </c>
      <c r="H84">
        <v>2021</v>
      </c>
      <c r="I84" t="s">
        <v>75</v>
      </c>
      <c r="J84" t="s">
        <v>363</v>
      </c>
      <c r="K84" t="s">
        <v>499</v>
      </c>
      <c r="L84" t="s">
        <v>500</v>
      </c>
    </row>
    <row r="85" spans="1:12" x14ac:dyDescent="0.3">
      <c r="A85" t="s">
        <v>501</v>
      </c>
      <c r="B85" t="s">
        <v>23</v>
      </c>
      <c r="C85" t="s">
        <v>502</v>
      </c>
      <c r="D85" t="s">
        <v>16</v>
      </c>
      <c r="E85" t="s">
        <v>503</v>
      </c>
      <c r="F85" t="s">
        <v>16</v>
      </c>
      <c r="G85" s="1">
        <v>44449</v>
      </c>
      <c r="H85">
        <v>2021</v>
      </c>
      <c r="I85" t="s">
        <v>27</v>
      </c>
      <c r="J85" t="s">
        <v>35</v>
      </c>
      <c r="K85" t="s">
        <v>364</v>
      </c>
      <c r="L85" t="s">
        <v>504</v>
      </c>
    </row>
    <row r="86" spans="1:12" x14ac:dyDescent="0.3">
      <c r="A86" t="s">
        <v>505</v>
      </c>
      <c r="B86" t="s">
        <v>13</v>
      </c>
      <c r="C86" t="s">
        <v>506</v>
      </c>
      <c r="D86" t="s">
        <v>507</v>
      </c>
      <c r="E86" t="s">
        <v>508</v>
      </c>
      <c r="F86" t="s">
        <v>330</v>
      </c>
      <c r="G86" s="1">
        <v>44449</v>
      </c>
      <c r="H86">
        <v>2020</v>
      </c>
      <c r="I86" t="s">
        <v>27</v>
      </c>
      <c r="J86" t="s">
        <v>186</v>
      </c>
      <c r="K86" t="s">
        <v>509</v>
      </c>
      <c r="L86" t="s">
        <v>510</v>
      </c>
    </row>
    <row r="87" spans="1:12" x14ac:dyDescent="0.3">
      <c r="A87" t="s">
        <v>511</v>
      </c>
      <c r="B87" t="s">
        <v>23</v>
      </c>
      <c r="C87" t="s">
        <v>512</v>
      </c>
      <c r="D87" t="s">
        <v>16</v>
      </c>
      <c r="E87" t="s">
        <v>513</v>
      </c>
      <c r="F87" t="s">
        <v>16</v>
      </c>
      <c r="G87" s="1">
        <v>44449</v>
      </c>
      <c r="H87">
        <v>2021</v>
      </c>
      <c r="I87" t="s">
        <v>235</v>
      </c>
      <c r="J87" t="s">
        <v>35</v>
      </c>
      <c r="K87" t="s">
        <v>514</v>
      </c>
      <c r="L87" t="s">
        <v>515</v>
      </c>
    </row>
    <row r="88" spans="1:12" x14ac:dyDescent="0.3">
      <c r="A88" t="s">
        <v>516</v>
      </c>
      <c r="B88" t="s">
        <v>13</v>
      </c>
      <c r="C88" t="s">
        <v>517</v>
      </c>
      <c r="D88" t="s">
        <v>518</v>
      </c>
      <c r="E88" t="s">
        <v>519</v>
      </c>
      <c r="F88" t="s">
        <v>16</v>
      </c>
      <c r="G88" s="1">
        <v>44449</v>
      </c>
      <c r="H88">
        <v>2021</v>
      </c>
      <c r="I88" t="s">
        <v>27</v>
      </c>
      <c r="J88" t="s">
        <v>520</v>
      </c>
      <c r="K88" t="s">
        <v>521</v>
      </c>
      <c r="L88" t="s">
        <v>522</v>
      </c>
    </row>
    <row r="89" spans="1:12" x14ac:dyDescent="0.3">
      <c r="A89" t="s">
        <v>523</v>
      </c>
      <c r="B89" t="s">
        <v>23</v>
      </c>
      <c r="C89" t="s">
        <v>524</v>
      </c>
      <c r="D89" t="s">
        <v>16</v>
      </c>
      <c r="E89" t="s">
        <v>525</v>
      </c>
      <c r="F89" t="s">
        <v>16</v>
      </c>
      <c r="G89" s="1">
        <v>44449</v>
      </c>
      <c r="H89">
        <v>2019</v>
      </c>
      <c r="I89" t="s">
        <v>166</v>
      </c>
      <c r="J89" t="s">
        <v>28</v>
      </c>
      <c r="K89" t="s">
        <v>526</v>
      </c>
      <c r="L89" t="s">
        <v>527</v>
      </c>
    </row>
    <row r="90" spans="1:12" x14ac:dyDescent="0.3">
      <c r="A90" t="s">
        <v>528</v>
      </c>
      <c r="B90" t="s">
        <v>13</v>
      </c>
      <c r="C90" t="s">
        <v>529</v>
      </c>
      <c r="D90" t="s">
        <v>530</v>
      </c>
      <c r="E90" t="s">
        <v>531</v>
      </c>
      <c r="F90" t="s">
        <v>16</v>
      </c>
      <c r="G90" s="1">
        <v>44448</v>
      </c>
      <c r="H90">
        <v>2021</v>
      </c>
      <c r="I90" t="s">
        <v>18</v>
      </c>
      <c r="J90" t="s">
        <v>263</v>
      </c>
      <c r="K90" t="s">
        <v>532</v>
      </c>
      <c r="L90" t="s">
        <v>533</v>
      </c>
    </row>
    <row r="91" spans="1:12" x14ac:dyDescent="0.3">
      <c r="A91" t="s">
        <v>534</v>
      </c>
      <c r="B91" t="s">
        <v>23</v>
      </c>
      <c r="C91" t="s">
        <v>535</v>
      </c>
      <c r="D91" t="s">
        <v>16</v>
      </c>
      <c r="E91" t="s">
        <v>536</v>
      </c>
      <c r="F91" t="s">
        <v>16</v>
      </c>
      <c r="G91" s="1">
        <v>44448</v>
      </c>
      <c r="H91">
        <v>2017</v>
      </c>
      <c r="I91" t="s">
        <v>235</v>
      </c>
      <c r="J91" t="s">
        <v>117</v>
      </c>
      <c r="K91" t="s">
        <v>236</v>
      </c>
      <c r="L91" t="s">
        <v>537</v>
      </c>
    </row>
    <row r="92" spans="1:12" x14ac:dyDescent="0.3">
      <c r="A92" t="s">
        <v>538</v>
      </c>
      <c r="B92" t="s">
        <v>13</v>
      </c>
      <c r="C92" t="s">
        <v>539</v>
      </c>
      <c r="D92" t="s">
        <v>540</v>
      </c>
      <c r="E92" t="s">
        <v>541</v>
      </c>
      <c r="F92" t="s">
        <v>542</v>
      </c>
      <c r="G92" s="1">
        <v>44448</v>
      </c>
      <c r="H92">
        <v>2019</v>
      </c>
      <c r="I92" t="s">
        <v>27</v>
      </c>
      <c r="J92" t="s">
        <v>385</v>
      </c>
      <c r="K92" t="s">
        <v>543</v>
      </c>
      <c r="L92" t="s">
        <v>544</v>
      </c>
    </row>
    <row r="93" spans="1:12" x14ac:dyDescent="0.3">
      <c r="A93" t="s">
        <v>545</v>
      </c>
      <c r="B93" t="s">
        <v>13</v>
      </c>
      <c r="C93" t="s">
        <v>546</v>
      </c>
      <c r="D93" t="s">
        <v>547</v>
      </c>
      <c r="E93" t="s">
        <v>16</v>
      </c>
      <c r="F93" t="s">
        <v>548</v>
      </c>
      <c r="G93" s="1">
        <v>44448</v>
      </c>
      <c r="H93">
        <v>2021</v>
      </c>
      <c r="I93" t="s">
        <v>75</v>
      </c>
      <c r="J93" t="s">
        <v>549</v>
      </c>
      <c r="K93" t="s">
        <v>124</v>
      </c>
      <c r="L93" t="s">
        <v>550</v>
      </c>
    </row>
    <row r="94" spans="1:12" x14ac:dyDescent="0.3">
      <c r="A94" t="s">
        <v>551</v>
      </c>
      <c r="B94" t="s">
        <v>23</v>
      </c>
      <c r="C94" t="s">
        <v>552</v>
      </c>
      <c r="D94" t="s">
        <v>16</v>
      </c>
      <c r="E94" t="s">
        <v>553</v>
      </c>
      <c r="F94" t="s">
        <v>554</v>
      </c>
      <c r="G94" s="1">
        <v>44447</v>
      </c>
      <c r="H94">
        <v>2021</v>
      </c>
      <c r="I94" t="s">
        <v>27</v>
      </c>
      <c r="J94" t="s">
        <v>28</v>
      </c>
      <c r="K94" t="s">
        <v>29</v>
      </c>
      <c r="L94" t="s">
        <v>555</v>
      </c>
    </row>
    <row r="95" spans="1:12" x14ac:dyDescent="0.3">
      <c r="A95" t="s">
        <v>556</v>
      </c>
      <c r="B95" t="s">
        <v>13</v>
      </c>
      <c r="C95" t="s">
        <v>557</v>
      </c>
      <c r="D95" t="s">
        <v>558</v>
      </c>
      <c r="E95" t="s">
        <v>559</v>
      </c>
      <c r="F95" t="s">
        <v>16</v>
      </c>
      <c r="G95" s="1">
        <v>44447</v>
      </c>
      <c r="H95">
        <v>2021</v>
      </c>
      <c r="I95" t="s">
        <v>27</v>
      </c>
      <c r="J95" t="s">
        <v>59</v>
      </c>
      <c r="K95" t="s">
        <v>560</v>
      </c>
      <c r="L95" t="s">
        <v>561</v>
      </c>
    </row>
    <row r="96" spans="1:12" x14ac:dyDescent="0.3">
      <c r="A96" t="s">
        <v>562</v>
      </c>
      <c r="B96" t="s">
        <v>13</v>
      </c>
      <c r="C96" t="s">
        <v>563</v>
      </c>
      <c r="D96" t="s">
        <v>564</v>
      </c>
      <c r="E96" t="s">
        <v>565</v>
      </c>
      <c r="F96" t="s">
        <v>566</v>
      </c>
      <c r="G96" s="1">
        <v>44447</v>
      </c>
      <c r="H96">
        <v>2018</v>
      </c>
      <c r="I96" t="s">
        <v>58</v>
      </c>
      <c r="J96" t="s">
        <v>19</v>
      </c>
      <c r="K96" t="s">
        <v>108</v>
      </c>
      <c r="L96" t="s">
        <v>567</v>
      </c>
    </row>
    <row r="97" spans="1:12" x14ac:dyDescent="0.3">
      <c r="A97" t="s">
        <v>568</v>
      </c>
      <c r="B97" t="s">
        <v>23</v>
      </c>
      <c r="C97" t="s">
        <v>569</v>
      </c>
      <c r="D97" t="s">
        <v>16</v>
      </c>
      <c r="E97" t="s">
        <v>570</v>
      </c>
      <c r="F97" t="s">
        <v>571</v>
      </c>
      <c r="G97" s="1">
        <v>44447</v>
      </c>
      <c r="H97">
        <v>2021</v>
      </c>
      <c r="I97" t="s">
        <v>27</v>
      </c>
      <c r="J97" t="s">
        <v>224</v>
      </c>
      <c r="K97" t="s">
        <v>364</v>
      </c>
      <c r="L97" t="s">
        <v>572</v>
      </c>
    </row>
    <row r="98" spans="1:12" x14ac:dyDescent="0.3">
      <c r="A98" t="s">
        <v>573</v>
      </c>
      <c r="B98" t="s">
        <v>13</v>
      </c>
      <c r="C98" t="s">
        <v>574</v>
      </c>
      <c r="D98" t="s">
        <v>575</v>
      </c>
      <c r="E98" t="s">
        <v>576</v>
      </c>
      <c r="F98" t="s">
        <v>17</v>
      </c>
      <c r="G98" s="1">
        <v>44446</v>
      </c>
      <c r="H98">
        <v>2018</v>
      </c>
      <c r="I98" t="s">
        <v>27</v>
      </c>
      <c r="J98" t="s">
        <v>200</v>
      </c>
      <c r="K98" t="s">
        <v>577</v>
      </c>
      <c r="L98" t="s">
        <v>578</v>
      </c>
    </row>
    <row r="99" spans="1:12" x14ac:dyDescent="0.3">
      <c r="A99" t="s">
        <v>579</v>
      </c>
      <c r="B99" t="s">
        <v>23</v>
      </c>
      <c r="C99" t="s">
        <v>580</v>
      </c>
      <c r="D99" t="s">
        <v>16</v>
      </c>
      <c r="E99" t="s">
        <v>581</v>
      </c>
      <c r="F99" t="s">
        <v>17</v>
      </c>
      <c r="G99" s="1">
        <v>44446</v>
      </c>
      <c r="H99">
        <v>2021</v>
      </c>
      <c r="I99" t="s">
        <v>235</v>
      </c>
      <c r="J99" t="s">
        <v>28</v>
      </c>
      <c r="K99" t="s">
        <v>582</v>
      </c>
      <c r="L99" t="s">
        <v>583</v>
      </c>
    </row>
    <row r="100" spans="1:12" x14ac:dyDescent="0.3">
      <c r="A100" t="s">
        <v>584</v>
      </c>
      <c r="B100" t="s">
        <v>23</v>
      </c>
      <c r="C100" t="s">
        <v>585</v>
      </c>
      <c r="D100" t="s">
        <v>16</v>
      </c>
      <c r="E100" t="s">
        <v>586</v>
      </c>
      <c r="F100" t="s">
        <v>74</v>
      </c>
      <c r="G100" s="1">
        <v>44446</v>
      </c>
      <c r="H100">
        <v>2021</v>
      </c>
      <c r="I100" t="s">
        <v>166</v>
      </c>
      <c r="J100" t="s">
        <v>35</v>
      </c>
      <c r="K100" t="s">
        <v>587</v>
      </c>
      <c r="L100" t="s">
        <v>588</v>
      </c>
    </row>
    <row r="101" spans="1:12" x14ac:dyDescent="0.3">
      <c r="A101" t="s">
        <v>589</v>
      </c>
      <c r="B101" t="s">
        <v>23</v>
      </c>
      <c r="C101" t="s">
        <v>590</v>
      </c>
      <c r="D101" t="s">
        <v>16</v>
      </c>
      <c r="E101" t="s">
        <v>591</v>
      </c>
      <c r="F101" t="s">
        <v>592</v>
      </c>
      <c r="G101" s="1">
        <v>44446</v>
      </c>
      <c r="H101">
        <v>2021</v>
      </c>
      <c r="I101" t="s">
        <v>27</v>
      </c>
      <c r="J101" t="s">
        <v>35</v>
      </c>
      <c r="K101" t="s">
        <v>118</v>
      </c>
      <c r="L101" t="s">
        <v>593</v>
      </c>
    </row>
    <row r="102" spans="1:12" x14ac:dyDescent="0.3">
      <c r="A102" t="s">
        <v>594</v>
      </c>
      <c r="B102" t="s">
        <v>23</v>
      </c>
      <c r="C102" t="s">
        <v>595</v>
      </c>
      <c r="D102" t="s">
        <v>16</v>
      </c>
      <c r="E102" t="s">
        <v>596</v>
      </c>
      <c r="F102" t="s">
        <v>16</v>
      </c>
      <c r="G102" s="1">
        <v>44446</v>
      </c>
      <c r="H102">
        <v>2019</v>
      </c>
      <c r="I102" t="s">
        <v>235</v>
      </c>
      <c r="J102" t="s">
        <v>28</v>
      </c>
      <c r="K102" t="s">
        <v>236</v>
      </c>
      <c r="L102" t="s">
        <v>597</v>
      </c>
    </row>
    <row r="103" spans="1:12" x14ac:dyDescent="0.3">
      <c r="A103" t="s">
        <v>598</v>
      </c>
      <c r="B103" t="s">
        <v>13</v>
      </c>
      <c r="C103" t="s">
        <v>599</v>
      </c>
      <c r="D103" t="s">
        <v>600</v>
      </c>
      <c r="E103" t="s">
        <v>16</v>
      </c>
      <c r="F103" t="s">
        <v>17</v>
      </c>
      <c r="G103" s="1">
        <v>44446</v>
      </c>
      <c r="H103">
        <v>2021</v>
      </c>
      <c r="I103" t="s">
        <v>27</v>
      </c>
      <c r="J103" t="s">
        <v>601</v>
      </c>
      <c r="K103" t="s">
        <v>532</v>
      </c>
      <c r="L103" t="s">
        <v>602</v>
      </c>
    </row>
    <row r="104" spans="1:12" x14ac:dyDescent="0.3">
      <c r="A104" t="s">
        <v>603</v>
      </c>
      <c r="B104" t="s">
        <v>23</v>
      </c>
      <c r="C104" t="s">
        <v>604</v>
      </c>
      <c r="D104" t="s">
        <v>605</v>
      </c>
      <c r="E104" t="s">
        <v>16</v>
      </c>
      <c r="F104" t="s">
        <v>16</v>
      </c>
      <c r="G104" s="1">
        <v>44445</v>
      </c>
      <c r="H104">
        <v>2021</v>
      </c>
      <c r="I104" t="s">
        <v>75</v>
      </c>
      <c r="J104" t="s">
        <v>35</v>
      </c>
      <c r="K104" t="s">
        <v>606</v>
      </c>
      <c r="L104" t="s">
        <v>607</v>
      </c>
    </row>
    <row r="105" spans="1:12" x14ac:dyDescent="0.3">
      <c r="A105" t="s">
        <v>608</v>
      </c>
      <c r="B105" t="s">
        <v>13</v>
      </c>
      <c r="C105" t="s">
        <v>609</v>
      </c>
      <c r="D105" t="s">
        <v>610</v>
      </c>
      <c r="E105" t="s">
        <v>611</v>
      </c>
      <c r="F105" t="s">
        <v>16</v>
      </c>
      <c r="G105" s="1">
        <v>44445</v>
      </c>
      <c r="H105">
        <v>2020</v>
      </c>
      <c r="I105" t="s">
        <v>27</v>
      </c>
      <c r="J105" t="s">
        <v>612</v>
      </c>
      <c r="K105" t="s">
        <v>243</v>
      </c>
      <c r="L105" t="s">
        <v>613</v>
      </c>
    </row>
    <row r="106" spans="1:12" x14ac:dyDescent="0.3">
      <c r="A106" t="s">
        <v>614</v>
      </c>
      <c r="B106" t="s">
        <v>23</v>
      </c>
      <c r="C106" t="s">
        <v>615</v>
      </c>
      <c r="D106" t="s">
        <v>16</v>
      </c>
      <c r="E106" t="s">
        <v>616</v>
      </c>
      <c r="F106" t="s">
        <v>617</v>
      </c>
      <c r="G106" s="1">
        <v>44445</v>
      </c>
      <c r="H106">
        <v>2016</v>
      </c>
      <c r="I106" t="s">
        <v>166</v>
      </c>
      <c r="J106" t="s">
        <v>28</v>
      </c>
      <c r="K106" t="s">
        <v>526</v>
      </c>
      <c r="L106" t="s">
        <v>618</v>
      </c>
    </row>
    <row r="107" spans="1:12" x14ac:dyDescent="0.3">
      <c r="A107" t="s">
        <v>619</v>
      </c>
      <c r="B107" t="s">
        <v>13</v>
      </c>
      <c r="C107" t="s">
        <v>620</v>
      </c>
      <c r="D107" t="s">
        <v>621</v>
      </c>
      <c r="E107" t="s">
        <v>622</v>
      </c>
      <c r="F107" t="s">
        <v>45</v>
      </c>
      <c r="G107" s="1">
        <v>44444</v>
      </c>
      <c r="H107">
        <v>2017</v>
      </c>
      <c r="I107" t="s">
        <v>75</v>
      </c>
      <c r="J107" t="s">
        <v>623</v>
      </c>
      <c r="K107" t="s">
        <v>509</v>
      </c>
      <c r="L107" t="s">
        <v>624</v>
      </c>
    </row>
    <row r="108" spans="1:12" x14ac:dyDescent="0.3">
      <c r="A108" t="s">
        <v>625</v>
      </c>
      <c r="B108" t="s">
        <v>23</v>
      </c>
      <c r="C108" t="s">
        <v>626</v>
      </c>
      <c r="D108" t="s">
        <v>16</v>
      </c>
      <c r="E108" t="s">
        <v>627</v>
      </c>
      <c r="F108" t="s">
        <v>17</v>
      </c>
      <c r="G108" s="1">
        <v>44444</v>
      </c>
      <c r="H108">
        <v>2021</v>
      </c>
      <c r="I108" t="s">
        <v>419</v>
      </c>
      <c r="J108" t="s">
        <v>152</v>
      </c>
      <c r="K108" t="s">
        <v>256</v>
      </c>
      <c r="L108" t="s">
        <v>628</v>
      </c>
    </row>
    <row r="109" spans="1:12" x14ac:dyDescent="0.3">
      <c r="A109" t="s">
        <v>629</v>
      </c>
      <c r="B109" t="s">
        <v>13</v>
      </c>
      <c r="C109" t="s">
        <v>630</v>
      </c>
      <c r="D109" t="s">
        <v>631</v>
      </c>
      <c r="E109" t="s">
        <v>632</v>
      </c>
      <c r="F109" t="s">
        <v>17</v>
      </c>
      <c r="G109" s="1">
        <v>44443</v>
      </c>
      <c r="H109">
        <v>2018</v>
      </c>
      <c r="I109" t="s">
        <v>633</v>
      </c>
      <c r="J109" t="s">
        <v>19</v>
      </c>
      <c r="K109" t="s">
        <v>634</v>
      </c>
      <c r="L109" t="s">
        <v>635</v>
      </c>
    </row>
    <row r="110" spans="1:12" x14ac:dyDescent="0.3">
      <c r="A110" t="s">
        <v>636</v>
      </c>
      <c r="B110" t="s">
        <v>23</v>
      </c>
      <c r="C110" t="s">
        <v>637</v>
      </c>
      <c r="D110" t="s">
        <v>16</v>
      </c>
      <c r="E110" t="s">
        <v>638</v>
      </c>
      <c r="F110" t="s">
        <v>179</v>
      </c>
      <c r="G110" s="1">
        <v>44442</v>
      </c>
      <c r="H110">
        <v>2021</v>
      </c>
      <c r="I110" t="s">
        <v>419</v>
      </c>
      <c r="J110" t="s">
        <v>35</v>
      </c>
      <c r="K110" t="s">
        <v>639</v>
      </c>
      <c r="L110" t="s">
        <v>640</v>
      </c>
    </row>
    <row r="111" spans="1:12" x14ac:dyDescent="0.3">
      <c r="A111" t="s">
        <v>641</v>
      </c>
      <c r="B111" t="s">
        <v>23</v>
      </c>
      <c r="C111" t="s">
        <v>642</v>
      </c>
      <c r="D111" t="s">
        <v>16</v>
      </c>
      <c r="E111" t="s">
        <v>643</v>
      </c>
      <c r="F111" t="s">
        <v>644</v>
      </c>
      <c r="G111" s="1">
        <v>44442</v>
      </c>
      <c r="H111">
        <v>2021</v>
      </c>
      <c r="I111" t="s">
        <v>27</v>
      </c>
      <c r="J111" t="s">
        <v>152</v>
      </c>
      <c r="K111" t="s">
        <v>645</v>
      </c>
      <c r="L111" t="s">
        <v>646</v>
      </c>
    </row>
    <row r="112" spans="1:12" x14ac:dyDescent="0.3">
      <c r="A112" t="s">
        <v>647</v>
      </c>
      <c r="B112" t="s">
        <v>23</v>
      </c>
      <c r="C112" t="s">
        <v>648</v>
      </c>
      <c r="D112" t="s">
        <v>649</v>
      </c>
      <c r="E112" t="s">
        <v>16</v>
      </c>
      <c r="F112" t="s">
        <v>16</v>
      </c>
      <c r="G112" s="1">
        <v>44442</v>
      </c>
      <c r="H112">
        <v>2021</v>
      </c>
      <c r="I112" t="s">
        <v>27</v>
      </c>
      <c r="J112" t="s">
        <v>35</v>
      </c>
      <c r="K112" t="s">
        <v>650</v>
      </c>
      <c r="L112" t="s">
        <v>651</v>
      </c>
    </row>
    <row r="113" spans="1:12" x14ac:dyDescent="0.3">
      <c r="A113" t="s">
        <v>652</v>
      </c>
      <c r="B113" t="s">
        <v>23</v>
      </c>
      <c r="C113" t="s">
        <v>653</v>
      </c>
      <c r="D113" t="s">
        <v>16</v>
      </c>
      <c r="E113" t="s">
        <v>654</v>
      </c>
      <c r="F113" t="s">
        <v>655</v>
      </c>
      <c r="G113" s="1">
        <v>44442</v>
      </c>
      <c r="H113">
        <v>2021</v>
      </c>
      <c r="I113" t="s">
        <v>166</v>
      </c>
      <c r="J113" t="s">
        <v>35</v>
      </c>
      <c r="K113" t="s">
        <v>236</v>
      </c>
      <c r="L113" t="s">
        <v>656</v>
      </c>
    </row>
    <row r="114" spans="1:12" x14ac:dyDescent="0.3">
      <c r="A114" t="s">
        <v>657</v>
      </c>
      <c r="B114" t="s">
        <v>13</v>
      </c>
      <c r="C114" t="s">
        <v>658</v>
      </c>
      <c r="D114" t="s">
        <v>659</v>
      </c>
      <c r="E114" t="s">
        <v>660</v>
      </c>
      <c r="F114" t="s">
        <v>16</v>
      </c>
      <c r="G114" s="1">
        <v>44442</v>
      </c>
      <c r="H114">
        <v>2021</v>
      </c>
      <c r="I114" t="s">
        <v>18</v>
      </c>
      <c r="J114" t="s">
        <v>661</v>
      </c>
      <c r="K114" t="s">
        <v>662</v>
      </c>
      <c r="L114" t="s">
        <v>663</v>
      </c>
    </row>
    <row r="115" spans="1:12" x14ac:dyDescent="0.3">
      <c r="A115" t="s">
        <v>664</v>
      </c>
      <c r="B115" t="s">
        <v>13</v>
      </c>
      <c r="C115" t="s">
        <v>665</v>
      </c>
      <c r="D115" t="s">
        <v>666</v>
      </c>
      <c r="E115" t="s">
        <v>667</v>
      </c>
      <c r="F115" t="s">
        <v>16</v>
      </c>
      <c r="G115" s="1">
        <v>44441</v>
      </c>
      <c r="H115">
        <v>2021</v>
      </c>
      <c r="I115" t="s">
        <v>107</v>
      </c>
      <c r="J115" t="s">
        <v>242</v>
      </c>
      <c r="K115" t="s">
        <v>668</v>
      </c>
      <c r="L115" t="s">
        <v>669</v>
      </c>
    </row>
    <row r="116" spans="1:12" x14ac:dyDescent="0.3">
      <c r="A116" t="s">
        <v>670</v>
      </c>
      <c r="B116" t="s">
        <v>13</v>
      </c>
      <c r="C116" t="s">
        <v>671</v>
      </c>
      <c r="D116" t="s">
        <v>672</v>
      </c>
      <c r="E116" t="s">
        <v>673</v>
      </c>
      <c r="F116" t="s">
        <v>45</v>
      </c>
      <c r="G116" s="1">
        <v>44441</v>
      </c>
      <c r="H116">
        <v>1994</v>
      </c>
      <c r="I116" t="s">
        <v>75</v>
      </c>
      <c r="J116" t="s">
        <v>674</v>
      </c>
      <c r="K116" t="s">
        <v>243</v>
      </c>
      <c r="L116" t="s">
        <v>675</v>
      </c>
    </row>
    <row r="117" spans="1:12" x14ac:dyDescent="0.3">
      <c r="A117" t="s">
        <v>676</v>
      </c>
      <c r="B117" t="s">
        <v>13</v>
      </c>
      <c r="C117" t="s">
        <v>677</v>
      </c>
      <c r="D117" t="s">
        <v>678</v>
      </c>
      <c r="E117" t="s">
        <v>679</v>
      </c>
      <c r="F117" t="s">
        <v>680</v>
      </c>
      <c r="G117" s="1">
        <v>44441</v>
      </c>
      <c r="H117">
        <v>2009</v>
      </c>
      <c r="I117" t="s">
        <v>58</v>
      </c>
      <c r="J117" t="s">
        <v>661</v>
      </c>
      <c r="K117" t="s">
        <v>681</v>
      </c>
      <c r="L117" t="s">
        <v>682</v>
      </c>
    </row>
    <row r="118" spans="1:12" x14ac:dyDescent="0.3">
      <c r="A118" t="s">
        <v>683</v>
      </c>
      <c r="B118" t="s">
        <v>13</v>
      </c>
      <c r="C118" t="s">
        <v>684</v>
      </c>
      <c r="D118" t="s">
        <v>685</v>
      </c>
      <c r="E118" t="s">
        <v>686</v>
      </c>
      <c r="F118" t="s">
        <v>45</v>
      </c>
      <c r="G118" s="1">
        <v>44441</v>
      </c>
      <c r="H118">
        <v>2015</v>
      </c>
      <c r="I118" t="s">
        <v>107</v>
      </c>
      <c r="J118" t="s">
        <v>687</v>
      </c>
      <c r="K118" t="s">
        <v>688</v>
      </c>
      <c r="L118" t="s">
        <v>689</v>
      </c>
    </row>
    <row r="119" spans="1:12" x14ac:dyDescent="0.3">
      <c r="A119" t="s">
        <v>690</v>
      </c>
      <c r="B119" t="s">
        <v>13</v>
      </c>
      <c r="C119" t="s">
        <v>691</v>
      </c>
      <c r="D119" t="s">
        <v>692</v>
      </c>
      <c r="E119" t="s">
        <v>16</v>
      </c>
      <c r="F119" t="s">
        <v>566</v>
      </c>
      <c r="G119" s="1">
        <v>44441</v>
      </c>
      <c r="H119">
        <v>2021</v>
      </c>
      <c r="I119" t="s">
        <v>18</v>
      </c>
      <c r="J119" t="s">
        <v>136</v>
      </c>
      <c r="K119" t="s">
        <v>20</v>
      </c>
      <c r="L119" t="s">
        <v>693</v>
      </c>
    </row>
    <row r="120" spans="1:12" x14ac:dyDescent="0.3">
      <c r="A120" t="s">
        <v>694</v>
      </c>
      <c r="B120" t="s">
        <v>13</v>
      </c>
      <c r="C120" t="s">
        <v>695</v>
      </c>
      <c r="D120" t="s">
        <v>696</v>
      </c>
      <c r="E120" t="s">
        <v>697</v>
      </c>
      <c r="F120" t="s">
        <v>45</v>
      </c>
      <c r="G120" s="1">
        <v>44441</v>
      </c>
      <c r="H120">
        <v>2017</v>
      </c>
      <c r="I120" t="s">
        <v>75</v>
      </c>
      <c r="J120" t="s">
        <v>208</v>
      </c>
      <c r="K120" t="s">
        <v>243</v>
      </c>
      <c r="L120" t="s">
        <v>698</v>
      </c>
    </row>
    <row r="121" spans="1:12" x14ac:dyDescent="0.3">
      <c r="A121" t="s">
        <v>699</v>
      </c>
      <c r="B121" t="s">
        <v>13</v>
      </c>
      <c r="C121" t="s">
        <v>700</v>
      </c>
      <c r="D121" t="s">
        <v>701</v>
      </c>
      <c r="E121" t="s">
        <v>702</v>
      </c>
      <c r="F121" t="s">
        <v>16</v>
      </c>
      <c r="G121" s="1">
        <v>44441</v>
      </c>
      <c r="H121">
        <v>2020</v>
      </c>
      <c r="I121" t="s">
        <v>27</v>
      </c>
      <c r="J121" t="s">
        <v>343</v>
      </c>
      <c r="K121" t="s">
        <v>560</v>
      </c>
      <c r="L121" t="s">
        <v>703</v>
      </c>
    </row>
    <row r="122" spans="1:12" x14ac:dyDescent="0.3">
      <c r="A122" t="s">
        <v>704</v>
      </c>
      <c r="B122" t="s">
        <v>23</v>
      </c>
      <c r="C122" t="s">
        <v>705</v>
      </c>
      <c r="D122" t="s">
        <v>16</v>
      </c>
      <c r="E122" t="s">
        <v>706</v>
      </c>
      <c r="F122" t="s">
        <v>179</v>
      </c>
      <c r="G122" s="1">
        <v>44441</v>
      </c>
      <c r="H122">
        <v>2021</v>
      </c>
      <c r="I122" t="s">
        <v>235</v>
      </c>
      <c r="J122" t="s">
        <v>35</v>
      </c>
      <c r="K122" t="s">
        <v>256</v>
      </c>
      <c r="L122" t="s">
        <v>707</v>
      </c>
    </row>
    <row r="123" spans="1:12" x14ac:dyDescent="0.3">
      <c r="A123" t="s">
        <v>708</v>
      </c>
      <c r="B123" t="s">
        <v>23</v>
      </c>
      <c r="C123" t="s">
        <v>709</v>
      </c>
      <c r="D123" t="s">
        <v>16</v>
      </c>
      <c r="E123" t="s">
        <v>710</v>
      </c>
      <c r="F123" t="s">
        <v>16</v>
      </c>
      <c r="G123" s="1">
        <v>44441</v>
      </c>
      <c r="H123">
        <v>2019</v>
      </c>
      <c r="I123" t="s">
        <v>75</v>
      </c>
      <c r="J123" t="s">
        <v>35</v>
      </c>
      <c r="K123" t="s">
        <v>46</v>
      </c>
      <c r="L123" t="s">
        <v>711</v>
      </c>
    </row>
    <row r="124" spans="1:12" x14ac:dyDescent="0.3">
      <c r="A124" t="s">
        <v>712</v>
      </c>
      <c r="B124" t="s">
        <v>13</v>
      </c>
      <c r="C124" t="s">
        <v>713</v>
      </c>
      <c r="D124" t="s">
        <v>678</v>
      </c>
      <c r="E124" t="s">
        <v>714</v>
      </c>
      <c r="F124" t="s">
        <v>715</v>
      </c>
      <c r="G124" s="1">
        <v>44441</v>
      </c>
      <c r="H124">
        <v>2003</v>
      </c>
      <c r="I124" t="s">
        <v>311</v>
      </c>
      <c r="J124" t="s">
        <v>716</v>
      </c>
      <c r="K124" t="s">
        <v>137</v>
      </c>
      <c r="L124" t="s">
        <v>717</v>
      </c>
    </row>
    <row r="125" spans="1:12" x14ac:dyDescent="0.3">
      <c r="A125" t="s">
        <v>718</v>
      </c>
      <c r="B125" t="s">
        <v>23</v>
      </c>
      <c r="C125" t="s">
        <v>719</v>
      </c>
      <c r="D125" t="s">
        <v>16</v>
      </c>
      <c r="E125" t="s">
        <v>16</v>
      </c>
      <c r="F125" t="s">
        <v>16</v>
      </c>
      <c r="G125" s="1">
        <v>44441</v>
      </c>
      <c r="H125">
        <v>2012</v>
      </c>
      <c r="I125" t="s">
        <v>235</v>
      </c>
      <c r="J125" t="s">
        <v>35</v>
      </c>
      <c r="K125" t="s">
        <v>236</v>
      </c>
      <c r="L125" t="s">
        <v>720</v>
      </c>
    </row>
    <row r="126" spans="1:12" x14ac:dyDescent="0.3">
      <c r="A126" t="s">
        <v>721</v>
      </c>
      <c r="B126" t="s">
        <v>23</v>
      </c>
      <c r="C126" t="s">
        <v>722</v>
      </c>
      <c r="D126" t="s">
        <v>16</v>
      </c>
      <c r="E126" t="s">
        <v>16</v>
      </c>
      <c r="F126" t="s">
        <v>617</v>
      </c>
      <c r="G126" s="1">
        <v>44441</v>
      </c>
      <c r="H126">
        <v>2013</v>
      </c>
      <c r="I126" t="s">
        <v>235</v>
      </c>
      <c r="J126" t="s">
        <v>224</v>
      </c>
      <c r="K126" t="s">
        <v>526</v>
      </c>
      <c r="L126" t="s">
        <v>723</v>
      </c>
    </row>
    <row r="127" spans="1:12" x14ac:dyDescent="0.3">
      <c r="A127" t="s">
        <v>724</v>
      </c>
      <c r="B127" t="s">
        <v>23</v>
      </c>
      <c r="C127" t="s">
        <v>725</v>
      </c>
      <c r="D127" t="s">
        <v>16</v>
      </c>
      <c r="E127" t="s">
        <v>726</v>
      </c>
      <c r="F127" t="s">
        <v>17</v>
      </c>
      <c r="G127" s="1">
        <v>44441</v>
      </c>
      <c r="H127">
        <v>2021</v>
      </c>
      <c r="I127" t="s">
        <v>27</v>
      </c>
      <c r="J127" t="s">
        <v>35</v>
      </c>
      <c r="K127" t="s">
        <v>727</v>
      </c>
      <c r="L127" t="s">
        <v>728</v>
      </c>
    </row>
    <row r="128" spans="1:12" x14ac:dyDescent="0.3">
      <c r="A128" t="s">
        <v>729</v>
      </c>
      <c r="B128" t="s">
        <v>13</v>
      </c>
      <c r="C128" t="s">
        <v>730</v>
      </c>
      <c r="D128" t="s">
        <v>731</v>
      </c>
      <c r="E128" t="s">
        <v>732</v>
      </c>
      <c r="F128" t="s">
        <v>45</v>
      </c>
      <c r="G128" s="1">
        <v>44441</v>
      </c>
      <c r="H128">
        <v>2020</v>
      </c>
      <c r="I128" t="s">
        <v>75</v>
      </c>
      <c r="J128" t="s">
        <v>312</v>
      </c>
      <c r="K128" t="s">
        <v>560</v>
      </c>
      <c r="L128" t="s">
        <v>733</v>
      </c>
    </row>
    <row r="129" spans="1:12" x14ac:dyDescent="0.3">
      <c r="A129" t="s">
        <v>734</v>
      </c>
      <c r="B129" t="s">
        <v>13</v>
      </c>
      <c r="C129" t="s">
        <v>735</v>
      </c>
      <c r="D129" t="s">
        <v>736</v>
      </c>
      <c r="E129" t="s">
        <v>737</v>
      </c>
      <c r="F129" t="s">
        <v>738</v>
      </c>
      <c r="G129" s="1">
        <v>44440</v>
      </c>
      <c r="H129">
        <v>2004</v>
      </c>
      <c r="I129" t="s">
        <v>58</v>
      </c>
      <c r="J129" t="s">
        <v>385</v>
      </c>
      <c r="K129" t="s">
        <v>108</v>
      </c>
      <c r="L129" t="s">
        <v>739</v>
      </c>
    </row>
    <row r="130" spans="1:12" x14ac:dyDescent="0.3">
      <c r="A130" t="s">
        <v>740</v>
      </c>
      <c r="B130" t="s">
        <v>13</v>
      </c>
      <c r="C130" t="s">
        <v>741</v>
      </c>
      <c r="D130" t="s">
        <v>742</v>
      </c>
      <c r="E130" t="s">
        <v>743</v>
      </c>
      <c r="F130" t="s">
        <v>16</v>
      </c>
      <c r="G130" s="1">
        <v>44440</v>
      </c>
      <c r="H130">
        <v>2017</v>
      </c>
      <c r="I130" t="s">
        <v>18</v>
      </c>
      <c r="J130" t="s">
        <v>312</v>
      </c>
      <c r="K130" t="s">
        <v>243</v>
      </c>
      <c r="L130" t="s">
        <v>744</v>
      </c>
    </row>
    <row r="131" spans="1:12" x14ac:dyDescent="0.3">
      <c r="A131" t="s">
        <v>745</v>
      </c>
      <c r="B131" t="s">
        <v>13</v>
      </c>
      <c r="C131" t="s">
        <v>746</v>
      </c>
      <c r="D131" t="s">
        <v>747</v>
      </c>
      <c r="E131" t="s">
        <v>748</v>
      </c>
      <c r="F131" t="s">
        <v>749</v>
      </c>
      <c r="G131" s="1">
        <v>44440</v>
      </c>
      <c r="H131">
        <v>2005</v>
      </c>
      <c r="I131" t="s">
        <v>18</v>
      </c>
      <c r="J131" t="s">
        <v>750</v>
      </c>
      <c r="K131" t="s">
        <v>662</v>
      </c>
      <c r="L131" t="s">
        <v>751</v>
      </c>
    </row>
    <row r="132" spans="1:12" x14ac:dyDescent="0.3">
      <c r="A132" t="s">
        <v>752</v>
      </c>
      <c r="B132" t="s">
        <v>13</v>
      </c>
      <c r="C132" t="s">
        <v>753</v>
      </c>
      <c r="D132" t="s">
        <v>754</v>
      </c>
      <c r="E132" t="s">
        <v>755</v>
      </c>
      <c r="F132" t="s">
        <v>16</v>
      </c>
      <c r="G132" s="1">
        <v>44440</v>
      </c>
      <c r="H132">
        <v>2021</v>
      </c>
      <c r="I132" t="s">
        <v>166</v>
      </c>
      <c r="J132" t="s">
        <v>756</v>
      </c>
      <c r="K132" t="s">
        <v>757</v>
      </c>
      <c r="L132" t="s">
        <v>758</v>
      </c>
    </row>
    <row r="133" spans="1:12" x14ac:dyDescent="0.3">
      <c r="A133" t="s">
        <v>759</v>
      </c>
      <c r="B133" t="s">
        <v>13</v>
      </c>
      <c r="C133" t="s">
        <v>760</v>
      </c>
      <c r="D133" t="s">
        <v>761</v>
      </c>
      <c r="E133" t="s">
        <v>762</v>
      </c>
      <c r="F133" t="s">
        <v>17</v>
      </c>
      <c r="G133" s="1">
        <v>44440</v>
      </c>
      <c r="H133">
        <v>1982</v>
      </c>
      <c r="I133" t="s">
        <v>311</v>
      </c>
      <c r="J133" t="s">
        <v>612</v>
      </c>
      <c r="K133" t="s">
        <v>763</v>
      </c>
      <c r="L133" t="s">
        <v>764</v>
      </c>
    </row>
    <row r="134" spans="1:12" x14ac:dyDescent="0.3">
      <c r="A134" t="s">
        <v>765</v>
      </c>
      <c r="B134" t="s">
        <v>23</v>
      </c>
      <c r="C134" t="s">
        <v>766</v>
      </c>
      <c r="D134" t="s">
        <v>16</v>
      </c>
      <c r="E134" t="s">
        <v>767</v>
      </c>
      <c r="F134" t="s">
        <v>16</v>
      </c>
      <c r="G134" s="1">
        <v>44440</v>
      </c>
      <c r="H134">
        <v>2021</v>
      </c>
      <c r="I134" t="s">
        <v>27</v>
      </c>
      <c r="J134" t="s">
        <v>35</v>
      </c>
      <c r="K134" t="s">
        <v>768</v>
      </c>
      <c r="L134" t="s">
        <v>769</v>
      </c>
    </row>
    <row r="135" spans="1:12" x14ac:dyDescent="0.3">
      <c r="A135" t="s">
        <v>770</v>
      </c>
      <c r="B135" t="s">
        <v>13</v>
      </c>
      <c r="C135" t="s">
        <v>771</v>
      </c>
      <c r="D135" t="s">
        <v>772</v>
      </c>
      <c r="E135" t="s">
        <v>773</v>
      </c>
      <c r="F135" t="s">
        <v>774</v>
      </c>
      <c r="G135" s="1">
        <v>44440</v>
      </c>
      <c r="H135">
        <v>2015</v>
      </c>
      <c r="I135" t="s">
        <v>311</v>
      </c>
      <c r="J135" t="s">
        <v>775</v>
      </c>
      <c r="K135" t="s">
        <v>776</v>
      </c>
      <c r="L135" t="s">
        <v>777</v>
      </c>
    </row>
    <row r="136" spans="1:12" x14ac:dyDescent="0.3">
      <c r="A136" t="s">
        <v>778</v>
      </c>
      <c r="B136" t="s">
        <v>13</v>
      </c>
      <c r="C136" t="s">
        <v>779</v>
      </c>
      <c r="D136" t="s">
        <v>780</v>
      </c>
      <c r="E136" t="s">
        <v>781</v>
      </c>
      <c r="F136" t="s">
        <v>782</v>
      </c>
      <c r="G136" s="1">
        <v>44440</v>
      </c>
      <c r="H136">
        <v>1994</v>
      </c>
      <c r="I136" t="s">
        <v>18</v>
      </c>
      <c r="J136" t="s">
        <v>783</v>
      </c>
      <c r="K136" t="s">
        <v>264</v>
      </c>
      <c r="L136" t="s">
        <v>784</v>
      </c>
    </row>
    <row r="137" spans="1:12" x14ac:dyDescent="0.3">
      <c r="A137" t="s">
        <v>785</v>
      </c>
      <c r="B137" t="s">
        <v>13</v>
      </c>
      <c r="C137" t="s">
        <v>786</v>
      </c>
      <c r="D137" t="s">
        <v>787</v>
      </c>
      <c r="E137" t="s">
        <v>788</v>
      </c>
      <c r="F137" t="s">
        <v>789</v>
      </c>
      <c r="G137" s="1">
        <v>44440</v>
      </c>
      <c r="H137">
        <v>1993</v>
      </c>
      <c r="I137" t="s">
        <v>311</v>
      </c>
      <c r="J137" t="s">
        <v>430</v>
      </c>
      <c r="K137" t="s">
        <v>313</v>
      </c>
      <c r="L137" t="s">
        <v>790</v>
      </c>
    </row>
    <row r="138" spans="1:12" x14ac:dyDescent="0.3">
      <c r="A138" t="s">
        <v>791</v>
      </c>
      <c r="B138" t="s">
        <v>13</v>
      </c>
      <c r="C138" t="s">
        <v>792</v>
      </c>
      <c r="D138" t="s">
        <v>793</v>
      </c>
      <c r="E138" t="s">
        <v>794</v>
      </c>
      <c r="F138" t="s">
        <v>795</v>
      </c>
      <c r="G138" s="1">
        <v>44440</v>
      </c>
      <c r="H138">
        <v>2003</v>
      </c>
      <c r="I138" t="s">
        <v>311</v>
      </c>
      <c r="J138" t="s">
        <v>796</v>
      </c>
      <c r="K138" t="s">
        <v>681</v>
      </c>
      <c r="L138" t="s">
        <v>797</v>
      </c>
    </row>
    <row r="139" spans="1:12" x14ac:dyDescent="0.3">
      <c r="A139" t="s">
        <v>798</v>
      </c>
      <c r="B139" t="s">
        <v>13</v>
      </c>
      <c r="C139" t="s">
        <v>799</v>
      </c>
      <c r="D139" t="s">
        <v>800</v>
      </c>
      <c r="E139" t="s">
        <v>801</v>
      </c>
      <c r="F139" t="s">
        <v>802</v>
      </c>
      <c r="G139" s="1">
        <v>44440</v>
      </c>
      <c r="H139">
        <v>2001</v>
      </c>
      <c r="I139" t="s">
        <v>58</v>
      </c>
      <c r="J139" t="s">
        <v>385</v>
      </c>
      <c r="K139" t="s">
        <v>803</v>
      </c>
      <c r="L139" t="s">
        <v>804</v>
      </c>
    </row>
    <row r="140" spans="1:12" x14ac:dyDescent="0.3">
      <c r="A140" t="s">
        <v>805</v>
      </c>
      <c r="B140" t="s">
        <v>13</v>
      </c>
      <c r="C140" t="s">
        <v>806</v>
      </c>
      <c r="D140" t="s">
        <v>747</v>
      </c>
      <c r="E140" t="s">
        <v>807</v>
      </c>
      <c r="F140" t="s">
        <v>17</v>
      </c>
      <c r="G140" s="1">
        <v>44440</v>
      </c>
      <c r="H140">
        <v>2010</v>
      </c>
      <c r="I140" t="s">
        <v>18</v>
      </c>
      <c r="J140" t="s">
        <v>750</v>
      </c>
      <c r="K140" t="s">
        <v>681</v>
      </c>
      <c r="L140" t="s">
        <v>808</v>
      </c>
    </row>
    <row r="141" spans="1:12" x14ac:dyDescent="0.3">
      <c r="A141" t="s">
        <v>809</v>
      </c>
      <c r="B141" t="s">
        <v>13</v>
      </c>
      <c r="C141" t="s">
        <v>810</v>
      </c>
      <c r="D141" t="s">
        <v>811</v>
      </c>
      <c r="E141" t="s">
        <v>812</v>
      </c>
      <c r="F141" t="s">
        <v>17</v>
      </c>
      <c r="G141" s="1">
        <v>44440</v>
      </c>
      <c r="H141">
        <v>1989</v>
      </c>
      <c r="I141" t="s">
        <v>311</v>
      </c>
      <c r="J141" t="s">
        <v>813</v>
      </c>
      <c r="K141" t="s">
        <v>814</v>
      </c>
      <c r="L141" t="s">
        <v>815</v>
      </c>
    </row>
    <row r="142" spans="1:12" x14ac:dyDescent="0.3">
      <c r="A142" t="s">
        <v>816</v>
      </c>
      <c r="B142" t="s">
        <v>13</v>
      </c>
      <c r="C142" t="s">
        <v>817</v>
      </c>
      <c r="D142" t="s">
        <v>818</v>
      </c>
      <c r="E142" t="s">
        <v>819</v>
      </c>
      <c r="F142" t="s">
        <v>820</v>
      </c>
      <c r="G142" s="1">
        <v>44440</v>
      </c>
      <c r="H142">
        <v>2014</v>
      </c>
      <c r="I142" t="s">
        <v>27</v>
      </c>
      <c r="J142" t="s">
        <v>358</v>
      </c>
      <c r="K142" t="s">
        <v>243</v>
      </c>
      <c r="L142" t="s">
        <v>821</v>
      </c>
    </row>
    <row r="143" spans="1:12" x14ac:dyDescent="0.3">
      <c r="A143" t="s">
        <v>822</v>
      </c>
      <c r="B143" t="s">
        <v>13</v>
      </c>
      <c r="C143" t="s">
        <v>823</v>
      </c>
      <c r="D143" t="s">
        <v>824</v>
      </c>
      <c r="E143" t="s">
        <v>825</v>
      </c>
      <c r="F143" t="s">
        <v>826</v>
      </c>
      <c r="G143" s="1">
        <v>44440</v>
      </c>
      <c r="H143">
        <v>2015</v>
      </c>
      <c r="I143" t="s">
        <v>311</v>
      </c>
      <c r="J143" t="s">
        <v>827</v>
      </c>
      <c r="K143" t="s">
        <v>313</v>
      </c>
      <c r="L143" t="s">
        <v>828</v>
      </c>
    </row>
    <row r="144" spans="1:12" x14ac:dyDescent="0.3">
      <c r="A144" t="s">
        <v>829</v>
      </c>
      <c r="B144" t="s">
        <v>13</v>
      </c>
      <c r="C144" t="s">
        <v>830</v>
      </c>
      <c r="D144" t="s">
        <v>831</v>
      </c>
      <c r="E144" t="s">
        <v>832</v>
      </c>
      <c r="F144" t="s">
        <v>749</v>
      </c>
      <c r="G144" s="1">
        <v>44440</v>
      </c>
      <c r="H144">
        <v>2007</v>
      </c>
      <c r="I144" t="s">
        <v>18</v>
      </c>
      <c r="J144" t="s">
        <v>279</v>
      </c>
      <c r="K144" t="s">
        <v>662</v>
      </c>
      <c r="L144" t="s">
        <v>833</v>
      </c>
    </row>
    <row r="145" spans="1:12" x14ac:dyDescent="0.3">
      <c r="A145" t="s">
        <v>834</v>
      </c>
      <c r="B145" t="s">
        <v>13</v>
      </c>
      <c r="C145" t="s">
        <v>835</v>
      </c>
      <c r="D145" t="s">
        <v>836</v>
      </c>
      <c r="E145" t="s">
        <v>837</v>
      </c>
      <c r="F145" t="s">
        <v>17</v>
      </c>
      <c r="G145" s="1">
        <v>44440</v>
      </c>
      <c r="H145">
        <v>2011</v>
      </c>
      <c r="I145" t="s">
        <v>18</v>
      </c>
      <c r="J145" t="s">
        <v>687</v>
      </c>
      <c r="K145" t="s">
        <v>776</v>
      </c>
      <c r="L145" t="s">
        <v>838</v>
      </c>
    </row>
    <row r="146" spans="1:12" x14ac:dyDescent="0.3">
      <c r="A146" t="s">
        <v>839</v>
      </c>
      <c r="B146" t="s">
        <v>13</v>
      </c>
      <c r="C146" t="s">
        <v>840</v>
      </c>
      <c r="D146" t="s">
        <v>841</v>
      </c>
      <c r="E146" t="s">
        <v>842</v>
      </c>
      <c r="F146" t="s">
        <v>17</v>
      </c>
      <c r="G146" s="1">
        <v>44440</v>
      </c>
      <c r="H146">
        <v>1990</v>
      </c>
      <c r="I146" t="s">
        <v>311</v>
      </c>
      <c r="J146" t="s">
        <v>83</v>
      </c>
      <c r="K146" t="s">
        <v>843</v>
      </c>
      <c r="L146" t="s">
        <v>844</v>
      </c>
    </row>
    <row r="147" spans="1:12" x14ac:dyDescent="0.3">
      <c r="A147" t="s">
        <v>845</v>
      </c>
      <c r="B147" t="s">
        <v>13</v>
      </c>
      <c r="C147" t="s">
        <v>846</v>
      </c>
      <c r="D147" t="s">
        <v>847</v>
      </c>
      <c r="E147" t="s">
        <v>848</v>
      </c>
      <c r="F147" t="s">
        <v>17</v>
      </c>
      <c r="G147" s="1">
        <v>44440</v>
      </c>
      <c r="H147">
        <v>1991</v>
      </c>
      <c r="I147" t="s">
        <v>311</v>
      </c>
      <c r="J147" t="s">
        <v>136</v>
      </c>
      <c r="K147" t="s">
        <v>849</v>
      </c>
      <c r="L147" t="s">
        <v>850</v>
      </c>
    </row>
    <row r="148" spans="1:12" x14ac:dyDescent="0.3">
      <c r="A148" t="s">
        <v>851</v>
      </c>
      <c r="B148" t="s">
        <v>13</v>
      </c>
      <c r="C148" t="s">
        <v>852</v>
      </c>
      <c r="D148" t="s">
        <v>853</v>
      </c>
      <c r="E148" t="s">
        <v>854</v>
      </c>
      <c r="F148" t="s">
        <v>17</v>
      </c>
      <c r="G148" s="1">
        <v>44440</v>
      </c>
      <c r="H148">
        <v>1994</v>
      </c>
      <c r="I148" t="s">
        <v>311</v>
      </c>
      <c r="J148" t="s">
        <v>136</v>
      </c>
      <c r="K148" t="s">
        <v>855</v>
      </c>
      <c r="L148" t="s">
        <v>856</v>
      </c>
    </row>
    <row r="149" spans="1:12" x14ac:dyDescent="0.3">
      <c r="A149" t="s">
        <v>857</v>
      </c>
      <c r="B149" t="s">
        <v>23</v>
      </c>
      <c r="C149" t="s">
        <v>858</v>
      </c>
      <c r="D149" t="s">
        <v>16</v>
      </c>
      <c r="E149" t="s">
        <v>16</v>
      </c>
      <c r="F149" t="s">
        <v>16</v>
      </c>
      <c r="G149" s="1">
        <v>44440</v>
      </c>
      <c r="H149">
        <v>2021</v>
      </c>
      <c r="I149" t="s">
        <v>107</v>
      </c>
      <c r="J149" t="s">
        <v>35</v>
      </c>
      <c r="K149" t="s">
        <v>364</v>
      </c>
      <c r="L149" t="s">
        <v>859</v>
      </c>
    </row>
    <row r="150" spans="1:12" x14ac:dyDescent="0.3">
      <c r="A150" t="s">
        <v>860</v>
      </c>
      <c r="B150" t="s">
        <v>23</v>
      </c>
      <c r="C150" t="s">
        <v>861</v>
      </c>
      <c r="D150" t="s">
        <v>862</v>
      </c>
      <c r="E150" t="s">
        <v>863</v>
      </c>
      <c r="F150" t="s">
        <v>16</v>
      </c>
      <c r="G150" s="1">
        <v>44440</v>
      </c>
      <c r="H150">
        <v>2020</v>
      </c>
      <c r="I150" t="s">
        <v>75</v>
      </c>
      <c r="J150" t="s">
        <v>35</v>
      </c>
      <c r="K150" t="s">
        <v>864</v>
      </c>
      <c r="L150" t="s">
        <v>865</v>
      </c>
    </row>
    <row r="151" spans="1:12" x14ac:dyDescent="0.3">
      <c r="A151" t="s">
        <v>866</v>
      </c>
      <c r="B151" t="s">
        <v>13</v>
      </c>
      <c r="C151" t="s">
        <v>867</v>
      </c>
      <c r="D151" t="s">
        <v>868</v>
      </c>
      <c r="E151" t="s">
        <v>869</v>
      </c>
      <c r="F151" t="s">
        <v>17</v>
      </c>
      <c r="G151" s="1">
        <v>44440</v>
      </c>
      <c r="H151">
        <v>1998</v>
      </c>
      <c r="I151" t="s">
        <v>311</v>
      </c>
      <c r="J151" t="s">
        <v>376</v>
      </c>
      <c r="K151" t="s">
        <v>803</v>
      </c>
      <c r="L151" t="s">
        <v>870</v>
      </c>
    </row>
    <row r="152" spans="1:12" x14ac:dyDescent="0.3">
      <c r="A152" t="s">
        <v>871</v>
      </c>
      <c r="B152" t="s">
        <v>13</v>
      </c>
      <c r="C152" t="s">
        <v>872</v>
      </c>
      <c r="D152" t="s">
        <v>873</v>
      </c>
      <c r="E152" t="s">
        <v>874</v>
      </c>
      <c r="F152" t="s">
        <v>17</v>
      </c>
      <c r="G152" s="1">
        <v>44440</v>
      </c>
      <c r="H152">
        <v>1999</v>
      </c>
      <c r="I152" t="s">
        <v>311</v>
      </c>
      <c r="J152" t="s">
        <v>200</v>
      </c>
      <c r="K152" t="s">
        <v>137</v>
      </c>
      <c r="L152" t="s">
        <v>875</v>
      </c>
    </row>
    <row r="153" spans="1:12" x14ac:dyDescent="0.3">
      <c r="A153" t="s">
        <v>876</v>
      </c>
      <c r="B153" t="s">
        <v>13</v>
      </c>
      <c r="C153" t="s">
        <v>877</v>
      </c>
      <c r="D153" t="s">
        <v>878</v>
      </c>
      <c r="E153" t="s">
        <v>879</v>
      </c>
      <c r="F153" t="s">
        <v>880</v>
      </c>
      <c r="G153" s="1">
        <v>44440</v>
      </c>
      <c r="H153">
        <v>2005</v>
      </c>
      <c r="I153" t="s">
        <v>75</v>
      </c>
      <c r="J153" t="s">
        <v>881</v>
      </c>
      <c r="K153" t="s">
        <v>882</v>
      </c>
      <c r="L153" t="s">
        <v>883</v>
      </c>
    </row>
    <row r="154" spans="1:12" x14ac:dyDescent="0.3">
      <c r="A154" t="s">
        <v>884</v>
      </c>
      <c r="B154" t="s">
        <v>13</v>
      </c>
      <c r="C154" t="s">
        <v>885</v>
      </c>
      <c r="D154" t="s">
        <v>886</v>
      </c>
      <c r="E154" t="s">
        <v>887</v>
      </c>
      <c r="F154" t="s">
        <v>17</v>
      </c>
      <c r="G154" s="1">
        <v>44440</v>
      </c>
      <c r="H154">
        <v>2016</v>
      </c>
      <c r="I154" t="s">
        <v>27</v>
      </c>
      <c r="J154" t="s">
        <v>353</v>
      </c>
      <c r="K154" t="s">
        <v>194</v>
      </c>
      <c r="L154" t="s">
        <v>888</v>
      </c>
    </row>
    <row r="155" spans="1:12" x14ac:dyDescent="0.3">
      <c r="A155" t="s">
        <v>889</v>
      </c>
      <c r="B155" t="s">
        <v>23</v>
      </c>
      <c r="C155" t="s">
        <v>890</v>
      </c>
      <c r="D155" t="s">
        <v>16</v>
      </c>
      <c r="E155" t="s">
        <v>891</v>
      </c>
      <c r="F155" t="s">
        <v>892</v>
      </c>
      <c r="G155" s="1">
        <v>44440</v>
      </c>
      <c r="H155">
        <v>2016</v>
      </c>
      <c r="I155" t="s">
        <v>166</v>
      </c>
      <c r="J155" t="s">
        <v>28</v>
      </c>
      <c r="K155" t="s">
        <v>236</v>
      </c>
      <c r="L155" t="s">
        <v>893</v>
      </c>
    </row>
    <row r="156" spans="1:12" x14ac:dyDescent="0.3">
      <c r="A156" t="s">
        <v>894</v>
      </c>
      <c r="B156" t="s">
        <v>23</v>
      </c>
      <c r="C156" t="s">
        <v>895</v>
      </c>
      <c r="D156" t="s">
        <v>16</v>
      </c>
      <c r="E156" t="s">
        <v>896</v>
      </c>
      <c r="F156" t="s">
        <v>342</v>
      </c>
      <c r="G156" s="1">
        <v>44440</v>
      </c>
      <c r="H156">
        <v>2015</v>
      </c>
      <c r="I156" t="s">
        <v>27</v>
      </c>
      <c r="J156" t="s">
        <v>224</v>
      </c>
      <c r="K156" t="s">
        <v>897</v>
      </c>
      <c r="L156" t="s">
        <v>898</v>
      </c>
    </row>
    <row r="157" spans="1:12" x14ac:dyDescent="0.3">
      <c r="A157" t="s">
        <v>899</v>
      </c>
      <c r="B157" t="s">
        <v>13</v>
      </c>
      <c r="C157" t="s">
        <v>900</v>
      </c>
      <c r="D157" t="s">
        <v>901</v>
      </c>
      <c r="E157" t="s">
        <v>902</v>
      </c>
      <c r="F157" t="s">
        <v>566</v>
      </c>
      <c r="G157" s="1">
        <v>44440</v>
      </c>
      <c r="H157">
        <v>1986</v>
      </c>
      <c r="I157" t="s">
        <v>58</v>
      </c>
      <c r="J157" t="s">
        <v>903</v>
      </c>
      <c r="K157" t="s">
        <v>904</v>
      </c>
      <c r="L157" t="s">
        <v>905</v>
      </c>
    </row>
    <row r="158" spans="1:12" x14ac:dyDescent="0.3">
      <c r="A158" t="s">
        <v>906</v>
      </c>
      <c r="B158" t="s">
        <v>13</v>
      </c>
      <c r="C158" t="s">
        <v>907</v>
      </c>
      <c r="D158" t="s">
        <v>908</v>
      </c>
      <c r="E158" t="s">
        <v>909</v>
      </c>
      <c r="F158" t="s">
        <v>17</v>
      </c>
      <c r="G158" s="1">
        <v>44440</v>
      </c>
      <c r="H158">
        <v>2010</v>
      </c>
      <c r="I158" t="s">
        <v>58</v>
      </c>
      <c r="J158" t="s">
        <v>249</v>
      </c>
      <c r="K158" t="s">
        <v>910</v>
      </c>
      <c r="L158" t="s">
        <v>911</v>
      </c>
    </row>
    <row r="159" spans="1:12" x14ac:dyDescent="0.3">
      <c r="A159" t="s">
        <v>912</v>
      </c>
      <c r="B159" t="s">
        <v>13</v>
      </c>
      <c r="C159" t="s">
        <v>913</v>
      </c>
      <c r="D159" t="s">
        <v>914</v>
      </c>
      <c r="E159" t="s">
        <v>915</v>
      </c>
      <c r="F159" t="s">
        <v>916</v>
      </c>
      <c r="G159" s="1">
        <v>44440</v>
      </c>
      <c r="H159">
        <v>2018</v>
      </c>
      <c r="I159" t="s">
        <v>75</v>
      </c>
      <c r="J159" t="s">
        <v>370</v>
      </c>
      <c r="K159" t="s">
        <v>543</v>
      </c>
      <c r="L159" t="s">
        <v>917</v>
      </c>
    </row>
    <row r="160" spans="1:12" x14ac:dyDescent="0.3">
      <c r="A160" t="s">
        <v>918</v>
      </c>
      <c r="B160" t="s">
        <v>13</v>
      </c>
      <c r="C160" t="s">
        <v>919</v>
      </c>
      <c r="D160" t="s">
        <v>920</v>
      </c>
      <c r="E160" t="s">
        <v>921</v>
      </c>
      <c r="F160" t="s">
        <v>17</v>
      </c>
      <c r="G160" s="1">
        <v>44440</v>
      </c>
      <c r="H160">
        <v>2003</v>
      </c>
      <c r="I160" t="s">
        <v>18</v>
      </c>
      <c r="J160" t="s">
        <v>903</v>
      </c>
      <c r="K160" t="s">
        <v>668</v>
      </c>
      <c r="L160" t="s">
        <v>922</v>
      </c>
    </row>
    <row r="161" spans="1:12" x14ac:dyDescent="0.3">
      <c r="A161" t="s">
        <v>923</v>
      </c>
      <c r="B161" t="s">
        <v>13</v>
      </c>
      <c r="C161" t="s">
        <v>924</v>
      </c>
      <c r="D161" t="s">
        <v>925</v>
      </c>
      <c r="E161" t="s">
        <v>926</v>
      </c>
      <c r="F161" t="s">
        <v>927</v>
      </c>
      <c r="G161" s="1">
        <v>44440</v>
      </c>
      <c r="H161">
        <v>2010</v>
      </c>
      <c r="I161" t="s">
        <v>27</v>
      </c>
      <c r="J161" t="s">
        <v>193</v>
      </c>
      <c r="K161" t="s">
        <v>482</v>
      </c>
      <c r="L161" t="s">
        <v>928</v>
      </c>
    </row>
    <row r="162" spans="1:12" x14ac:dyDescent="0.3">
      <c r="A162" t="s">
        <v>929</v>
      </c>
      <c r="B162" t="s">
        <v>23</v>
      </c>
      <c r="C162" t="s">
        <v>930</v>
      </c>
      <c r="D162" t="s">
        <v>16</v>
      </c>
      <c r="E162" t="s">
        <v>931</v>
      </c>
      <c r="F162" t="s">
        <v>17</v>
      </c>
      <c r="G162" s="1">
        <v>44440</v>
      </c>
      <c r="H162">
        <v>1992</v>
      </c>
      <c r="I162" t="s">
        <v>107</v>
      </c>
      <c r="J162" t="s">
        <v>117</v>
      </c>
      <c r="K162" t="s">
        <v>219</v>
      </c>
      <c r="L162" t="s">
        <v>932</v>
      </c>
    </row>
    <row r="163" spans="1:12" x14ac:dyDescent="0.3">
      <c r="A163" t="s">
        <v>933</v>
      </c>
      <c r="B163" t="s">
        <v>13</v>
      </c>
      <c r="C163" t="s">
        <v>934</v>
      </c>
      <c r="D163" t="s">
        <v>935</v>
      </c>
      <c r="E163" t="s">
        <v>936</v>
      </c>
      <c r="F163" t="s">
        <v>17</v>
      </c>
      <c r="G163" s="1">
        <v>44440</v>
      </c>
      <c r="H163">
        <v>1996</v>
      </c>
      <c r="I163" t="s">
        <v>18</v>
      </c>
      <c r="J163" t="s">
        <v>208</v>
      </c>
      <c r="K163" t="s">
        <v>937</v>
      </c>
      <c r="L163" t="s">
        <v>938</v>
      </c>
    </row>
    <row r="164" spans="1:12" x14ac:dyDescent="0.3">
      <c r="A164" t="s">
        <v>939</v>
      </c>
      <c r="B164" t="s">
        <v>13</v>
      </c>
      <c r="C164" t="s">
        <v>940</v>
      </c>
      <c r="D164" t="s">
        <v>841</v>
      </c>
      <c r="E164" t="s">
        <v>941</v>
      </c>
      <c r="F164" t="s">
        <v>942</v>
      </c>
      <c r="G164" s="1">
        <v>44440</v>
      </c>
      <c r="H164">
        <v>2017</v>
      </c>
      <c r="I164" t="s">
        <v>18</v>
      </c>
      <c r="J164" t="s">
        <v>716</v>
      </c>
      <c r="K164" t="s">
        <v>662</v>
      </c>
      <c r="L164" t="s">
        <v>943</v>
      </c>
    </row>
    <row r="165" spans="1:12" x14ac:dyDescent="0.3">
      <c r="A165" t="s">
        <v>944</v>
      </c>
      <c r="B165" t="s">
        <v>13</v>
      </c>
      <c r="C165" t="s">
        <v>945</v>
      </c>
      <c r="D165" t="s">
        <v>946</v>
      </c>
      <c r="E165" t="s">
        <v>947</v>
      </c>
      <c r="F165" t="s">
        <v>17</v>
      </c>
      <c r="G165" s="1">
        <v>44440</v>
      </c>
      <c r="H165">
        <v>2003</v>
      </c>
      <c r="I165" t="s">
        <v>311</v>
      </c>
      <c r="J165" t="s">
        <v>948</v>
      </c>
      <c r="K165" t="s">
        <v>668</v>
      </c>
      <c r="L165" t="s">
        <v>949</v>
      </c>
    </row>
    <row r="166" spans="1:12" x14ac:dyDescent="0.3">
      <c r="A166" t="s">
        <v>950</v>
      </c>
      <c r="B166" t="s">
        <v>13</v>
      </c>
      <c r="C166" t="s">
        <v>951</v>
      </c>
      <c r="D166" t="s">
        <v>952</v>
      </c>
      <c r="E166" t="s">
        <v>953</v>
      </c>
      <c r="F166" t="s">
        <v>17</v>
      </c>
      <c r="G166" s="1">
        <v>44440</v>
      </c>
      <c r="H166">
        <v>1999</v>
      </c>
      <c r="I166" t="s">
        <v>18</v>
      </c>
      <c r="J166" t="s">
        <v>775</v>
      </c>
      <c r="K166" t="s">
        <v>803</v>
      </c>
      <c r="L166" t="s">
        <v>954</v>
      </c>
    </row>
    <row r="167" spans="1:12" x14ac:dyDescent="0.3">
      <c r="A167" t="s">
        <v>955</v>
      </c>
      <c r="B167" t="s">
        <v>23</v>
      </c>
      <c r="C167" t="s">
        <v>956</v>
      </c>
      <c r="D167" t="s">
        <v>16</v>
      </c>
      <c r="E167" t="s">
        <v>957</v>
      </c>
      <c r="F167" t="s">
        <v>16</v>
      </c>
      <c r="G167" s="1">
        <v>44440</v>
      </c>
      <c r="H167">
        <v>2019</v>
      </c>
      <c r="I167" t="s">
        <v>27</v>
      </c>
      <c r="J167" t="s">
        <v>35</v>
      </c>
      <c r="K167" t="s">
        <v>645</v>
      </c>
      <c r="L167" t="s">
        <v>958</v>
      </c>
    </row>
    <row r="168" spans="1:12" x14ac:dyDescent="0.3">
      <c r="A168" t="s">
        <v>959</v>
      </c>
      <c r="B168" t="s">
        <v>13</v>
      </c>
      <c r="C168" t="s">
        <v>960</v>
      </c>
      <c r="D168" t="s">
        <v>961</v>
      </c>
      <c r="E168" t="s">
        <v>962</v>
      </c>
      <c r="F168" t="s">
        <v>963</v>
      </c>
      <c r="G168" s="1">
        <v>44440</v>
      </c>
      <c r="H168">
        <v>1984</v>
      </c>
      <c r="I168" t="s">
        <v>311</v>
      </c>
      <c r="J168" t="s">
        <v>964</v>
      </c>
      <c r="K168" t="s">
        <v>965</v>
      </c>
      <c r="L168" t="s">
        <v>966</v>
      </c>
    </row>
    <row r="169" spans="1:12" x14ac:dyDescent="0.3">
      <c r="A169" t="s">
        <v>967</v>
      </c>
      <c r="B169" t="s">
        <v>13</v>
      </c>
      <c r="C169" t="s">
        <v>968</v>
      </c>
      <c r="D169" t="s">
        <v>969</v>
      </c>
      <c r="E169" t="s">
        <v>970</v>
      </c>
      <c r="F169" t="s">
        <v>738</v>
      </c>
      <c r="G169" s="1">
        <v>44440</v>
      </c>
      <c r="H169">
        <v>2008</v>
      </c>
      <c r="I169" t="s">
        <v>58</v>
      </c>
      <c r="J169" t="s">
        <v>971</v>
      </c>
      <c r="K169" t="s">
        <v>108</v>
      </c>
      <c r="L169" t="s">
        <v>972</v>
      </c>
    </row>
    <row r="170" spans="1:12" x14ac:dyDescent="0.3">
      <c r="A170" t="s">
        <v>973</v>
      </c>
      <c r="B170" t="s">
        <v>13</v>
      </c>
      <c r="C170" t="s">
        <v>974</v>
      </c>
      <c r="D170" t="s">
        <v>975</v>
      </c>
      <c r="E170" t="s">
        <v>976</v>
      </c>
      <c r="F170" t="s">
        <v>17</v>
      </c>
      <c r="G170" s="1">
        <v>44440</v>
      </c>
      <c r="H170">
        <v>2001</v>
      </c>
      <c r="I170" t="s">
        <v>58</v>
      </c>
      <c r="J170" t="s">
        <v>385</v>
      </c>
      <c r="K170" t="s">
        <v>977</v>
      </c>
      <c r="L170" t="s">
        <v>978</v>
      </c>
    </row>
    <row r="171" spans="1:12" x14ac:dyDescent="0.3">
      <c r="A171" t="s">
        <v>979</v>
      </c>
      <c r="B171" t="s">
        <v>13</v>
      </c>
      <c r="C171" t="s">
        <v>980</v>
      </c>
      <c r="D171" t="s">
        <v>981</v>
      </c>
      <c r="E171" t="s">
        <v>982</v>
      </c>
      <c r="F171" t="s">
        <v>17</v>
      </c>
      <c r="G171" s="1">
        <v>44440</v>
      </c>
      <c r="H171">
        <v>2006</v>
      </c>
      <c r="I171" t="s">
        <v>18</v>
      </c>
      <c r="J171" t="s">
        <v>293</v>
      </c>
      <c r="K171" t="s">
        <v>264</v>
      </c>
      <c r="L171" t="s">
        <v>983</v>
      </c>
    </row>
    <row r="172" spans="1:12" x14ac:dyDescent="0.3">
      <c r="A172" t="s">
        <v>984</v>
      </c>
      <c r="B172" t="s">
        <v>13</v>
      </c>
      <c r="C172" t="s">
        <v>985</v>
      </c>
      <c r="D172" t="s">
        <v>986</v>
      </c>
      <c r="E172" t="s">
        <v>987</v>
      </c>
      <c r="F172" t="s">
        <v>17</v>
      </c>
      <c r="G172" s="1">
        <v>44440</v>
      </c>
      <c r="H172">
        <v>1997</v>
      </c>
      <c r="I172" t="s">
        <v>311</v>
      </c>
      <c r="J172" t="s">
        <v>988</v>
      </c>
      <c r="K172" t="s">
        <v>577</v>
      </c>
      <c r="L172" t="s">
        <v>989</v>
      </c>
    </row>
    <row r="173" spans="1:12" x14ac:dyDescent="0.3">
      <c r="A173" t="s">
        <v>990</v>
      </c>
      <c r="B173" t="s">
        <v>13</v>
      </c>
      <c r="C173" t="s">
        <v>991</v>
      </c>
      <c r="D173" t="s">
        <v>992</v>
      </c>
      <c r="E173" t="s">
        <v>993</v>
      </c>
      <c r="F173" t="s">
        <v>17</v>
      </c>
      <c r="G173" s="1">
        <v>44440</v>
      </c>
      <c r="H173">
        <v>2017</v>
      </c>
      <c r="I173" t="s">
        <v>18</v>
      </c>
      <c r="J173" t="s">
        <v>813</v>
      </c>
      <c r="K173" t="s">
        <v>994</v>
      </c>
      <c r="L173" t="s">
        <v>995</v>
      </c>
    </row>
    <row r="174" spans="1:12" x14ac:dyDescent="0.3">
      <c r="A174" t="s">
        <v>996</v>
      </c>
      <c r="B174" t="s">
        <v>13</v>
      </c>
      <c r="C174" t="s">
        <v>997</v>
      </c>
      <c r="D174" t="s">
        <v>998</v>
      </c>
      <c r="E174" t="s">
        <v>999</v>
      </c>
      <c r="F174" t="s">
        <v>1000</v>
      </c>
      <c r="G174" s="1">
        <v>44440</v>
      </c>
      <c r="H174">
        <v>2003</v>
      </c>
      <c r="I174" t="s">
        <v>18</v>
      </c>
      <c r="J174" t="s">
        <v>242</v>
      </c>
      <c r="K174" t="s">
        <v>855</v>
      </c>
      <c r="L174" t="s">
        <v>1001</v>
      </c>
    </row>
    <row r="175" spans="1:12" x14ac:dyDescent="0.3">
      <c r="A175" t="s">
        <v>1002</v>
      </c>
      <c r="B175" t="s">
        <v>13</v>
      </c>
      <c r="C175" t="s">
        <v>1003</v>
      </c>
      <c r="D175" t="s">
        <v>1004</v>
      </c>
      <c r="E175" t="s">
        <v>1005</v>
      </c>
      <c r="F175" t="s">
        <v>17</v>
      </c>
      <c r="G175" s="1">
        <v>44440</v>
      </c>
      <c r="H175">
        <v>2015</v>
      </c>
      <c r="I175" t="s">
        <v>18</v>
      </c>
      <c r="J175" t="s">
        <v>406</v>
      </c>
      <c r="K175" t="s">
        <v>1006</v>
      </c>
      <c r="L175" t="s">
        <v>1007</v>
      </c>
    </row>
    <row r="176" spans="1:12" x14ac:dyDescent="0.3">
      <c r="A176" t="s">
        <v>1008</v>
      </c>
      <c r="B176" t="s">
        <v>13</v>
      </c>
      <c r="C176" t="s">
        <v>1009</v>
      </c>
      <c r="D176" t="s">
        <v>322</v>
      </c>
      <c r="E176" t="s">
        <v>1010</v>
      </c>
      <c r="F176" t="s">
        <v>17</v>
      </c>
      <c r="G176" s="1">
        <v>44440</v>
      </c>
      <c r="H176">
        <v>2003</v>
      </c>
      <c r="I176" t="s">
        <v>311</v>
      </c>
      <c r="J176" t="s">
        <v>775</v>
      </c>
      <c r="K176" t="s">
        <v>264</v>
      </c>
      <c r="L176" t="s">
        <v>1011</v>
      </c>
    </row>
    <row r="177" spans="1:12" x14ac:dyDescent="0.3">
      <c r="A177" t="s">
        <v>1012</v>
      </c>
      <c r="B177" t="s">
        <v>13</v>
      </c>
      <c r="C177" t="s">
        <v>1013</v>
      </c>
      <c r="D177" t="s">
        <v>1014</v>
      </c>
      <c r="E177" t="s">
        <v>1015</v>
      </c>
      <c r="F177" t="s">
        <v>17</v>
      </c>
      <c r="G177" s="1">
        <v>44440</v>
      </c>
      <c r="H177">
        <v>1980</v>
      </c>
      <c r="I177" t="s">
        <v>311</v>
      </c>
      <c r="J177" t="s">
        <v>249</v>
      </c>
      <c r="K177" t="s">
        <v>681</v>
      </c>
      <c r="L177" t="s">
        <v>1016</v>
      </c>
    </row>
    <row r="178" spans="1:12" x14ac:dyDescent="0.3">
      <c r="A178" t="s">
        <v>1017</v>
      </c>
      <c r="B178" t="s">
        <v>13</v>
      </c>
      <c r="C178" t="s">
        <v>1018</v>
      </c>
      <c r="D178" t="s">
        <v>1019</v>
      </c>
      <c r="E178" t="s">
        <v>1020</v>
      </c>
      <c r="F178" t="s">
        <v>17</v>
      </c>
      <c r="G178" s="1">
        <v>44440</v>
      </c>
      <c r="H178">
        <v>1986</v>
      </c>
      <c r="I178" t="s">
        <v>18</v>
      </c>
      <c r="J178" t="s">
        <v>136</v>
      </c>
      <c r="K178" t="s">
        <v>803</v>
      </c>
      <c r="L178" t="s">
        <v>1021</v>
      </c>
    </row>
    <row r="179" spans="1:12" x14ac:dyDescent="0.3">
      <c r="A179" t="s">
        <v>1022</v>
      </c>
      <c r="B179" t="s">
        <v>13</v>
      </c>
      <c r="C179" t="s">
        <v>1023</v>
      </c>
      <c r="D179" t="s">
        <v>1024</v>
      </c>
      <c r="E179" t="s">
        <v>1025</v>
      </c>
      <c r="F179" t="s">
        <v>566</v>
      </c>
      <c r="G179" s="1">
        <v>44440</v>
      </c>
      <c r="H179">
        <v>1961</v>
      </c>
      <c r="I179" t="s">
        <v>75</v>
      </c>
      <c r="J179" t="s">
        <v>1026</v>
      </c>
      <c r="K179" t="s">
        <v>1027</v>
      </c>
      <c r="L179" t="s">
        <v>1028</v>
      </c>
    </row>
    <row r="180" spans="1:12" x14ac:dyDescent="0.3">
      <c r="A180" t="s">
        <v>1029</v>
      </c>
      <c r="B180" t="s">
        <v>13</v>
      </c>
      <c r="C180" t="s">
        <v>1030</v>
      </c>
      <c r="D180" t="s">
        <v>1031</v>
      </c>
      <c r="E180" t="s">
        <v>1032</v>
      </c>
      <c r="F180" t="s">
        <v>17</v>
      </c>
      <c r="G180" s="1">
        <v>44440</v>
      </c>
      <c r="H180">
        <v>2014</v>
      </c>
      <c r="I180" t="s">
        <v>311</v>
      </c>
      <c r="J180" t="s">
        <v>1033</v>
      </c>
      <c r="K180" t="s">
        <v>803</v>
      </c>
      <c r="L180" t="s">
        <v>1034</v>
      </c>
    </row>
    <row r="181" spans="1:12" x14ac:dyDescent="0.3">
      <c r="A181" t="s">
        <v>1035</v>
      </c>
      <c r="B181" t="s">
        <v>13</v>
      </c>
      <c r="C181" t="s">
        <v>1036</v>
      </c>
      <c r="D181" t="s">
        <v>1037</v>
      </c>
      <c r="E181" t="s">
        <v>1038</v>
      </c>
      <c r="F181" t="s">
        <v>17</v>
      </c>
      <c r="G181" s="1">
        <v>44440</v>
      </c>
      <c r="H181">
        <v>1996</v>
      </c>
      <c r="I181" t="s">
        <v>18</v>
      </c>
      <c r="J181" t="s">
        <v>385</v>
      </c>
      <c r="K181" t="s">
        <v>668</v>
      </c>
      <c r="L181" t="s">
        <v>1039</v>
      </c>
    </row>
    <row r="182" spans="1:12" x14ac:dyDescent="0.3">
      <c r="A182" t="s">
        <v>1040</v>
      </c>
      <c r="B182" t="s">
        <v>13</v>
      </c>
      <c r="C182" t="s">
        <v>1041</v>
      </c>
      <c r="D182" t="s">
        <v>1042</v>
      </c>
      <c r="E182" t="s">
        <v>1043</v>
      </c>
      <c r="F182" t="s">
        <v>16</v>
      </c>
      <c r="G182" s="1">
        <v>44440</v>
      </c>
      <c r="H182">
        <v>2000</v>
      </c>
      <c r="I182" t="s">
        <v>18</v>
      </c>
      <c r="J182" t="s">
        <v>1044</v>
      </c>
      <c r="K182" t="s">
        <v>668</v>
      </c>
      <c r="L182" t="s">
        <v>1045</v>
      </c>
    </row>
    <row r="183" spans="1:12" x14ac:dyDescent="0.3">
      <c r="A183" t="s">
        <v>1046</v>
      </c>
      <c r="B183" t="s">
        <v>23</v>
      </c>
      <c r="C183" t="s">
        <v>1047</v>
      </c>
      <c r="D183" t="s">
        <v>16</v>
      </c>
      <c r="E183" t="s">
        <v>16</v>
      </c>
      <c r="F183" t="s">
        <v>16</v>
      </c>
      <c r="G183" s="1">
        <v>44440</v>
      </c>
      <c r="H183">
        <v>2021</v>
      </c>
      <c r="I183" t="s">
        <v>75</v>
      </c>
      <c r="J183" t="s">
        <v>35</v>
      </c>
      <c r="K183" t="s">
        <v>1048</v>
      </c>
      <c r="L183" t="s">
        <v>1049</v>
      </c>
    </row>
    <row r="184" spans="1:12" x14ac:dyDescent="0.3">
      <c r="A184" t="s">
        <v>1050</v>
      </c>
      <c r="B184" t="s">
        <v>13</v>
      </c>
      <c r="C184" t="s">
        <v>1051</v>
      </c>
      <c r="D184" t="s">
        <v>1052</v>
      </c>
      <c r="E184" t="s">
        <v>1053</v>
      </c>
      <c r="F184" t="s">
        <v>17</v>
      </c>
      <c r="G184" s="1">
        <v>44440</v>
      </c>
      <c r="H184">
        <v>2008</v>
      </c>
      <c r="I184" t="s">
        <v>18</v>
      </c>
      <c r="J184" t="s">
        <v>687</v>
      </c>
      <c r="K184" t="s">
        <v>194</v>
      </c>
      <c r="L184" t="s">
        <v>1054</v>
      </c>
    </row>
    <row r="185" spans="1:12" x14ac:dyDescent="0.3">
      <c r="A185" t="s">
        <v>1055</v>
      </c>
      <c r="B185" t="s">
        <v>13</v>
      </c>
      <c r="C185" t="s">
        <v>1056</v>
      </c>
      <c r="D185" t="s">
        <v>981</v>
      </c>
      <c r="E185" t="s">
        <v>1057</v>
      </c>
      <c r="F185" t="s">
        <v>17</v>
      </c>
      <c r="G185" s="1">
        <v>44439</v>
      </c>
      <c r="H185">
        <v>1993</v>
      </c>
      <c r="I185" t="s">
        <v>311</v>
      </c>
      <c r="J185" t="s">
        <v>1058</v>
      </c>
      <c r="K185" t="s">
        <v>1027</v>
      </c>
      <c r="L185" t="s">
        <v>1059</v>
      </c>
    </row>
    <row r="186" spans="1:12" x14ac:dyDescent="0.3">
      <c r="A186" t="s">
        <v>1060</v>
      </c>
      <c r="B186" t="s">
        <v>23</v>
      </c>
      <c r="C186" t="s">
        <v>1061</v>
      </c>
      <c r="D186" t="s">
        <v>16</v>
      </c>
      <c r="E186" t="s">
        <v>1062</v>
      </c>
      <c r="F186" t="s">
        <v>17</v>
      </c>
      <c r="G186" s="1">
        <v>44439</v>
      </c>
      <c r="H186">
        <v>2021</v>
      </c>
      <c r="I186" t="s">
        <v>107</v>
      </c>
      <c r="J186" t="s">
        <v>35</v>
      </c>
      <c r="K186" t="s">
        <v>364</v>
      </c>
      <c r="L186" t="s">
        <v>1063</v>
      </c>
    </row>
    <row r="187" spans="1:12" x14ac:dyDescent="0.3">
      <c r="A187" t="s">
        <v>1064</v>
      </c>
      <c r="B187" t="s">
        <v>13</v>
      </c>
      <c r="C187" t="s">
        <v>1065</v>
      </c>
      <c r="D187" t="s">
        <v>600</v>
      </c>
      <c r="E187" t="s">
        <v>16</v>
      </c>
      <c r="F187" t="s">
        <v>16</v>
      </c>
      <c r="G187" s="1">
        <v>44439</v>
      </c>
      <c r="H187">
        <v>2021</v>
      </c>
      <c r="I187" t="s">
        <v>27</v>
      </c>
      <c r="J187" t="s">
        <v>948</v>
      </c>
      <c r="K187" t="s">
        <v>532</v>
      </c>
      <c r="L187" t="s">
        <v>1066</v>
      </c>
    </row>
    <row r="188" spans="1:12" x14ac:dyDescent="0.3">
      <c r="A188" t="s">
        <v>1067</v>
      </c>
      <c r="B188" t="s">
        <v>23</v>
      </c>
      <c r="C188" t="s">
        <v>1068</v>
      </c>
      <c r="D188" t="s">
        <v>16</v>
      </c>
      <c r="E188" t="s">
        <v>1069</v>
      </c>
      <c r="F188" t="s">
        <v>16</v>
      </c>
      <c r="G188" s="1">
        <v>44437</v>
      </c>
      <c r="H188">
        <v>2021</v>
      </c>
      <c r="I188" t="s">
        <v>75</v>
      </c>
      <c r="J188" t="s">
        <v>35</v>
      </c>
      <c r="K188" t="s">
        <v>46</v>
      </c>
      <c r="L188" t="s">
        <v>1070</v>
      </c>
    </row>
    <row r="189" spans="1:12" x14ac:dyDescent="0.3">
      <c r="A189" t="s">
        <v>1071</v>
      </c>
      <c r="B189" t="s">
        <v>23</v>
      </c>
      <c r="C189" t="s">
        <v>1072</v>
      </c>
      <c r="D189" t="s">
        <v>16</v>
      </c>
      <c r="E189" t="s">
        <v>1073</v>
      </c>
      <c r="F189" t="s">
        <v>16</v>
      </c>
      <c r="G189" s="1">
        <v>44437</v>
      </c>
      <c r="H189">
        <v>2021</v>
      </c>
      <c r="I189" t="s">
        <v>419</v>
      </c>
      <c r="J189" t="s">
        <v>35</v>
      </c>
      <c r="K189" t="s">
        <v>1074</v>
      </c>
      <c r="L189" t="s">
        <v>1075</v>
      </c>
    </row>
    <row r="190" spans="1:12" x14ac:dyDescent="0.3">
      <c r="A190" t="s">
        <v>1076</v>
      </c>
      <c r="B190" t="s">
        <v>13</v>
      </c>
      <c r="C190" t="s">
        <v>1077</v>
      </c>
      <c r="D190" t="s">
        <v>1078</v>
      </c>
      <c r="E190" t="s">
        <v>1079</v>
      </c>
      <c r="F190" t="s">
        <v>548</v>
      </c>
      <c r="G190" s="1">
        <v>44436</v>
      </c>
      <c r="H190">
        <v>2008</v>
      </c>
      <c r="I190" t="s">
        <v>27</v>
      </c>
      <c r="J190" t="s">
        <v>200</v>
      </c>
      <c r="K190" t="s">
        <v>160</v>
      </c>
      <c r="L190" t="s">
        <v>1080</v>
      </c>
    </row>
    <row r="191" spans="1:12" x14ac:dyDescent="0.3">
      <c r="A191" t="s">
        <v>1081</v>
      </c>
      <c r="B191" t="s">
        <v>23</v>
      </c>
      <c r="C191" t="s">
        <v>1082</v>
      </c>
      <c r="D191" t="s">
        <v>16</v>
      </c>
      <c r="E191" t="s">
        <v>1083</v>
      </c>
      <c r="F191" t="s">
        <v>16</v>
      </c>
      <c r="G191" s="1">
        <v>44436</v>
      </c>
      <c r="H191">
        <v>2020</v>
      </c>
      <c r="I191" t="s">
        <v>166</v>
      </c>
      <c r="J191" t="s">
        <v>28</v>
      </c>
      <c r="K191" t="s">
        <v>256</v>
      </c>
      <c r="L191" t="s">
        <v>1084</v>
      </c>
    </row>
    <row r="192" spans="1:12" x14ac:dyDescent="0.3">
      <c r="A192" t="s">
        <v>1085</v>
      </c>
      <c r="B192" t="s">
        <v>13</v>
      </c>
      <c r="C192" t="s">
        <v>1086</v>
      </c>
      <c r="D192" t="s">
        <v>1087</v>
      </c>
      <c r="E192" t="s">
        <v>1088</v>
      </c>
      <c r="F192" t="s">
        <v>45</v>
      </c>
      <c r="G192" s="1">
        <v>44436</v>
      </c>
      <c r="H192">
        <v>2021</v>
      </c>
      <c r="I192" t="s">
        <v>75</v>
      </c>
      <c r="J192" t="s">
        <v>67</v>
      </c>
      <c r="K192" t="s">
        <v>101</v>
      </c>
      <c r="L192" t="s">
        <v>1089</v>
      </c>
    </row>
    <row r="193" spans="1:12" x14ac:dyDescent="0.3">
      <c r="A193" t="s">
        <v>1090</v>
      </c>
      <c r="B193" t="s">
        <v>13</v>
      </c>
      <c r="C193" t="s">
        <v>1091</v>
      </c>
      <c r="D193" t="s">
        <v>1092</v>
      </c>
      <c r="E193" t="s">
        <v>1093</v>
      </c>
      <c r="F193" t="s">
        <v>1094</v>
      </c>
      <c r="G193" s="1">
        <v>44436</v>
      </c>
      <c r="H193">
        <v>2017</v>
      </c>
      <c r="I193" t="s">
        <v>311</v>
      </c>
      <c r="J193" t="s">
        <v>1044</v>
      </c>
      <c r="K193" t="s">
        <v>1095</v>
      </c>
      <c r="L193" t="s">
        <v>1096</v>
      </c>
    </row>
    <row r="194" spans="1:12" x14ac:dyDescent="0.3">
      <c r="A194" t="s">
        <v>1097</v>
      </c>
      <c r="B194" t="s">
        <v>13</v>
      </c>
      <c r="C194" t="s">
        <v>1098</v>
      </c>
      <c r="D194" t="s">
        <v>1099</v>
      </c>
      <c r="E194" t="s">
        <v>1100</v>
      </c>
      <c r="F194" t="s">
        <v>45</v>
      </c>
      <c r="G194" s="1">
        <v>44435</v>
      </c>
      <c r="H194">
        <v>2008</v>
      </c>
      <c r="I194" t="s">
        <v>75</v>
      </c>
      <c r="J194" t="s">
        <v>100</v>
      </c>
      <c r="K194" t="s">
        <v>1101</v>
      </c>
      <c r="L194" t="s">
        <v>1102</v>
      </c>
    </row>
    <row r="195" spans="1:12" x14ac:dyDescent="0.3">
      <c r="A195" t="s">
        <v>1103</v>
      </c>
      <c r="B195" t="s">
        <v>23</v>
      </c>
      <c r="C195" t="s">
        <v>1104</v>
      </c>
      <c r="D195" t="s">
        <v>16</v>
      </c>
      <c r="E195" t="s">
        <v>1105</v>
      </c>
      <c r="F195" t="s">
        <v>1106</v>
      </c>
      <c r="G195" s="1">
        <v>44435</v>
      </c>
      <c r="H195">
        <v>2021</v>
      </c>
      <c r="I195" t="s">
        <v>27</v>
      </c>
      <c r="J195" t="s">
        <v>35</v>
      </c>
      <c r="K195" t="s">
        <v>331</v>
      </c>
      <c r="L195" t="s">
        <v>1107</v>
      </c>
    </row>
    <row r="196" spans="1:12" x14ac:dyDescent="0.3">
      <c r="A196" t="s">
        <v>1108</v>
      </c>
      <c r="B196" t="s">
        <v>23</v>
      </c>
      <c r="C196" t="s">
        <v>1109</v>
      </c>
      <c r="D196" t="s">
        <v>16</v>
      </c>
      <c r="E196" t="s">
        <v>1110</v>
      </c>
      <c r="F196" t="s">
        <v>16</v>
      </c>
      <c r="G196" s="1">
        <v>44435</v>
      </c>
      <c r="H196">
        <v>2002</v>
      </c>
      <c r="I196" t="s">
        <v>27</v>
      </c>
      <c r="J196" t="s">
        <v>35</v>
      </c>
      <c r="K196" t="s">
        <v>1111</v>
      </c>
      <c r="L196" t="s">
        <v>1112</v>
      </c>
    </row>
    <row r="197" spans="1:12" x14ac:dyDescent="0.3">
      <c r="A197" t="s">
        <v>1113</v>
      </c>
      <c r="B197" t="s">
        <v>13</v>
      </c>
      <c r="C197" t="s">
        <v>1114</v>
      </c>
      <c r="D197" t="s">
        <v>1115</v>
      </c>
      <c r="E197" t="s">
        <v>1116</v>
      </c>
      <c r="F197" t="s">
        <v>45</v>
      </c>
      <c r="G197" s="1">
        <v>44435</v>
      </c>
      <c r="H197">
        <v>2008</v>
      </c>
      <c r="I197" t="s">
        <v>75</v>
      </c>
      <c r="J197" t="s">
        <v>623</v>
      </c>
      <c r="K197" t="s">
        <v>482</v>
      </c>
      <c r="L197" t="s">
        <v>1117</v>
      </c>
    </row>
    <row r="198" spans="1:12" x14ac:dyDescent="0.3">
      <c r="A198" t="s">
        <v>1118</v>
      </c>
      <c r="B198" t="s">
        <v>13</v>
      </c>
      <c r="C198" t="s">
        <v>1119</v>
      </c>
      <c r="D198" t="s">
        <v>1120</v>
      </c>
      <c r="E198" t="s">
        <v>1121</v>
      </c>
      <c r="F198" t="s">
        <v>16</v>
      </c>
      <c r="G198" s="1">
        <v>44435</v>
      </c>
      <c r="H198">
        <v>2021</v>
      </c>
      <c r="I198" t="s">
        <v>75</v>
      </c>
      <c r="J198" t="s">
        <v>549</v>
      </c>
      <c r="K198" t="s">
        <v>668</v>
      </c>
      <c r="L198" t="s">
        <v>1122</v>
      </c>
    </row>
    <row r="199" spans="1:12" x14ac:dyDescent="0.3">
      <c r="A199" t="s">
        <v>1123</v>
      </c>
      <c r="B199" t="s">
        <v>23</v>
      </c>
      <c r="C199" t="s">
        <v>1124</v>
      </c>
      <c r="D199" t="s">
        <v>16</v>
      </c>
      <c r="E199" t="s">
        <v>1125</v>
      </c>
      <c r="F199" t="s">
        <v>16</v>
      </c>
      <c r="G199" s="1">
        <v>44435</v>
      </c>
      <c r="H199">
        <v>2021</v>
      </c>
      <c r="I199" t="s">
        <v>235</v>
      </c>
      <c r="J199" t="s">
        <v>35</v>
      </c>
      <c r="K199" t="s">
        <v>256</v>
      </c>
      <c r="L199" t="s">
        <v>1126</v>
      </c>
    </row>
    <row r="200" spans="1:12" x14ac:dyDescent="0.3">
      <c r="A200" t="s">
        <v>1127</v>
      </c>
      <c r="B200" t="s">
        <v>23</v>
      </c>
      <c r="C200" t="s">
        <v>1128</v>
      </c>
      <c r="D200" t="s">
        <v>454</v>
      </c>
      <c r="E200" t="s">
        <v>1129</v>
      </c>
      <c r="F200" t="s">
        <v>330</v>
      </c>
      <c r="G200" s="1">
        <v>44435</v>
      </c>
      <c r="H200">
        <v>2021</v>
      </c>
      <c r="I200" t="s">
        <v>27</v>
      </c>
      <c r="J200" t="s">
        <v>35</v>
      </c>
      <c r="K200" t="s">
        <v>1130</v>
      </c>
      <c r="L200" t="s">
        <v>1131</v>
      </c>
    </row>
    <row r="201" spans="1:12" x14ac:dyDescent="0.3">
      <c r="A201" t="s">
        <v>1132</v>
      </c>
      <c r="B201" t="s">
        <v>13</v>
      </c>
      <c r="C201" t="s">
        <v>1133</v>
      </c>
      <c r="D201" t="s">
        <v>1134</v>
      </c>
      <c r="E201" t="s">
        <v>1135</v>
      </c>
      <c r="F201" t="s">
        <v>45</v>
      </c>
      <c r="G201" s="1">
        <v>44435</v>
      </c>
      <c r="H201">
        <v>2006</v>
      </c>
      <c r="I201" t="s">
        <v>75</v>
      </c>
      <c r="J201" t="s">
        <v>1136</v>
      </c>
      <c r="K201" t="s">
        <v>482</v>
      </c>
      <c r="L201" t="s">
        <v>1137</v>
      </c>
    </row>
    <row r="202" spans="1:12" x14ac:dyDescent="0.3">
      <c r="A202" t="s">
        <v>1138</v>
      </c>
      <c r="B202" t="s">
        <v>13</v>
      </c>
      <c r="C202" t="s">
        <v>1139</v>
      </c>
      <c r="D202" t="s">
        <v>1140</v>
      </c>
      <c r="E202" t="s">
        <v>1141</v>
      </c>
      <c r="F202" t="s">
        <v>45</v>
      </c>
      <c r="G202" s="1">
        <v>44435</v>
      </c>
      <c r="H202">
        <v>2004</v>
      </c>
      <c r="I202" t="s">
        <v>75</v>
      </c>
      <c r="J202" t="s">
        <v>279</v>
      </c>
      <c r="K202" t="s">
        <v>1142</v>
      </c>
      <c r="L202" t="s">
        <v>1143</v>
      </c>
    </row>
    <row r="203" spans="1:12" x14ac:dyDescent="0.3">
      <c r="A203" t="s">
        <v>1144</v>
      </c>
      <c r="B203" t="s">
        <v>13</v>
      </c>
      <c r="C203" t="s">
        <v>1145</v>
      </c>
      <c r="D203" t="s">
        <v>1146</v>
      </c>
      <c r="E203" t="s">
        <v>1147</v>
      </c>
      <c r="F203" t="s">
        <v>45</v>
      </c>
      <c r="G203" s="1">
        <v>44435</v>
      </c>
      <c r="H203">
        <v>2003</v>
      </c>
      <c r="I203" t="s">
        <v>75</v>
      </c>
      <c r="J203" t="s">
        <v>1148</v>
      </c>
      <c r="K203" t="s">
        <v>243</v>
      </c>
      <c r="L203" t="s">
        <v>1149</v>
      </c>
    </row>
    <row r="204" spans="1:12" x14ac:dyDescent="0.3">
      <c r="A204" t="s">
        <v>1150</v>
      </c>
      <c r="B204" t="s">
        <v>13</v>
      </c>
      <c r="C204" t="s">
        <v>1151</v>
      </c>
      <c r="D204" t="s">
        <v>1152</v>
      </c>
      <c r="E204" t="s">
        <v>1153</v>
      </c>
      <c r="F204" t="s">
        <v>45</v>
      </c>
      <c r="G204" s="1">
        <v>44435</v>
      </c>
      <c r="H204">
        <v>2005</v>
      </c>
      <c r="I204" t="s">
        <v>27</v>
      </c>
      <c r="J204" t="s">
        <v>1154</v>
      </c>
      <c r="K204" t="s">
        <v>187</v>
      </c>
      <c r="L204" t="s">
        <v>1155</v>
      </c>
    </row>
    <row r="205" spans="1:12" x14ac:dyDescent="0.3">
      <c r="A205" t="s">
        <v>1156</v>
      </c>
      <c r="B205" t="s">
        <v>13</v>
      </c>
      <c r="C205" t="s">
        <v>1157</v>
      </c>
      <c r="D205" t="s">
        <v>1158</v>
      </c>
      <c r="E205" t="s">
        <v>1159</v>
      </c>
      <c r="F205" t="s">
        <v>45</v>
      </c>
      <c r="G205" s="1">
        <v>44435</v>
      </c>
      <c r="H205">
        <v>2016</v>
      </c>
      <c r="I205" t="s">
        <v>27</v>
      </c>
      <c r="J205" t="s">
        <v>279</v>
      </c>
      <c r="K205" t="s">
        <v>160</v>
      </c>
      <c r="L205" t="s">
        <v>1160</v>
      </c>
    </row>
    <row r="206" spans="1:12" x14ac:dyDescent="0.3">
      <c r="A206" t="s">
        <v>1161</v>
      </c>
      <c r="B206" t="s">
        <v>13</v>
      </c>
      <c r="C206" t="s">
        <v>1162</v>
      </c>
      <c r="D206" t="s">
        <v>1099</v>
      </c>
      <c r="E206" t="s">
        <v>1163</v>
      </c>
      <c r="F206" t="s">
        <v>45</v>
      </c>
      <c r="G206" s="1">
        <v>44435</v>
      </c>
      <c r="H206">
        <v>2012</v>
      </c>
      <c r="I206" t="s">
        <v>27</v>
      </c>
      <c r="J206" t="s">
        <v>1148</v>
      </c>
      <c r="K206" t="s">
        <v>160</v>
      </c>
      <c r="L206" t="s">
        <v>1164</v>
      </c>
    </row>
    <row r="207" spans="1:12" x14ac:dyDescent="0.3">
      <c r="A207" t="s">
        <v>1165</v>
      </c>
      <c r="B207" t="s">
        <v>13</v>
      </c>
      <c r="C207" t="s">
        <v>1166</v>
      </c>
      <c r="D207" t="s">
        <v>1167</v>
      </c>
      <c r="E207" t="s">
        <v>1168</v>
      </c>
      <c r="F207" t="s">
        <v>45</v>
      </c>
      <c r="G207" s="1">
        <v>44435</v>
      </c>
      <c r="H207">
        <v>2001</v>
      </c>
      <c r="I207" t="s">
        <v>75</v>
      </c>
      <c r="J207" t="s">
        <v>1169</v>
      </c>
      <c r="K207" t="s">
        <v>1170</v>
      </c>
      <c r="L207" t="s">
        <v>1171</v>
      </c>
    </row>
    <row r="208" spans="1:12" x14ac:dyDescent="0.3">
      <c r="A208" t="s">
        <v>1172</v>
      </c>
      <c r="B208" t="s">
        <v>13</v>
      </c>
      <c r="C208" t="s">
        <v>1173</v>
      </c>
      <c r="D208" t="s">
        <v>1174</v>
      </c>
      <c r="E208" t="s">
        <v>1175</v>
      </c>
      <c r="F208" t="s">
        <v>45</v>
      </c>
      <c r="G208" s="1">
        <v>44435</v>
      </c>
      <c r="H208">
        <v>2010</v>
      </c>
      <c r="I208" t="s">
        <v>27</v>
      </c>
      <c r="J208" t="s">
        <v>1033</v>
      </c>
      <c r="K208" t="s">
        <v>68</v>
      </c>
      <c r="L208" t="s">
        <v>1176</v>
      </c>
    </row>
    <row r="209" spans="1:12" x14ac:dyDescent="0.3">
      <c r="A209" t="s">
        <v>1177</v>
      </c>
      <c r="B209" t="s">
        <v>13</v>
      </c>
      <c r="C209" t="s">
        <v>1178</v>
      </c>
      <c r="D209" t="s">
        <v>1179</v>
      </c>
      <c r="E209" t="s">
        <v>1180</v>
      </c>
      <c r="F209" t="s">
        <v>45</v>
      </c>
      <c r="G209" s="1">
        <v>44435</v>
      </c>
      <c r="H209">
        <v>2008</v>
      </c>
      <c r="I209" t="s">
        <v>75</v>
      </c>
      <c r="J209" t="s">
        <v>661</v>
      </c>
      <c r="K209" t="s">
        <v>1181</v>
      </c>
      <c r="L209" t="s">
        <v>1182</v>
      </c>
    </row>
    <row r="210" spans="1:12" x14ac:dyDescent="0.3">
      <c r="A210" t="s">
        <v>1183</v>
      </c>
      <c r="B210" t="s">
        <v>13</v>
      </c>
      <c r="C210" t="s">
        <v>1184</v>
      </c>
      <c r="D210" t="s">
        <v>1185</v>
      </c>
      <c r="E210" t="s">
        <v>1186</v>
      </c>
      <c r="F210" t="s">
        <v>45</v>
      </c>
      <c r="G210" s="1">
        <v>44435</v>
      </c>
      <c r="H210">
        <v>2010</v>
      </c>
      <c r="I210" t="s">
        <v>75</v>
      </c>
      <c r="J210" t="s">
        <v>1187</v>
      </c>
      <c r="K210" t="s">
        <v>1188</v>
      </c>
      <c r="L210" t="s">
        <v>1189</v>
      </c>
    </row>
    <row r="211" spans="1:12" x14ac:dyDescent="0.3">
      <c r="A211" t="s">
        <v>1190</v>
      </c>
      <c r="B211" t="s">
        <v>13</v>
      </c>
      <c r="C211" t="s">
        <v>1191</v>
      </c>
      <c r="D211" t="s">
        <v>1185</v>
      </c>
      <c r="E211" t="s">
        <v>1192</v>
      </c>
      <c r="F211" t="s">
        <v>45</v>
      </c>
      <c r="G211" s="1">
        <v>44435</v>
      </c>
      <c r="H211">
        <v>2013</v>
      </c>
      <c r="I211" t="s">
        <v>75</v>
      </c>
      <c r="J211" t="s">
        <v>783</v>
      </c>
      <c r="K211" t="s">
        <v>1188</v>
      </c>
      <c r="L211" t="s">
        <v>1193</v>
      </c>
    </row>
    <row r="212" spans="1:12" x14ac:dyDescent="0.3">
      <c r="A212" t="s">
        <v>1194</v>
      </c>
      <c r="B212" t="s">
        <v>13</v>
      </c>
      <c r="C212" t="s">
        <v>1195</v>
      </c>
      <c r="D212" t="s">
        <v>1196</v>
      </c>
      <c r="E212" t="s">
        <v>1197</v>
      </c>
      <c r="F212" t="s">
        <v>45</v>
      </c>
      <c r="G212" s="1">
        <v>44435</v>
      </c>
      <c r="H212">
        <v>2011</v>
      </c>
      <c r="I212" t="s">
        <v>27</v>
      </c>
      <c r="J212" t="s">
        <v>376</v>
      </c>
      <c r="K212" t="s">
        <v>1198</v>
      </c>
      <c r="L212" t="s">
        <v>1199</v>
      </c>
    </row>
    <row r="213" spans="1:12" x14ac:dyDescent="0.3">
      <c r="A213" t="s">
        <v>1200</v>
      </c>
      <c r="B213" t="s">
        <v>13</v>
      </c>
      <c r="C213" t="s">
        <v>1201</v>
      </c>
      <c r="D213" t="s">
        <v>1202</v>
      </c>
      <c r="E213" t="s">
        <v>1203</v>
      </c>
      <c r="F213" t="s">
        <v>45</v>
      </c>
      <c r="G213" s="1">
        <v>44435</v>
      </c>
      <c r="H213">
        <v>2014</v>
      </c>
      <c r="I213" t="s">
        <v>27</v>
      </c>
      <c r="J213" t="s">
        <v>430</v>
      </c>
      <c r="K213" t="s">
        <v>1198</v>
      </c>
      <c r="L213" t="s">
        <v>1204</v>
      </c>
    </row>
    <row r="214" spans="1:12" x14ac:dyDescent="0.3">
      <c r="A214" t="s">
        <v>1205</v>
      </c>
      <c r="B214" t="s">
        <v>23</v>
      </c>
      <c r="C214" t="s">
        <v>1206</v>
      </c>
      <c r="D214" t="s">
        <v>16</v>
      </c>
      <c r="E214" t="s">
        <v>1207</v>
      </c>
      <c r="F214" t="s">
        <v>1208</v>
      </c>
      <c r="G214" s="1">
        <v>44435</v>
      </c>
      <c r="H214">
        <v>2016</v>
      </c>
      <c r="I214" t="s">
        <v>27</v>
      </c>
      <c r="J214" t="s">
        <v>28</v>
      </c>
      <c r="K214" t="s">
        <v>331</v>
      </c>
      <c r="L214" t="s">
        <v>1209</v>
      </c>
    </row>
    <row r="215" spans="1:12" x14ac:dyDescent="0.3">
      <c r="A215" t="s">
        <v>1210</v>
      </c>
      <c r="B215" t="s">
        <v>23</v>
      </c>
      <c r="C215" t="s">
        <v>1211</v>
      </c>
      <c r="D215" t="s">
        <v>16</v>
      </c>
      <c r="E215" t="s">
        <v>1212</v>
      </c>
      <c r="F215" t="s">
        <v>16</v>
      </c>
      <c r="G215" s="1">
        <v>44435</v>
      </c>
      <c r="H215">
        <v>2021</v>
      </c>
      <c r="I215" t="s">
        <v>107</v>
      </c>
      <c r="J215" t="s">
        <v>224</v>
      </c>
      <c r="K215" t="s">
        <v>420</v>
      </c>
      <c r="L215" t="s">
        <v>1213</v>
      </c>
    </row>
    <row r="216" spans="1:12" x14ac:dyDescent="0.3">
      <c r="A216" t="s">
        <v>1214</v>
      </c>
      <c r="B216" t="s">
        <v>13</v>
      </c>
      <c r="C216" t="s">
        <v>1215</v>
      </c>
      <c r="D216" t="s">
        <v>1216</v>
      </c>
      <c r="E216" t="s">
        <v>1217</v>
      </c>
      <c r="F216" t="s">
        <v>16</v>
      </c>
      <c r="G216" s="1">
        <v>44435</v>
      </c>
      <c r="H216">
        <v>2021</v>
      </c>
      <c r="I216" t="s">
        <v>311</v>
      </c>
      <c r="J216" t="s">
        <v>279</v>
      </c>
      <c r="K216" t="s">
        <v>882</v>
      </c>
      <c r="L216" t="s">
        <v>1218</v>
      </c>
    </row>
    <row r="217" spans="1:12" x14ac:dyDescent="0.3">
      <c r="A217" t="s">
        <v>1219</v>
      </c>
      <c r="B217" t="s">
        <v>13</v>
      </c>
      <c r="C217" t="s">
        <v>1220</v>
      </c>
      <c r="D217" t="s">
        <v>1179</v>
      </c>
      <c r="E217" t="s">
        <v>1221</v>
      </c>
      <c r="F217" t="s">
        <v>45</v>
      </c>
      <c r="G217" s="1">
        <v>44435</v>
      </c>
      <c r="H217">
        <v>2007</v>
      </c>
      <c r="I217" t="s">
        <v>27</v>
      </c>
      <c r="J217" t="s">
        <v>286</v>
      </c>
      <c r="K217" t="s">
        <v>250</v>
      </c>
      <c r="L217" t="s">
        <v>1222</v>
      </c>
    </row>
    <row r="218" spans="1:12" x14ac:dyDescent="0.3">
      <c r="A218" t="s">
        <v>1223</v>
      </c>
      <c r="B218" t="s">
        <v>13</v>
      </c>
      <c r="C218" t="s">
        <v>1224</v>
      </c>
      <c r="D218" t="s">
        <v>1225</v>
      </c>
      <c r="E218" t="s">
        <v>1226</v>
      </c>
      <c r="F218" t="s">
        <v>45</v>
      </c>
      <c r="G218" s="1">
        <v>44435</v>
      </c>
      <c r="H218">
        <v>2011</v>
      </c>
      <c r="I218" t="s">
        <v>75</v>
      </c>
      <c r="J218" t="s">
        <v>208</v>
      </c>
      <c r="K218" t="s">
        <v>688</v>
      </c>
      <c r="L218" t="s">
        <v>1227</v>
      </c>
    </row>
    <row r="219" spans="1:12" x14ac:dyDescent="0.3">
      <c r="A219" t="s">
        <v>1228</v>
      </c>
      <c r="B219" t="s">
        <v>13</v>
      </c>
      <c r="C219" t="s">
        <v>1229</v>
      </c>
      <c r="D219" t="s">
        <v>1185</v>
      </c>
      <c r="E219" t="s">
        <v>1230</v>
      </c>
      <c r="F219" t="s">
        <v>45</v>
      </c>
      <c r="G219" s="1">
        <v>44435</v>
      </c>
      <c r="H219">
        <v>2011</v>
      </c>
      <c r="I219" t="s">
        <v>75</v>
      </c>
      <c r="J219" t="s">
        <v>481</v>
      </c>
      <c r="K219" t="s">
        <v>482</v>
      </c>
      <c r="L219" t="s">
        <v>1231</v>
      </c>
    </row>
    <row r="220" spans="1:12" x14ac:dyDescent="0.3">
      <c r="A220" t="s">
        <v>1232</v>
      </c>
      <c r="B220" t="s">
        <v>23</v>
      </c>
      <c r="C220" t="s">
        <v>1233</v>
      </c>
      <c r="D220" t="s">
        <v>16</v>
      </c>
      <c r="E220" t="s">
        <v>16</v>
      </c>
      <c r="F220" t="s">
        <v>16</v>
      </c>
      <c r="G220" s="1">
        <v>44435</v>
      </c>
      <c r="H220">
        <v>2021</v>
      </c>
      <c r="I220" t="s">
        <v>75</v>
      </c>
      <c r="J220" t="s">
        <v>35</v>
      </c>
      <c r="K220" t="s">
        <v>1234</v>
      </c>
      <c r="L220" t="s">
        <v>1235</v>
      </c>
    </row>
    <row r="221" spans="1:12" x14ac:dyDescent="0.3">
      <c r="A221" t="s">
        <v>1236</v>
      </c>
      <c r="B221" t="s">
        <v>23</v>
      </c>
      <c r="C221" t="s">
        <v>1237</v>
      </c>
      <c r="D221" t="s">
        <v>16</v>
      </c>
      <c r="E221" t="s">
        <v>1238</v>
      </c>
      <c r="F221" t="s">
        <v>342</v>
      </c>
      <c r="G221" s="1">
        <v>44434</v>
      </c>
      <c r="H221">
        <v>2021</v>
      </c>
      <c r="I221" t="s">
        <v>75</v>
      </c>
      <c r="J221" t="s">
        <v>35</v>
      </c>
      <c r="K221" t="s">
        <v>469</v>
      </c>
      <c r="L221" t="s">
        <v>1239</v>
      </c>
    </row>
    <row r="222" spans="1:12" x14ac:dyDescent="0.3">
      <c r="A222" t="s">
        <v>1240</v>
      </c>
      <c r="B222" t="s">
        <v>23</v>
      </c>
      <c r="C222" t="s">
        <v>1241</v>
      </c>
      <c r="D222" t="s">
        <v>16</v>
      </c>
      <c r="E222" t="s">
        <v>1242</v>
      </c>
      <c r="F222" t="s">
        <v>17</v>
      </c>
      <c r="G222" s="1">
        <v>44434</v>
      </c>
      <c r="H222">
        <v>2021</v>
      </c>
      <c r="I222" t="s">
        <v>107</v>
      </c>
      <c r="J222" t="s">
        <v>117</v>
      </c>
      <c r="K222" t="s">
        <v>256</v>
      </c>
      <c r="L222" t="s">
        <v>1243</v>
      </c>
    </row>
    <row r="223" spans="1:12" x14ac:dyDescent="0.3">
      <c r="A223" t="s">
        <v>1244</v>
      </c>
      <c r="B223" t="s">
        <v>13</v>
      </c>
      <c r="C223" t="s">
        <v>1245</v>
      </c>
      <c r="D223" t="s">
        <v>1246</v>
      </c>
      <c r="E223" t="s">
        <v>1247</v>
      </c>
      <c r="F223" t="s">
        <v>16</v>
      </c>
      <c r="G223" s="1">
        <v>44433</v>
      </c>
      <c r="H223">
        <v>2021</v>
      </c>
      <c r="I223" t="s">
        <v>75</v>
      </c>
      <c r="J223" t="s">
        <v>376</v>
      </c>
      <c r="K223" t="s">
        <v>20</v>
      </c>
      <c r="L223" t="s">
        <v>1248</v>
      </c>
    </row>
    <row r="224" spans="1:12" x14ac:dyDescent="0.3">
      <c r="A224" t="s">
        <v>1249</v>
      </c>
      <c r="B224" t="s">
        <v>23</v>
      </c>
      <c r="C224" t="s">
        <v>1250</v>
      </c>
      <c r="D224" t="s">
        <v>1251</v>
      </c>
      <c r="E224" t="s">
        <v>1252</v>
      </c>
      <c r="F224" t="s">
        <v>16</v>
      </c>
      <c r="G224" s="1">
        <v>44433</v>
      </c>
      <c r="H224">
        <v>2021</v>
      </c>
      <c r="I224" t="s">
        <v>27</v>
      </c>
      <c r="J224" t="s">
        <v>35</v>
      </c>
      <c r="K224" t="s">
        <v>1253</v>
      </c>
      <c r="L224" t="s">
        <v>1254</v>
      </c>
    </row>
    <row r="225" spans="1:12" x14ac:dyDescent="0.3">
      <c r="A225" t="s">
        <v>1255</v>
      </c>
      <c r="B225" t="s">
        <v>23</v>
      </c>
      <c r="C225" t="s">
        <v>1256</v>
      </c>
      <c r="D225" t="s">
        <v>1257</v>
      </c>
      <c r="E225" t="s">
        <v>16</v>
      </c>
      <c r="F225" t="s">
        <v>16</v>
      </c>
      <c r="G225" s="1">
        <v>44433</v>
      </c>
      <c r="H225">
        <v>2021</v>
      </c>
      <c r="I225" t="s">
        <v>27</v>
      </c>
      <c r="J225" t="s">
        <v>35</v>
      </c>
      <c r="K225" t="s">
        <v>88</v>
      </c>
      <c r="L225" t="s">
        <v>1258</v>
      </c>
    </row>
    <row r="226" spans="1:12" x14ac:dyDescent="0.3">
      <c r="A226" t="s">
        <v>1259</v>
      </c>
      <c r="B226" t="s">
        <v>23</v>
      </c>
      <c r="C226" t="s">
        <v>1260</v>
      </c>
      <c r="D226" t="s">
        <v>16</v>
      </c>
      <c r="E226" t="s">
        <v>16</v>
      </c>
      <c r="F226" t="s">
        <v>16</v>
      </c>
      <c r="G226" s="1">
        <v>44433</v>
      </c>
      <c r="H226">
        <v>2021</v>
      </c>
      <c r="I226" t="s">
        <v>75</v>
      </c>
      <c r="J226" t="s">
        <v>35</v>
      </c>
      <c r="K226" t="s">
        <v>1261</v>
      </c>
      <c r="L226" t="s">
        <v>1262</v>
      </c>
    </row>
    <row r="227" spans="1:12" x14ac:dyDescent="0.3">
      <c r="A227" t="s">
        <v>1263</v>
      </c>
      <c r="B227" t="s">
        <v>23</v>
      </c>
      <c r="C227" t="s">
        <v>1264</v>
      </c>
      <c r="D227" t="s">
        <v>16</v>
      </c>
      <c r="E227" t="s">
        <v>1265</v>
      </c>
      <c r="F227" t="s">
        <v>16</v>
      </c>
      <c r="G227" s="1">
        <v>44433</v>
      </c>
      <c r="H227">
        <v>2021</v>
      </c>
      <c r="I227" t="s">
        <v>27</v>
      </c>
      <c r="J227" t="s">
        <v>35</v>
      </c>
      <c r="K227" t="s">
        <v>29</v>
      </c>
      <c r="L227" t="s">
        <v>1266</v>
      </c>
    </row>
    <row r="228" spans="1:12" x14ac:dyDescent="0.3">
      <c r="A228" t="s">
        <v>1267</v>
      </c>
      <c r="B228" t="s">
        <v>23</v>
      </c>
      <c r="C228" t="s">
        <v>1268</v>
      </c>
      <c r="D228" t="s">
        <v>16</v>
      </c>
      <c r="E228" t="s">
        <v>1269</v>
      </c>
      <c r="F228" t="s">
        <v>16</v>
      </c>
      <c r="G228" s="1">
        <v>44433</v>
      </c>
      <c r="H228">
        <v>2021</v>
      </c>
      <c r="I228" t="s">
        <v>27</v>
      </c>
      <c r="J228" t="s">
        <v>35</v>
      </c>
      <c r="K228" t="s">
        <v>1270</v>
      </c>
      <c r="L228" t="s">
        <v>1271</v>
      </c>
    </row>
    <row r="229" spans="1:12" x14ac:dyDescent="0.3">
      <c r="A229" t="s">
        <v>1272</v>
      </c>
      <c r="B229" t="s">
        <v>13</v>
      </c>
      <c r="C229" t="s">
        <v>1273</v>
      </c>
      <c r="D229" t="s">
        <v>1274</v>
      </c>
      <c r="E229" t="s">
        <v>1275</v>
      </c>
      <c r="F229" t="s">
        <v>17</v>
      </c>
      <c r="G229" s="1">
        <v>44433</v>
      </c>
      <c r="H229">
        <v>2020</v>
      </c>
      <c r="I229" t="s">
        <v>27</v>
      </c>
      <c r="J229" t="s">
        <v>385</v>
      </c>
      <c r="K229" t="s">
        <v>1276</v>
      </c>
      <c r="L229" t="s">
        <v>1277</v>
      </c>
    </row>
    <row r="230" spans="1:12" x14ac:dyDescent="0.3">
      <c r="A230" t="s">
        <v>1278</v>
      </c>
      <c r="B230" t="s">
        <v>13</v>
      </c>
      <c r="C230" t="s">
        <v>1279</v>
      </c>
      <c r="D230" t="s">
        <v>1280</v>
      </c>
      <c r="E230" t="s">
        <v>1281</v>
      </c>
      <c r="F230" t="s">
        <v>571</v>
      </c>
      <c r="G230" s="1">
        <v>44433</v>
      </c>
      <c r="H230">
        <v>2014</v>
      </c>
      <c r="I230" t="s">
        <v>311</v>
      </c>
      <c r="J230" t="s">
        <v>750</v>
      </c>
      <c r="K230" t="s">
        <v>313</v>
      </c>
      <c r="L230" t="s">
        <v>1282</v>
      </c>
    </row>
    <row r="231" spans="1:12" x14ac:dyDescent="0.3">
      <c r="A231" t="s">
        <v>1283</v>
      </c>
      <c r="B231" t="s">
        <v>13</v>
      </c>
      <c r="C231" t="s">
        <v>1284</v>
      </c>
      <c r="D231" t="s">
        <v>1285</v>
      </c>
      <c r="E231" t="s">
        <v>1286</v>
      </c>
      <c r="F231" t="s">
        <v>17</v>
      </c>
      <c r="G231" s="1">
        <v>44433</v>
      </c>
      <c r="H231">
        <v>2020</v>
      </c>
      <c r="I231" t="s">
        <v>27</v>
      </c>
      <c r="J231" t="s">
        <v>19</v>
      </c>
      <c r="K231" t="s">
        <v>1287</v>
      </c>
      <c r="L231" t="s">
        <v>1288</v>
      </c>
    </row>
    <row r="232" spans="1:12" x14ac:dyDescent="0.3">
      <c r="A232" t="s">
        <v>1289</v>
      </c>
      <c r="B232" t="s">
        <v>13</v>
      </c>
      <c r="C232" t="s">
        <v>1290</v>
      </c>
      <c r="D232" t="s">
        <v>1291</v>
      </c>
      <c r="E232" t="s">
        <v>16</v>
      </c>
      <c r="F232" t="s">
        <v>16</v>
      </c>
      <c r="G232" s="1">
        <v>44433</v>
      </c>
      <c r="H232">
        <v>2021</v>
      </c>
      <c r="I232" t="s">
        <v>27</v>
      </c>
      <c r="J232" t="s">
        <v>948</v>
      </c>
      <c r="K232" t="s">
        <v>532</v>
      </c>
      <c r="L232" t="s">
        <v>1292</v>
      </c>
    </row>
    <row r="233" spans="1:12" x14ac:dyDescent="0.3">
      <c r="A233" t="s">
        <v>1293</v>
      </c>
      <c r="B233" t="s">
        <v>13</v>
      </c>
      <c r="C233" t="s">
        <v>1294</v>
      </c>
      <c r="D233" t="s">
        <v>1295</v>
      </c>
      <c r="E233" t="s">
        <v>1296</v>
      </c>
      <c r="F233" t="s">
        <v>17</v>
      </c>
      <c r="G233" s="1">
        <v>44433</v>
      </c>
      <c r="H233">
        <v>2021</v>
      </c>
      <c r="I233" t="s">
        <v>58</v>
      </c>
      <c r="J233" t="s">
        <v>549</v>
      </c>
      <c r="K233" t="s">
        <v>634</v>
      </c>
      <c r="L233" t="s">
        <v>1297</v>
      </c>
    </row>
    <row r="234" spans="1:12" x14ac:dyDescent="0.3">
      <c r="A234" t="s">
        <v>1298</v>
      </c>
      <c r="B234" t="s">
        <v>23</v>
      </c>
      <c r="C234" t="s">
        <v>1299</v>
      </c>
      <c r="D234" t="s">
        <v>16</v>
      </c>
      <c r="E234" t="s">
        <v>1300</v>
      </c>
      <c r="F234" t="s">
        <v>17</v>
      </c>
      <c r="G234" s="1">
        <v>44433</v>
      </c>
      <c r="H234">
        <v>2019</v>
      </c>
      <c r="I234" t="s">
        <v>419</v>
      </c>
      <c r="J234" t="s">
        <v>224</v>
      </c>
      <c r="K234" t="s">
        <v>364</v>
      </c>
      <c r="L234" t="s">
        <v>1301</v>
      </c>
    </row>
    <row r="235" spans="1:12" x14ac:dyDescent="0.3">
      <c r="A235" t="s">
        <v>1302</v>
      </c>
      <c r="B235" t="s">
        <v>13</v>
      </c>
      <c r="C235" t="s">
        <v>1303</v>
      </c>
      <c r="D235" t="s">
        <v>1304</v>
      </c>
      <c r="E235" t="s">
        <v>16</v>
      </c>
      <c r="F235" t="s">
        <v>74</v>
      </c>
      <c r="G235" s="1">
        <v>44432</v>
      </c>
      <c r="H235">
        <v>2021</v>
      </c>
      <c r="I235" t="s">
        <v>27</v>
      </c>
      <c r="J235" t="s">
        <v>827</v>
      </c>
      <c r="K235" t="s">
        <v>577</v>
      </c>
      <c r="L235" t="s">
        <v>1305</v>
      </c>
    </row>
    <row r="236" spans="1:12" x14ac:dyDescent="0.3">
      <c r="A236" t="s">
        <v>1306</v>
      </c>
      <c r="B236" t="s">
        <v>23</v>
      </c>
      <c r="C236" t="s">
        <v>1307</v>
      </c>
      <c r="D236" t="s">
        <v>16</v>
      </c>
      <c r="E236" t="s">
        <v>16</v>
      </c>
      <c r="F236" t="s">
        <v>16</v>
      </c>
      <c r="G236" s="1">
        <v>44432</v>
      </c>
      <c r="H236">
        <v>2021</v>
      </c>
      <c r="I236" t="s">
        <v>166</v>
      </c>
      <c r="J236" t="s">
        <v>35</v>
      </c>
      <c r="K236" t="s">
        <v>256</v>
      </c>
      <c r="L236" t="s">
        <v>1308</v>
      </c>
    </row>
    <row r="237" spans="1:12" x14ac:dyDescent="0.3">
      <c r="A237" t="s">
        <v>1309</v>
      </c>
      <c r="B237" t="s">
        <v>13</v>
      </c>
      <c r="C237" t="s">
        <v>1310</v>
      </c>
      <c r="D237" t="s">
        <v>1311</v>
      </c>
      <c r="E237" t="s">
        <v>16</v>
      </c>
      <c r="F237" t="s">
        <v>16</v>
      </c>
      <c r="G237" s="1">
        <v>44432</v>
      </c>
      <c r="H237">
        <v>2021</v>
      </c>
      <c r="I237" t="s">
        <v>107</v>
      </c>
      <c r="J237" t="s">
        <v>1312</v>
      </c>
      <c r="K237" t="s">
        <v>1313</v>
      </c>
      <c r="L237" t="s">
        <v>1314</v>
      </c>
    </row>
    <row r="238" spans="1:12" x14ac:dyDescent="0.3">
      <c r="A238" t="s">
        <v>1315</v>
      </c>
      <c r="B238" t="s">
        <v>13</v>
      </c>
      <c r="C238" t="s">
        <v>1316</v>
      </c>
      <c r="D238" t="s">
        <v>1317</v>
      </c>
      <c r="E238" t="s">
        <v>1318</v>
      </c>
      <c r="F238" t="s">
        <v>16</v>
      </c>
      <c r="G238" s="1">
        <v>44431</v>
      </c>
      <c r="H238">
        <v>2021</v>
      </c>
      <c r="I238" t="s">
        <v>75</v>
      </c>
      <c r="J238" t="s">
        <v>324</v>
      </c>
      <c r="K238" t="s">
        <v>1319</v>
      </c>
      <c r="L238" t="s">
        <v>1320</v>
      </c>
    </row>
    <row r="239" spans="1:12" x14ac:dyDescent="0.3">
      <c r="A239" t="s">
        <v>1321</v>
      </c>
      <c r="B239" t="s">
        <v>13</v>
      </c>
      <c r="C239" t="s">
        <v>1322</v>
      </c>
      <c r="D239" t="s">
        <v>1317</v>
      </c>
      <c r="E239" t="s">
        <v>1318</v>
      </c>
      <c r="F239" t="s">
        <v>16</v>
      </c>
      <c r="G239" s="1">
        <v>44431</v>
      </c>
      <c r="H239">
        <v>2021</v>
      </c>
      <c r="I239" t="s">
        <v>75</v>
      </c>
      <c r="J239" t="s">
        <v>324</v>
      </c>
      <c r="K239" t="s">
        <v>1319</v>
      </c>
      <c r="L239" t="s">
        <v>1320</v>
      </c>
    </row>
    <row r="240" spans="1:12" x14ac:dyDescent="0.3">
      <c r="A240" t="s">
        <v>1323</v>
      </c>
      <c r="B240" t="s">
        <v>13</v>
      </c>
      <c r="C240" t="s">
        <v>1324</v>
      </c>
      <c r="D240" t="s">
        <v>1317</v>
      </c>
      <c r="E240" t="s">
        <v>1318</v>
      </c>
      <c r="F240" t="s">
        <v>16</v>
      </c>
      <c r="G240" s="1">
        <v>44431</v>
      </c>
      <c r="H240">
        <v>2021</v>
      </c>
      <c r="I240" t="s">
        <v>75</v>
      </c>
      <c r="J240" t="s">
        <v>324</v>
      </c>
      <c r="K240" t="s">
        <v>1319</v>
      </c>
      <c r="L240" t="s">
        <v>1320</v>
      </c>
    </row>
    <row r="241" spans="1:12" x14ac:dyDescent="0.3">
      <c r="A241" t="s">
        <v>1325</v>
      </c>
      <c r="B241" t="s">
        <v>13</v>
      </c>
      <c r="C241" t="s">
        <v>1326</v>
      </c>
      <c r="D241" t="s">
        <v>1317</v>
      </c>
      <c r="E241" t="s">
        <v>1318</v>
      </c>
      <c r="F241" t="s">
        <v>16</v>
      </c>
      <c r="G241" s="1">
        <v>44431</v>
      </c>
      <c r="H241">
        <v>2021</v>
      </c>
      <c r="I241" t="s">
        <v>75</v>
      </c>
      <c r="J241" t="s">
        <v>324</v>
      </c>
      <c r="K241" t="s">
        <v>1319</v>
      </c>
      <c r="L241" t="s">
        <v>1320</v>
      </c>
    </row>
    <row r="242" spans="1:12" x14ac:dyDescent="0.3">
      <c r="A242" t="s">
        <v>1327</v>
      </c>
      <c r="B242" t="s">
        <v>13</v>
      </c>
      <c r="C242" t="s">
        <v>1328</v>
      </c>
      <c r="D242" t="s">
        <v>1329</v>
      </c>
      <c r="E242" t="s">
        <v>1330</v>
      </c>
      <c r="F242" t="s">
        <v>16</v>
      </c>
      <c r="G242" s="1">
        <v>44431</v>
      </c>
      <c r="H242">
        <v>2021</v>
      </c>
      <c r="I242" t="s">
        <v>27</v>
      </c>
      <c r="J242" t="s">
        <v>1331</v>
      </c>
      <c r="K242" t="s">
        <v>1332</v>
      </c>
      <c r="L242" t="s">
        <v>1333</v>
      </c>
    </row>
    <row r="243" spans="1:12" x14ac:dyDescent="0.3">
      <c r="A243" t="s">
        <v>1334</v>
      </c>
      <c r="B243" t="s">
        <v>23</v>
      </c>
      <c r="C243" t="s">
        <v>1335</v>
      </c>
      <c r="D243" t="s">
        <v>16</v>
      </c>
      <c r="E243" t="s">
        <v>1336</v>
      </c>
      <c r="F243" t="s">
        <v>17</v>
      </c>
      <c r="G243" s="1">
        <v>44429</v>
      </c>
      <c r="H243">
        <v>2021</v>
      </c>
      <c r="I243" t="s">
        <v>75</v>
      </c>
      <c r="J243" t="s">
        <v>224</v>
      </c>
      <c r="K243" t="s">
        <v>1337</v>
      </c>
      <c r="L243" t="s">
        <v>1338</v>
      </c>
    </row>
    <row r="244" spans="1:12" x14ac:dyDescent="0.3">
      <c r="A244" t="s">
        <v>1339</v>
      </c>
      <c r="B244" t="s">
        <v>23</v>
      </c>
      <c r="C244" t="s">
        <v>1340</v>
      </c>
      <c r="D244" t="s">
        <v>16</v>
      </c>
      <c r="E244" t="s">
        <v>16</v>
      </c>
      <c r="F244" t="s">
        <v>16</v>
      </c>
      <c r="G244" s="1">
        <v>44428</v>
      </c>
      <c r="H244">
        <v>2021</v>
      </c>
      <c r="I244" t="s">
        <v>27</v>
      </c>
      <c r="J244" t="s">
        <v>35</v>
      </c>
      <c r="K244" t="s">
        <v>1074</v>
      </c>
      <c r="L244" t="s">
        <v>1341</v>
      </c>
    </row>
    <row r="245" spans="1:12" x14ac:dyDescent="0.3">
      <c r="A245" t="s">
        <v>1342</v>
      </c>
      <c r="B245" t="s">
        <v>23</v>
      </c>
      <c r="C245" t="s">
        <v>1343</v>
      </c>
      <c r="D245" t="s">
        <v>16</v>
      </c>
      <c r="E245" t="s">
        <v>1344</v>
      </c>
      <c r="F245" t="s">
        <v>16</v>
      </c>
      <c r="G245" s="1">
        <v>44428</v>
      </c>
      <c r="H245">
        <v>2021</v>
      </c>
      <c r="I245" t="s">
        <v>27</v>
      </c>
      <c r="J245" t="s">
        <v>35</v>
      </c>
      <c r="K245" t="s">
        <v>1345</v>
      </c>
      <c r="L245" t="s">
        <v>1346</v>
      </c>
    </row>
    <row r="246" spans="1:12" x14ac:dyDescent="0.3">
      <c r="A246" t="s">
        <v>1347</v>
      </c>
      <c r="B246" t="s">
        <v>13</v>
      </c>
      <c r="C246" t="s">
        <v>1348</v>
      </c>
      <c r="D246" t="s">
        <v>1349</v>
      </c>
      <c r="E246" t="s">
        <v>1350</v>
      </c>
      <c r="F246" t="s">
        <v>16</v>
      </c>
      <c r="G246" s="1">
        <v>44428</v>
      </c>
      <c r="H246">
        <v>2018</v>
      </c>
      <c r="I246" t="s">
        <v>75</v>
      </c>
      <c r="J246" t="s">
        <v>263</v>
      </c>
      <c r="K246" t="s">
        <v>243</v>
      </c>
      <c r="L246" t="s">
        <v>1351</v>
      </c>
    </row>
    <row r="247" spans="1:12" x14ac:dyDescent="0.3">
      <c r="A247" t="s">
        <v>1352</v>
      </c>
      <c r="B247" t="s">
        <v>23</v>
      </c>
      <c r="C247" t="s">
        <v>1353</v>
      </c>
      <c r="D247" t="s">
        <v>16</v>
      </c>
      <c r="E247" t="s">
        <v>1354</v>
      </c>
      <c r="F247" t="s">
        <v>16</v>
      </c>
      <c r="G247" s="1">
        <v>44428</v>
      </c>
      <c r="H247">
        <v>2021</v>
      </c>
      <c r="I247" t="s">
        <v>107</v>
      </c>
      <c r="J247" t="s">
        <v>35</v>
      </c>
      <c r="K247" t="s">
        <v>420</v>
      </c>
      <c r="L247" t="s">
        <v>1355</v>
      </c>
    </row>
    <row r="248" spans="1:12" x14ac:dyDescent="0.3">
      <c r="A248" t="s">
        <v>1356</v>
      </c>
      <c r="B248" t="s">
        <v>13</v>
      </c>
      <c r="C248" t="s">
        <v>1357</v>
      </c>
      <c r="D248" t="s">
        <v>1358</v>
      </c>
      <c r="E248" t="s">
        <v>1359</v>
      </c>
      <c r="F248" t="s">
        <v>16</v>
      </c>
      <c r="G248" s="1">
        <v>44428</v>
      </c>
      <c r="H248">
        <v>2021</v>
      </c>
      <c r="I248" t="s">
        <v>27</v>
      </c>
      <c r="J248" t="s">
        <v>312</v>
      </c>
      <c r="K248" t="s">
        <v>560</v>
      </c>
      <c r="L248" t="s">
        <v>1360</v>
      </c>
    </row>
    <row r="249" spans="1:12" x14ac:dyDescent="0.3">
      <c r="A249" t="s">
        <v>1361</v>
      </c>
      <c r="B249" t="s">
        <v>13</v>
      </c>
      <c r="C249" t="s">
        <v>1362</v>
      </c>
      <c r="D249" t="s">
        <v>1363</v>
      </c>
      <c r="E249" t="s">
        <v>1364</v>
      </c>
      <c r="F249" t="s">
        <v>17</v>
      </c>
      <c r="G249" s="1">
        <v>44428</v>
      </c>
      <c r="H249">
        <v>2021</v>
      </c>
      <c r="I249" t="s">
        <v>311</v>
      </c>
      <c r="J249" t="s">
        <v>242</v>
      </c>
      <c r="K249" t="s">
        <v>264</v>
      </c>
      <c r="L249" t="s">
        <v>1365</v>
      </c>
    </row>
    <row r="250" spans="1:12" x14ac:dyDescent="0.3">
      <c r="A250" t="s">
        <v>1366</v>
      </c>
      <c r="B250" t="s">
        <v>23</v>
      </c>
      <c r="C250" t="s">
        <v>1367</v>
      </c>
      <c r="D250" t="s">
        <v>16</v>
      </c>
      <c r="E250" t="s">
        <v>1368</v>
      </c>
      <c r="F250" t="s">
        <v>16</v>
      </c>
      <c r="G250" s="1">
        <v>44428</v>
      </c>
      <c r="H250">
        <v>2021</v>
      </c>
      <c r="I250" t="s">
        <v>27</v>
      </c>
      <c r="J250" t="s">
        <v>35</v>
      </c>
      <c r="K250" t="s">
        <v>118</v>
      </c>
      <c r="L250" t="s">
        <v>1369</v>
      </c>
    </row>
    <row r="251" spans="1:12" x14ac:dyDescent="0.3">
      <c r="A251" t="s">
        <v>1370</v>
      </c>
      <c r="B251" t="s">
        <v>13</v>
      </c>
      <c r="C251" t="s">
        <v>1371</v>
      </c>
      <c r="D251" t="s">
        <v>1372</v>
      </c>
      <c r="E251" t="s">
        <v>1373</v>
      </c>
      <c r="F251" t="s">
        <v>16</v>
      </c>
      <c r="G251" s="1">
        <v>44428</v>
      </c>
      <c r="H251">
        <v>2021</v>
      </c>
      <c r="I251" t="s">
        <v>235</v>
      </c>
      <c r="J251" t="s">
        <v>353</v>
      </c>
      <c r="K251" t="s">
        <v>1374</v>
      </c>
      <c r="L251" t="s">
        <v>1375</v>
      </c>
    </row>
    <row r="252" spans="1:12" x14ac:dyDescent="0.3">
      <c r="A252" t="s">
        <v>1376</v>
      </c>
      <c r="B252" t="s">
        <v>13</v>
      </c>
      <c r="C252" t="s">
        <v>1377</v>
      </c>
      <c r="D252" t="s">
        <v>1378</v>
      </c>
      <c r="E252" t="s">
        <v>1379</v>
      </c>
      <c r="F252" t="s">
        <v>16</v>
      </c>
      <c r="G252" s="1">
        <v>44427</v>
      </c>
      <c r="H252">
        <v>2020</v>
      </c>
      <c r="I252" t="s">
        <v>107</v>
      </c>
      <c r="J252" t="s">
        <v>370</v>
      </c>
      <c r="K252" t="s">
        <v>560</v>
      </c>
      <c r="L252" t="s">
        <v>1380</v>
      </c>
    </row>
    <row r="253" spans="1:12" x14ac:dyDescent="0.3">
      <c r="A253" t="s">
        <v>1381</v>
      </c>
      <c r="B253" t="s">
        <v>13</v>
      </c>
      <c r="C253" t="s">
        <v>1382</v>
      </c>
      <c r="D253" t="s">
        <v>1383</v>
      </c>
      <c r="E253" t="s">
        <v>1384</v>
      </c>
      <c r="F253" t="s">
        <v>17</v>
      </c>
      <c r="G253" s="1">
        <v>44427</v>
      </c>
      <c r="H253">
        <v>2011</v>
      </c>
      <c r="I253" t="s">
        <v>18</v>
      </c>
      <c r="J253" t="s">
        <v>59</v>
      </c>
      <c r="K253" t="s">
        <v>1276</v>
      </c>
      <c r="L253" t="s">
        <v>1385</v>
      </c>
    </row>
    <row r="254" spans="1:12" x14ac:dyDescent="0.3">
      <c r="A254" t="s">
        <v>1386</v>
      </c>
      <c r="B254" t="s">
        <v>13</v>
      </c>
      <c r="C254" t="s">
        <v>1387</v>
      </c>
      <c r="D254" t="s">
        <v>1388</v>
      </c>
      <c r="E254" t="s">
        <v>1389</v>
      </c>
      <c r="F254" t="s">
        <v>16</v>
      </c>
      <c r="G254" s="1">
        <v>44426</v>
      </c>
      <c r="H254">
        <v>2021</v>
      </c>
      <c r="I254" t="s">
        <v>27</v>
      </c>
      <c r="J254" t="s">
        <v>249</v>
      </c>
      <c r="K254" t="s">
        <v>521</v>
      </c>
      <c r="L254" t="s">
        <v>1390</v>
      </c>
    </row>
    <row r="255" spans="1:12" x14ac:dyDescent="0.3">
      <c r="A255" t="s">
        <v>1391</v>
      </c>
      <c r="B255" t="s">
        <v>13</v>
      </c>
      <c r="C255" t="s">
        <v>1392</v>
      </c>
      <c r="D255" t="s">
        <v>1393</v>
      </c>
      <c r="E255" t="s">
        <v>1394</v>
      </c>
      <c r="F255" t="s">
        <v>45</v>
      </c>
      <c r="G255" s="1">
        <v>44426</v>
      </c>
      <c r="H255">
        <v>1995</v>
      </c>
      <c r="I255" t="s">
        <v>75</v>
      </c>
      <c r="J255" t="s">
        <v>1136</v>
      </c>
      <c r="K255" t="s">
        <v>560</v>
      </c>
      <c r="L255" t="s">
        <v>1395</v>
      </c>
    </row>
    <row r="256" spans="1:12" x14ac:dyDescent="0.3">
      <c r="A256" t="s">
        <v>1396</v>
      </c>
      <c r="B256" t="s">
        <v>23</v>
      </c>
      <c r="C256" t="s">
        <v>1397</v>
      </c>
      <c r="D256" t="s">
        <v>16</v>
      </c>
      <c r="E256" t="s">
        <v>1398</v>
      </c>
      <c r="F256" t="s">
        <v>17</v>
      </c>
      <c r="G256" s="1">
        <v>44426</v>
      </c>
      <c r="H256">
        <v>2021</v>
      </c>
      <c r="I256" t="s">
        <v>166</v>
      </c>
      <c r="J256" t="s">
        <v>152</v>
      </c>
      <c r="K256" t="s">
        <v>236</v>
      </c>
      <c r="L256" t="s">
        <v>1399</v>
      </c>
    </row>
    <row r="257" spans="1:12" x14ac:dyDescent="0.3">
      <c r="A257" t="s">
        <v>1400</v>
      </c>
      <c r="B257" t="s">
        <v>13</v>
      </c>
      <c r="C257" t="s">
        <v>1401</v>
      </c>
      <c r="D257" t="s">
        <v>1402</v>
      </c>
      <c r="E257" t="s">
        <v>16</v>
      </c>
      <c r="F257" t="s">
        <v>16</v>
      </c>
      <c r="G257" s="1">
        <v>44426</v>
      </c>
      <c r="H257">
        <v>2021</v>
      </c>
      <c r="I257" t="s">
        <v>27</v>
      </c>
      <c r="J257" t="s">
        <v>948</v>
      </c>
      <c r="K257" t="s">
        <v>124</v>
      </c>
      <c r="L257" t="s">
        <v>1403</v>
      </c>
    </row>
    <row r="258" spans="1:12" x14ac:dyDescent="0.3">
      <c r="A258" t="s">
        <v>1404</v>
      </c>
      <c r="B258" t="s">
        <v>13</v>
      </c>
      <c r="C258" t="s">
        <v>1405</v>
      </c>
      <c r="D258" t="s">
        <v>1406</v>
      </c>
      <c r="E258" t="s">
        <v>1407</v>
      </c>
      <c r="F258" t="s">
        <v>16</v>
      </c>
      <c r="G258" s="1">
        <v>44426</v>
      </c>
      <c r="H258">
        <v>2020</v>
      </c>
      <c r="I258" t="s">
        <v>75</v>
      </c>
      <c r="J258" t="s">
        <v>1408</v>
      </c>
      <c r="K258" t="s">
        <v>101</v>
      </c>
      <c r="L258" t="s">
        <v>1409</v>
      </c>
    </row>
    <row r="259" spans="1:12" x14ac:dyDescent="0.3">
      <c r="A259" t="s">
        <v>1410</v>
      </c>
      <c r="B259" t="s">
        <v>13</v>
      </c>
      <c r="C259" t="s">
        <v>1411</v>
      </c>
      <c r="D259" t="s">
        <v>1393</v>
      </c>
      <c r="E259" t="s">
        <v>1412</v>
      </c>
      <c r="F259" t="s">
        <v>16</v>
      </c>
      <c r="G259" s="1">
        <v>44426</v>
      </c>
      <c r="H259">
        <v>2015</v>
      </c>
      <c r="I259" t="s">
        <v>75</v>
      </c>
      <c r="J259" t="s">
        <v>1187</v>
      </c>
      <c r="K259" t="s">
        <v>560</v>
      </c>
      <c r="L259" t="s">
        <v>1413</v>
      </c>
    </row>
    <row r="260" spans="1:12" x14ac:dyDescent="0.3">
      <c r="A260" t="s">
        <v>1414</v>
      </c>
      <c r="B260" t="s">
        <v>13</v>
      </c>
      <c r="C260" t="s">
        <v>1415</v>
      </c>
      <c r="D260" t="s">
        <v>1416</v>
      </c>
      <c r="E260" t="s">
        <v>1417</v>
      </c>
      <c r="F260" t="s">
        <v>16</v>
      </c>
      <c r="G260" s="1">
        <v>44426</v>
      </c>
      <c r="H260">
        <v>2020</v>
      </c>
      <c r="I260" t="s">
        <v>27</v>
      </c>
      <c r="J260" t="s">
        <v>549</v>
      </c>
      <c r="K260" t="s">
        <v>482</v>
      </c>
      <c r="L260" t="s">
        <v>1418</v>
      </c>
    </row>
    <row r="261" spans="1:12" x14ac:dyDescent="0.3">
      <c r="A261" t="s">
        <v>1419</v>
      </c>
      <c r="B261" t="s">
        <v>13</v>
      </c>
      <c r="C261" t="s">
        <v>1420</v>
      </c>
      <c r="D261" t="s">
        <v>1421</v>
      </c>
      <c r="E261" t="s">
        <v>1422</v>
      </c>
      <c r="F261" t="s">
        <v>1423</v>
      </c>
      <c r="G261" s="1">
        <v>44426</v>
      </c>
      <c r="H261">
        <v>2018</v>
      </c>
      <c r="I261" t="s">
        <v>107</v>
      </c>
      <c r="J261" t="s">
        <v>827</v>
      </c>
      <c r="K261" t="s">
        <v>482</v>
      </c>
      <c r="L261" t="s">
        <v>1424</v>
      </c>
    </row>
    <row r="262" spans="1:12" x14ac:dyDescent="0.3">
      <c r="A262" t="s">
        <v>1425</v>
      </c>
      <c r="B262" t="s">
        <v>23</v>
      </c>
      <c r="C262" t="s">
        <v>1426</v>
      </c>
      <c r="D262" t="s">
        <v>16</v>
      </c>
      <c r="E262" t="s">
        <v>1427</v>
      </c>
      <c r="F262" t="s">
        <v>16</v>
      </c>
      <c r="G262" s="1">
        <v>44426</v>
      </c>
      <c r="H262">
        <v>2020</v>
      </c>
      <c r="I262" t="s">
        <v>27</v>
      </c>
      <c r="J262" t="s">
        <v>35</v>
      </c>
      <c r="K262" t="s">
        <v>1130</v>
      </c>
      <c r="L262" t="s">
        <v>1428</v>
      </c>
    </row>
    <row r="263" spans="1:12" x14ac:dyDescent="0.3">
      <c r="A263" t="s">
        <v>1429</v>
      </c>
      <c r="B263" t="s">
        <v>13</v>
      </c>
      <c r="C263" t="s">
        <v>1430</v>
      </c>
      <c r="D263" t="s">
        <v>105</v>
      </c>
      <c r="E263" t="s">
        <v>1431</v>
      </c>
      <c r="F263" t="s">
        <v>16</v>
      </c>
      <c r="G263" s="1">
        <v>44426</v>
      </c>
      <c r="H263">
        <v>2021</v>
      </c>
      <c r="I263" t="s">
        <v>75</v>
      </c>
      <c r="J263" t="s">
        <v>200</v>
      </c>
      <c r="K263" t="s">
        <v>174</v>
      </c>
      <c r="L263" t="s">
        <v>1432</v>
      </c>
    </row>
    <row r="264" spans="1:12" x14ac:dyDescent="0.3">
      <c r="A264" t="s">
        <v>1433</v>
      </c>
      <c r="B264" t="s">
        <v>13</v>
      </c>
      <c r="C264" t="s">
        <v>1434</v>
      </c>
      <c r="D264" t="s">
        <v>1435</v>
      </c>
      <c r="E264" t="s">
        <v>16</v>
      </c>
      <c r="F264" t="s">
        <v>16</v>
      </c>
      <c r="G264" s="1">
        <v>44426</v>
      </c>
      <c r="H264">
        <v>2021</v>
      </c>
      <c r="I264" t="s">
        <v>27</v>
      </c>
      <c r="J264" t="s">
        <v>1436</v>
      </c>
      <c r="K264" t="s">
        <v>1313</v>
      </c>
      <c r="L264" t="s">
        <v>1437</v>
      </c>
    </row>
    <row r="265" spans="1:12" x14ac:dyDescent="0.3">
      <c r="A265" t="s">
        <v>1438</v>
      </c>
      <c r="B265" t="s">
        <v>23</v>
      </c>
      <c r="C265" t="s">
        <v>1439</v>
      </c>
      <c r="D265" t="s">
        <v>16</v>
      </c>
      <c r="E265" t="s">
        <v>16</v>
      </c>
      <c r="F265" t="s">
        <v>17</v>
      </c>
      <c r="G265" s="1">
        <v>44424</v>
      </c>
      <c r="H265">
        <v>2016</v>
      </c>
      <c r="I265" t="s">
        <v>166</v>
      </c>
      <c r="J265" t="s">
        <v>28</v>
      </c>
      <c r="K265" t="s">
        <v>236</v>
      </c>
      <c r="L265" t="s">
        <v>1440</v>
      </c>
    </row>
    <row r="266" spans="1:12" x14ac:dyDescent="0.3">
      <c r="A266" t="s">
        <v>1441</v>
      </c>
      <c r="B266" t="s">
        <v>13</v>
      </c>
      <c r="C266" t="s">
        <v>1442</v>
      </c>
      <c r="D266" t="s">
        <v>1443</v>
      </c>
      <c r="E266" t="s">
        <v>1444</v>
      </c>
      <c r="F266" t="s">
        <v>17</v>
      </c>
      <c r="G266" s="1">
        <v>44424</v>
      </c>
      <c r="H266">
        <v>2014</v>
      </c>
      <c r="I266" t="s">
        <v>311</v>
      </c>
      <c r="J266" t="s">
        <v>136</v>
      </c>
      <c r="K266" t="s">
        <v>1445</v>
      </c>
      <c r="L266" t="s">
        <v>1446</v>
      </c>
    </row>
    <row r="267" spans="1:12" x14ac:dyDescent="0.3">
      <c r="A267" t="s">
        <v>1447</v>
      </c>
      <c r="B267" t="s">
        <v>23</v>
      </c>
      <c r="C267" t="s">
        <v>1448</v>
      </c>
      <c r="D267" t="s">
        <v>16</v>
      </c>
      <c r="E267" t="s">
        <v>1449</v>
      </c>
      <c r="F267" t="s">
        <v>342</v>
      </c>
      <c r="G267" s="1">
        <v>44423</v>
      </c>
      <c r="H267">
        <v>2018</v>
      </c>
      <c r="I267" t="s">
        <v>75</v>
      </c>
      <c r="J267" t="s">
        <v>35</v>
      </c>
      <c r="K267" t="s">
        <v>1450</v>
      </c>
      <c r="L267" t="s">
        <v>1451</v>
      </c>
    </row>
    <row r="268" spans="1:12" x14ac:dyDescent="0.3">
      <c r="A268" t="s">
        <v>1452</v>
      </c>
      <c r="B268" t="s">
        <v>23</v>
      </c>
      <c r="C268" t="s">
        <v>1453</v>
      </c>
      <c r="D268" t="s">
        <v>16</v>
      </c>
      <c r="E268" t="s">
        <v>16</v>
      </c>
      <c r="F268" t="s">
        <v>45</v>
      </c>
      <c r="G268" s="1">
        <v>44423</v>
      </c>
      <c r="H268">
        <v>2020</v>
      </c>
      <c r="I268" t="s">
        <v>27</v>
      </c>
      <c r="J268" t="s">
        <v>35</v>
      </c>
      <c r="K268" t="s">
        <v>420</v>
      </c>
      <c r="L268" t="s">
        <v>1454</v>
      </c>
    </row>
    <row r="269" spans="1:12" x14ac:dyDescent="0.3">
      <c r="A269" t="s">
        <v>1455</v>
      </c>
      <c r="B269" t="s">
        <v>13</v>
      </c>
      <c r="C269" t="s">
        <v>1456</v>
      </c>
      <c r="D269" t="s">
        <v>678</v>
      </c>
      <c r="E269" t="s">
        <v>1457</v>
      </c>
      <c r="F269" t="s">
        <v>1458</v>
      </c>
      <c r="G269" s="1">
        <v>44423</v>
      </c>
      <c r="H269">
        <v>1993</v>
      </c>
      <c r="I269" t="s">
        <v>311</v>
      </c>
      <c r="J269" t="s">
        <v>775</v>
      </c>
      <c r="K269" t="s">
        <v>1459</v>
      </c>
      <c r="L269" t="s">
        <v>1460</v>
      </c>
    </row>
    <row r="270" spans="1:12" x14ac:dyDescent="0.3">
      <c r="A270" t="s">
        <v>1461</v>
      </c>
      <c r="B270" t="s">
        <v>13</v>
      </c>
      <c r="C270" t="s">
        <v>1462</v>
      </c>
      <c r="D270" t="s">
        <v>1463</v>
      </c>
      <c r="E270" t="s">
        <v>1464</v>
      </c>
      <c r="F270" t="s">
        <v>16</v>
      </c>
      <c r="G270" s="1">
        <v>44423</v>
      </c>
      <c r="H270">
        <v>2020</v>
      </c>
      <c r="I270" t="s">
        <v>27</v>
      </c>
      <c r="J270" t="s">
        <v>200</v>
      </c>
      <c r="K270" t="s">
        <v>101</v>
      </c>
      <c r="L270" t="s">
        <v>1465</v>
      </c>
    </row>
    <row r="271" spans="1:12" x14ac:dyDescent="0.3">
      <c r="A271" t="s">
        <v>1466</v>
      </c>
      <c r="B271" t="s">
        <v>23</v>
      </c>
      <c r="C271" t="s">
        <v>1467</v>
      </c>
      <c r="D271" t="s">
        <v>16</v>
      </c>
      <c r="E271" t="s">
        <v>1468</v>
      </c>
      <c r="F271" t="s">
        <v>1469</v>
      </c>
      <c r="G271" s="1">
        <v>44423</v>
      </c>
      <c r="H271">
        <v>2015</v>
      </c>
      <c r="I271" t="s">
        <v>235</v>
      </c>
      <c r="J271" t="s">
        <v>28</v>
      </c>
      <c r="K271" t="s">
        <v>236</v>
      </c>
      <c r="L271" t="s">
        <v>1470</v>
      </c>
    </row>
    <row r="272" spans="1:12" x14ac:dyDescent="0.3">
      <c r="A272" t="s">
        <v>1471</v>
      </c>
      <c r="B272" t="s">
        <v>13</v>
      </c>
      <c r="C272" t="s">
        <v>1472</v>
      </c>
      <c r="D272" t="s">
        <v>1473</v>
      </c>
      <c r="E272" t="s">
        <v>1474</v>
      </c>
      <c r="F272" t="s">
        <v>1475</v>
      </c>
      <c r="G272" s="1">
        <v>44421</v>
      </c>
      <c r="H272">
        <v>2021</v>
      </c>
      <c r="I272" t="s">
        <v>27</v>
      </c>
      <c r="J272" t="s">
        <v>242</v>
      </c>
      <c r="K272" t="s">
        <v>313</v>
      </c>
      <c r="L272" t="s">
        <v>1476</v>
      </c>
    </row>
    <row r="273" spans="1:12" x14ac:dyDescent="0.3">
      <c r="A273" t="s">
        <v>1477</v>
      </c>
      <c r="B273" t="s">
        <v>23</v>
      </c>
      <c r="C273" t="s">
        <v>1478</v>
      </c>
      <c r="D273" t="s">
        <v>16</v>
      </c>
      <c r="E273" t="s">
        <v>1479</v>
      </c>
      <c r="F273" t="s">
        <v>17</v>
      </c>
      <c r="G273" s="1">
        <v>44421</v>
      </c>
      <c r="H273">
        <v>2021</v>
      </c>
      <c r="I273" t="s">
        <v>27</v>
      </c>
      <c r="J273" t="s">
        <v>35</v>
      </c>
      <c r="K273" t="s">
        <v>52</v>
      </c>
      <c r="L273" t="s">
        <v>1480</v>
      </c>
    </row>
    <row r="274" spans="1:12" x14ac:dyDescent="0.3">
      <c r="A274" t="s">
        <v>1481</v>
      </c>
      <c r="B274" t="s">
        <v>23</v>
      </c>
      <c r="C274" t="s">
        <v>1482</v>
      </c>
      <c r="D274" t="s">
        <v>16</v>
      </c>
      <c r="E274" t="s">
        <v>1483</v>
      </c>
      <c r="F274" t="s">
        <v>17</v>
      </c>
      <c r="G274" s="1">
        <v>44421</v>
      </c>
      <c r="H274">
        <v>2021</v>
      </c>
      <c r="I274" t="s">
        <v>235</v>
      </c>
      <c r="J274" t="s">
        <v>152</v>
      </c>
      <c r="K274" t="s">
        <v>236</v>
      </c>
      <c r="L274" t="s">
        <v>1484</v>
      </c>
    </row>
    <row r="275" spans="1:12" x14ac:dyDescent="0.3">
      <c r="A275" t="s">
        <v>1485</v>
      </c>
      <c r="B275" t="s">
        <v>23</v>
      </c>
      <c r="C275" t="s">
        <v>1486</v>
      </c>
      <c r="D275" t="s">
        <v>1487</v>
      </c>
      <c r="E275" t="s">
        <v>1488</v>
      </c>
      <c r="F275" t="s">
        <v>548</v>
      </c>
      <c r="G275" s="1">
        <v>44421</v>
      </c>
      <c r="H275">
        <v>2021</v>
      </c>
      <c r="I275" t="s">
        <v>27</v>
      </c>
      <c r="J275" t="s">
        <v>35</v>
      </c>
      <c r="K275" t="s">
        <v>1130</v>
      </c>
      <c r="L275" t="s">
        <v>1489</v>
      </c>
    </row>
    <row r="276" spans="1:12" x14ac:dyDescent="0.3">
      <c r="A276" t="s">
        <v>1490</v>
      </c>
      <c r="B276" t="s">
        <v>23</v>
      </c>
      <c r="C276" t="s">
        <v>1491</v>
      </c>
      <c r="D276" t="s">
        <v>16</v>
      </c>
      <c r="E276" t="s">
        <v>1492</v>
      </c>
      <c r="F276" t="s">
        <v>17</v>
      </c>
      <c r="G276" s="1">
        <v>44421</v>
      </c>
      <c r="H276">
        <v>2021</v>
      </c>
      <c r="I276" t="s">
        <v>27</v>
      </c>
      <c r="J276" t="s">
        <v>1493</v>
      </c>
      <c r="K276" t="s">
        <v>118</v>
      </c>
      <c r="L276" t="s">
        <v>1494</v>
      </c>
    </row>
    <row r="277" spans="1:12" x14ac:dyDescent="0.3">
      <c r="A277" t="s">
        <v>1495</v>
      </c>
      <c r="B277" t="s">
        <v>23</v>
      </c>
      <c r="C277" t="s">
        <v>1496</v>
      </c>
      <c r="D277" t="s">
        <v>16</v>
      </c>
      <c r="E277" t="s">
        <v>1497</v>
      </c>
      <c r="F277" t="s">
        <v>1498</v>
      </c>
      <c r="G277" s="1">
        <v>44421</v>
      </c>
      <c r="H277">
        <v>2021</v>
      </c>
      <c r="I277" t="s">
        <v>27</v>
      </c>
      <c r="J277" t="s">
        <v>35</v>
      </c>
      <c r="K277" t="s">
        <v>645</v>
      </c>
      <c r="L277" t="s">
        <v>1499</v>
      </c>
    </row>
    <row r="278" spans="1:12" x14ac:dyDescent="0.3">
      <c r="A278" t="s">
        <v>1500</v>
      </c>
      <c r="B278" t="s">
        <v>23</v>
      </c>
      <c r="C278" t="s">
        <v>1501</v>
      </c>
      <c r="D278" t="s">
        <v>1502</v>
      </c>
      <c r="E278" t="s">
        <v>1503</v>
      </c>
      <c r="F278" t="s">
        <v>644</v>
      </c>
      <c r="G278" s="1">
        <v>44421</v>
      </c>
      <c r="H278">
        <v>2021</v>
      </c>
      <c r="I278" t="s">
        <v>27</v>
      </c>
      <c r="J278" t="s">
        <v>28</v>
      </c>
      <c r="K278" t="s">
        <v>1504</v>
      </c>
      <c r="L278" t="s">
        <v>1505</v>
      </c>
    </row>
    <row r="279" spans="1:12" x14ac:dyDescent="0.3">
      <c r="A279" t="s">
        <v>1506</v>
      </c>
      <c r="B279" t="s">
        <v>23</v>
      </c>
      <c r="C279" t="s">
        <v>1507</v>
      </c>
      <c r="D279" t="s">
        <v>16</v>
      </c>
      <c r="E279" t="s">
        <v>1508</v>
      </c>
      <c r="F279" t="s">
        <v>1509</v>
      </c>
      <c r="G279" s="1">
        <v>44420</v>
      </c>
      <c r="H279">
        <v>2021</v>
      </c>
      <c r="I279" t="s">
        <v>75</v>
      </c>
      <c r="J279" t="s">
        <v>35</v>
      </c>
      <c r="K279" t="s">
        <v>1510</v>
      </c>
      <c r="L279" t="s">
        <v>1511</v>
      </c>
    </row>
    <row r="280" spans="1:12" x14ac:dyDescent="0.3">
      <c r="A280" t="s">
        <v>1512</v>
      </c>
      <c r="B280" t="s">
        <v>13</v>
      </c>
      <c r="C280" t="s">
        <v>1513</v>
      </c>
      <c r="D280" t="s">
        <v>1514</v>
      </c>
      <c r="E280" t="s">
        <v>1515</v>
      </c>
      <c r="F280" t="s">
        <v>1516</v>
      </c>
      <c r="G280" s="1">
        <v>44420</v>
      </c>
      <c r="H280">
        <v>2021</v>
      </c>
      <c r="I280" t="s">
        <v>27</v>
      </c>
      <c r="J280" t="s">
        <v>1517</v>
      </c>
      <c r="K280" t="s">
        <v>1518</v>
      </c>
      <c r="L280" t="s">
        <v>1519</v>
      </c>
    </row>
    <row r="281" spans="1:12" x14ac:dyDescent="0.3">
      <c r="A281" t="s">
        <v>1520</v>
      </c>
      <c r="B281" t="s">
        <v>13</v>
      </c>
      <c r="C281" t="s">
        <v>1521</v>
      </c>
      <c r="D281" t="s">
        <v>1522</v>
      </c>
      <c r="E281" t="s">
        <v>1523</v>
      </c>
      <c r="F281" t="s">
        <v>1524</v>
      </c>
      <c r="G281" s="1">
        <v>44420</v>
      </c>
      <c r="H281">
        <v>2021</v>
      </c>
      <c r="I281" t="s">
        <v>107</v>
      </c>
      <c r="J281" t="s">
        <v>1525</v>
      </c>
      <c r="K281" t="s">
        <v>1526</v>
      </c>
      <c r="L281" t="s">
        <v>1527</v>
      </c>
    </row>
    <row r="282" spans="1:12" x14ac:dyDescent="0.3">
      <c r="A282" t="s">
        <v>1528</v>
      </c>
      <c r="B282" t="s">
        <v>23</v>
      </c>
      <c r="C282" t="s">
        <v>1529</v>
      </c>
      <c r="D282" t="s">
        <v>16</v>
      </c>
      <c r="E282" t="s">
        <v>16</v>
      </c>
      <c r="F282" t="s">
        <v>17</v>
      </c>
      <c r="G282" s="1">
        <v>44419</v>
      </c>
      <c r="H282">
        <v>2021</v>
      </c>
      <c r="I282" t="s">
        <v>107</v>
      </c>
      <c r="J282" t="s">
        <v>35</v>
      </c>
      <c r="K282" t="s">
        <v>364</v>
      </c>
      <c r="L282" t="s">
        <v>1530</v>
      </c>
    </row>
    <row r="283" spans="1:12" x14ac:dyDescent="0.3">
      <c r="A283" t="s">
        <v>1531</v>
      </c>
      <c r="B283" t="s">
        <v>13</v>
      </c>
      <c r="C283" t="s">
        <v>1532</v>
      </c>
      <c r="D283" t="s">
        <v>1533</v>
      </c>
      <c r="E283" t="s">
        <v>1534</v>
      </c>
      <c r="F283" t="s">
        <v>330</v>
      </c>
      <c r="G283" s="1">
        <v>44419</v>
      </c>
      <c r="H283">
        <v>2016</v>
      </c>
      <c r="I283" t="s">
        <v>75</v>
      </c>
      <c r="J283" t="s">
        <v>903</v>
      </c>
      <c r="K283" t="s">
        <v>160</v>
      </c>
      <c r="L283" t="s">
        <v>1535</v>
      </c>
    </row>
    <row r="284" spans="1:12" x14ac:dyDescent="0.3">
      <c r="A284" t="s">
        <v>1536</v>
      </c>
      <c r="B284" t="s">
        <v>13</v>
      </c>
      <c r="C284" t="s">
        <v>1537</v>
      </c>
      <c r="D284" t="s">
        <v>1538</v>
      </c>
      <c r="E284" t="s">
        <v>1539</v>
      </c>
      <c r="F284" t="s">
        <v>129</v>
      </c>
      <c r="G284" s="1">
        <v>44419</v>
      </c>
      <c r="H284">
        <v>2020</v>
      </c>
      <c r="I284" t="s">
        <v>27</v>
      </c>
      <c r="J284" t="s">
        <v>100</v>
      </c>
      <c r="K284" t="s">
        <v>68</v>
      </c>
      <c r="L284" t="s">
        <v>1540</v>
      </c>
    </row>
    <row r="285" spans="1:12" x14ac:dyDescent="0.3">
      <c r="A285" t="s">
        <v>1541</v>
      </c>
      <c r="B285" t="s">
        <v>13</v>
      </c>
      <c r="C285" t="s">
        <v>1542</v>
      </c>
      <c r="D285" t="s">
        <v>1543</v>
      </c>
      <c r="E285" t="s">
        <v>16</v>
      </c>
      <c r="F285" t="s">
        <v>1544</v>
      </c>
      <c r="G285" s="1">
        <v>44419</v>
      </c>
      <c r="H285">
        <v>2021</v>
      </c>
      <c r="I285" t="s">
        <v>18</v>
      </c>
      <c r="J285" t="s">
        <v>19</v>
      </c>
      <c r="K285" t="s">
        <v>124</v>
      </c>
      <c r="L285" t="s">
        <v>1545</v>
      </c>
    </row>
    <row r="286" spans="1:12" x14ac:dyDescent="0.3">
      <c r="A286" t="s">
        <v>1546</v>
      </c>
      <c r="B286" t="s">
        <v>13</v>
      </c>
      <c r="C286" t="s">
        <v>1547</v>
      </c>
      <c r="D286" t="s">
        <v>1548</v>
      </c>
      <c r="E286" t="s">
        <v>1549</v>
      </c>
      <c r="F286" t="s">
        <v>566</v>
      </c>
      <c r="G286" s="1">
        <v>44419</v>
      </c>
      <c r="H286">
        <v>2021</v>
      </c>
      <c r="I286" t="s">
        <v>75</v>
      </c>
      <c r="J286" t="s">
        <v>687</v>
      </c>
      <c r="K286" t="s">
        <v>668</v>
      </c>
      <c r="L286" t="s">
        <v>1550</v>
      </c>
    </row>
    <row r="287" spans="1:12" x14ac:dyDescent="0.3">
      <c r="A287" t="s">
        <v>1551</v>
      </c>
      <c r="B287" t="s">
        <v>13</v>
      </c>
      <c r="C287" t="s">
        <v>1552</v>
      </c>
      <c r="D287" t="s">
        <v>1553</v>
      </c>
      <c r="E287" t="s">
        <v>1554</v>
      </c>
      <c r="F287" t="s">
        <v>1555</v>
      </c>
      <c r="G287" s="1">
        <v>44419</v>
      </c>
      <c r="H287">
        <v>2013</v>
      </c>
      <c r="I287" t="s">
        <v>311</v>
      </c>
      <c r="J287" t="s">
        <v>750</v>
      </c>
      <c r="K287" t="s">
        <v>101</v>
      </c>
      <c r="L287" t="s">
        <v>1556</v>
      </c>
    </row>
    <row r="288" spans="1:12" x14ac:dyDescent="0.3">
      <c r="A288" t="s">
        <v>1557</v>
      </c>
      <c r="B288" t="s">
        <v>23</v>
      </c>
      <c r="C288" t="s">
        <v>1558</v>
      </c>
      <c r="D288" t="s">
        <v>16</v>
      </c>
      <c r="E288" t="s">
        <v>1559</v>
      </c>
      <c r="F288" t="s">
        <v>17</v>
      </c>
      <c r="G288" s="1">
        <v>44418</v>
      </c>
      <c r="H288">
        <v>2021</v>
      </c>
      <c r="I288" t="s">
        <v>166</v>
      </c>
      <c r="J288" t="s">
        <v>28</v>
      </c>
      <c r="K288" t="s">
        <v>236</v>
      </c>
      <c r="L288" t="s">
        <v>1560</v>
      </c>
    </row>
    <row r="289" spans="1:12" x14ac:dyDescent="0.3">
      <c r="A289" t="s">
        <v>1561</v>
      </c>
      <c r="B289" t="s">
        <v>23</v>
      </c>
      <c r="C289" t="s">
        <v>1562</v>
      </c>
      <c r="D289" t="s">
        <v>1563</v>
      </c>
      <c r="E289" t="s">
        <v>1564</v>
      </c>
      <c r="F289" t="s">
        <v>16</v>
      </c>
      <c r="G289" s="1">
        <v>44418</v>
      </c>
      <c r="H289">
        <v>2021</v>
      </c>
      <c r="I289" t="s">
        <v>75</v>
      </c>
      <c r="J289" t="s">
        <v>35</v>
      </c>
      <c r="K289" t="s">
        <v>46</v>
      </c>
      <c r="L289" t="s">
        <v>1565</v>
      </c>
    </row>
    <row r="290" spans="1:12" x14ac:dyDescent="0.3">
      <c r="A290" t="s">
        <v>1566</v>
      </c>
      <c r="B290" t="s">
        <v>23</v>
      </c>
      <c r="C290" t="s">
        <v>1567</v>
      </c>
      <c r="D290" t="s">
        <v>16</v>
      </c>
      <c r="E290" t="s">
        <v>1568</v>
      </c>
      <c r="F290" t="s">
        <v>1516</v>
      </c>
      <c r="G290" s="1">
        <v>44418</v>
      </c>
      <c r="H290">
        <v>2018</v>
      </c>
      <c r="I290" t="s">
        <v>27</v>
      </c>
      <c r="J290" t="s">
        <v>35</v>
      </c>
      <c r="K290" t="s">
        <v>645</v>
      </c>
      <c r="L290" t="s">
        <v>1569</v>
      </c>
    </row>
    <row r="291" spans="1:12" x14ac:dyDescent="0.3">
      <c r="A291" t="s">
        <v>1570</v>
      </c>
      <c r="B291" t="s">
        <v>23</v>
      </c>
      <c r="C291" t="s">
        <v>1571</v>
      </c>
      <c r="D291" t="s">
        <v>16</v>
      </c>
      <c r="E291" t="s">
        <v>1572</v>
      </c>
      <c r="F291" t="s">
        <v>617</v>
      </c>
      <c r="G291" s="1">
        <v>44418</v>
      </c>
      <c r="H291">
        <v>2019</v>
      </c>
      <c r="I291" t="s">
        <v>75</v>
      </c>
      <c r="J291" t="s">
        <v>35</v>
      </c>
      <c r="K291" t="s">
        <v>1573</v>
      </c>
      <c r="L291" t="s">
        <v>1574</v>
      </c>
    </row>
    <row r="292" spans="1:12" x14ac:dyDescent="0.3">
      <c r="A292" t="s">
        <v>1575</v>
      </c>
      <c r="B292" t="s">
        <v>13</v>
      </c>
      <c r="C292" t="s">
        <v>1576</v>
      </c>
      <c r="D292" t="s">
        <v>1577</v>
      </c>
      <c r="E292" t="s">
        <v>16</v>
      </c>
      <c r="F292" t="s">
        <v>17</v>
      </c>
      <c r="G292" s="1">
        <v>44418</v>
      </c>
      <c r="H292">
        <v>2021</v>
      </c>
      <c r="I292" t="s">
        <v>27</v>
      </c>
      <c r="J292" t="s">
        <v>1312</v>
      </c>
      <c r="K292" t="s">
        <v>532</v>
      </c>
      <c r="L292" t="s">
        <v>1578</v>
      </c>
    </row>
    <row r="293" spans="1:12" x14ac:dyDescent="0.3">
      <c r="A293" t="s">
        <v>1579</v>
      </c>
      <c r="B293" t="s">
        <v>23</v>
      </c>
      <c r="C293" t="s">
        <v>1580</v>
      </c>
      <c r="D293" t="s">
        <v>16</v>
      </c>
      <c r="E293" t="s">
        <v>1581</v>
      </c>
      <c r="F293" t="s">
        <v>342</v>
      </c>
      <c r="G293" s="1">
        <v>44417</v>
      </c>
      <c r="H293">
        <v>2021</v>
      </c>
      <c r="I293" t="s">
        <v>75</v>
      </c>
      <c r="J293" t="s">
        <v>35</v>
      </c>
      <c r="K293" t="s">
        <v>469</v>
      </c>
      <c r="L293" t="s">
        <v>1582</v>
      </c>
    </row>
    <row r="294" spans="1:12" x14ac:dyDescent="0.3">
      <c r="A294" t="s">
        <v>1583</v>
      </c>
      <c r="B294" t="s">
        <v>13</v>
      </c>
      <c r="C294" t="s">
        <v>1584</v>
      </c>
      <c r="D294" t="s">
        <v>1585</v>
      </c>
      <c r="E294" t="s">
        <v>1586</v>
      </c>
      <c r="F294" t="s">
        <v>74</v>
      </c>
      <c r="G294" s="1">
        <v>44416</v>
      </c>
      <c r="H294">
        <v>2012</v>
      </c>
      <c r="I294" t="s">
        <v>18</v>
      </c>
      <c r="J294" t="s">
        <v>293</v>
      </c>
      <c r="K294" t="s">
        <v>688</v>
      </c>
      <c r="L294" t="s">
        <v>1587</v>
      </c>
    </row>
    <row r="295" spans="1:12" x14ac:dyDescent="0.3">
      <c r="A295" t="s">
        <v>1588</v>
      </c>
      <c r="B295" t="s">
        <v>13</v>
      </c>
      <c r="C295" t="s">
        <v>1589</v>
      </c>
      <c r="D295" t="s">
        <v>1590</v>
      </c>
      <c r="E295" t="s">
        <v>1591</v>
      </c>
      <c r="F295" t="s">
        <v>26</v>
      </c>
      <c r="G295" s="1">
        <v>44416</v>
      </c>
      <c r="H295">
        <v>2021</v>
      </c>
      <c r="I295" t="s">
        <v>27</v>
      </c>
      <c r="J295" t="s">
        <v>948</v>
      </c>
      <c r="K295" t="s">
        <v>174</v>
      </c>
      <c r="L295" t="s">
        <v>1592</v>
      </c>
    </row>
    <row r="296" spans="1:12" x14ac:dyDescent="0.3">
      <c r="A296" t="s">
        <v>1593</v>
      </c>
      <c r="B296" t="s">
        <v>13</v>
      </c>
      <c r="C296" t="s">
        <v>1594</v>
      </c>
      <c r="D296" t="s">
        <v>1595</v>
      </c>
      <c r="E296" t="s">
        <v>1596</v>
      </c>
      <c r="F296" t="s">
        <v>16</v>
      </c>
      <c r="G296" s="1">
        <v>44415</v>
      </c>
      <c r="H296">
        <v>2020</v>
      </c>
      <c r="I296" t="s">
        <v>107</v>
      </c>
      <c r="J296" t="s">
        <v>1597</v>
      </c>
      <c r="K296" t="s">
        <v>1598</v>
      </c>
      <c r="L296" t="s">
        <v>1599</v>
      </c>
    </row>
    <row r="297" spans="1:12" x14ac:dyDescent="0.3">
      <c r="A297" t="s">
        <v>1600</v>
      </c>
      <c r="B297" t="s">
        <v>13</v>
      </c>
      <c r="C297" t="s">
        <v>1601</v>
      </c>
      <c r="D297" t="s">
        <v>1602</v>
      </c>
      <c r="E297" t="s">
        <v>1603</v>
      </c>
      <c r="F297" t="s">
        <v>17</v>
      </c>
      <c r="G297" s="1">
        <v>44415</v>
      </c>
      <c r="H297">
        <v>2021</v>
      </c>
      <c r="I297" t="s">
        <v>18</v>
      </c>
      <c r="J297" t="s">
        <v>214</v>
      </c>
      <c r="K297" t="s">
        <v>803</v>
      </c>
      <c r="L297" t="s">
        <v>1604</v>
      </c>
    </row>
    <row r="298" spans="1:12" x14ac:dyDescent="0.3">
      <c r="A298" t="s">
        <v>1605</v>
      </c>
      <c r="B298" t="s">
        <v>23</v>
      </c>
      <c r="C298" t="s">
        <v>1606</v>
      </c>
      <c r="D298" t="s">
        <v>16</v>
      </c>
      <c r="E298" t="s">
        <v>1607</v>
      </c>
      <c r="F298" t="s">
        <v>1608</v>
      </c>
      <c r="G298" s="1">
        <v>44414</v>
      </c>
      <c r="H298">
        <v>2021</v>
      </c>
      <c r="I298" t="s">
        <v>27</v>
      </c>
      <c r="J298" t="s">
        <v>35</v>
      </c>
      <c r="K298" t="s">
        <v>1609</v>
      </c>
      <c r="L298" t="s">
        <v>1610</v>
      </c>
    </row>
    <row r="299" spans="1:12" x14ac:dyDescent="0.3">
      <c r="A299" t="s">
        <v>1611</v>
      </c>
      <c r="B299" t="s">
        <v>23</v>
      </c>
      <c r="C299" t="s">
        <v>1612</v>
      </c>
      <c r="D299" t="s">
        <v>1613</v>
      </c>
      <c r="E299" t="s">
        <v>1614</v>
      </c>
      <c r="F299" t="s">
        <v>45</v>
      </c>
      <c r="G299" s="1">
        <v>44414</v>
      </c>
      <c r="H299">
        <v>2021</v>
      </c>
      <c r="I299" t="s">
        <v>27</v>
      </c>
      <c r="J299" t="s">
        <v>35</v>
      </c>
      <c r="K299" t="s">
        <v>864</v>
      </c>
      <c r="L299" t="s">
        <v>1615</v>
      </c>
    </row>
    <row r="300" spans="1:12" x14ac:dyDescent="0.3">
      <c r="A300" t="s">
        <v>1616</v>
      </c>
      <c r="B300" t="s">
        <v>13</v>
      </c>
      <c r="C300" t="s">
        <v>1617</v>
      </c>
      <c r="D300" t="s">
        <v>1618</v>
      </c>
      <c r="E300" t="s">
        <v>1619</v>
      </c>
      <c r="F300" t="s">
        <v>330</v>
      </c>
      <c r="G300" s="1">
        <v>44414</v>
      </c>
      <c r="H300">
        <v>2020</v>
      </c>
      <c r="I300" t="s">
        <v>27</v>
      </c>
      <c r="J300" t="s">
        <v>312</v>
      </c>
      <c r="K300" t="s">
        <v>482</v>
      </c>
      <c r="L300" t="s">
        <v>1620</v>
      </c>
    </row>
    <row r="301" spans="1:12" x14ac:dyDescent="0.3">
      <c r="A301" t="s">
        <v>1621</v>
      </c>
      <c r="B301" t="s">
        <v>13</v>
      </c>
      <c r="C301" t="s">
        <v>1622</v>
      </c>
      <c r="D301" t="s">
        <v>1623</v>
      </c>
      <c r="E301" t="s">
        <v>1624</v>
      </c>
      <c r="F301" t="s">
        <v>548</v>
      </c>
      <c r="G301" s="1">
        <v>44414</v>
      </c>
      <c r="H301">
        <v>2021</v>
      </c>
      <c r="I301" t="s">
        <v>75</v>
      </c>
      <c r="J301" t="s">
        <v>370</v>
      </c>
      <c r="K301" t="s">
        <v>1625</v>
      </c>
      <c r="L301" t="s">
        <v>1626</v>
      </c>
    </row>
    <row r="302" spans="1:12" x14ac:dyDescent="0.3">
      <c r="A302" t="s">
        <v>1627</v>
      </c>
      <c r="B302" t="s">
        <v>13</v>
      </c>
      <c r="C302" t="s">
        <v>1628</v>
      </c>
      <c r="D302" t="s">
        <v>1629</v>
      </c>
      <c r="E302" t="s">
        <v>1630</v>
      </c>
      <c r="F302" t="s">
        <v>1631</v>
      </c>
      <c r="G302" s="1">
        <v>44414</v>
      </c>
      <c r="H302">
        <v>2021</v>
      </c>
      <c r="I302" t="s">
        <v>58</v>
      </c>
      <c r="J302" t="s">
        <v>358</v>
      </c>
      <c r="K302" t="s">
        <v>757</v>
      </c>
      <c r="L302" t="s">
        <v>1632</v>
      </c>
    </row>
    <row r="303" spans="1:12" x14ac:dyDescent="0.3">
      <c r="A303" t="s">
        <v>1633</v>
      </c>
      <c r="B303" t="s">
        <v>13</v>
      </c>
      <c r="C303" t="s">
        <v>1634</v>
      </c>
      <c r="D303" t="s">
        <v>1635</v>
      </c>
      <c r="E303" t="s">
        <v>1636</v>
      </c>
      <c r="F303" t="s">
        <v>45</v>
      </c>
      <c r="G303" s="1">
        <v>44413</v>
      </c>
      <c r="H303">
        <v>2013</v>
      </c>
      <c r="I303" t="s">
        <v>75</v>
      </c>
      <c r="J303" t="s">
        <v>1136</v>
      </c>
      <c r="K303" t="s">
        <v>1101</v>
      </c>
      <c r="L303" t="s">
        <v>1637</v>
      </c>
    </row>
    <row r="304" spans="1:12" x14ac:dyDescent="0.3">
      <c r="A304" t="s">
        <v>1638</v>
      </c>
      <c r="B304" t="s">
        <v>13</v>
      </c>
      <c r="C304" t="s">
        <v>1639</v>
      </c>
      <c r="D304" t="s">
        <v>1640</v>
      </c>
      <c r="E304" t="s">
        <v>16</v>
      </c>
      <c r="F304" t="s">
        <v>1641</v>
      </c>
      <c r="G304" s="1">
        <v>44413</v>
      </c>
      <c r="H304">
        <v>2013</v>
      </c>
      <c r="I304" t="s">
        <v>27</v>
      </c>
      <c r="J304" t="s">
        <v>1642</v>
      </c>
      <c r="K304" t="s">
        <v>124</v>
      </c>
      <c r="L304" t="s">
        <v>1643</v>
      </c>
    </row>
    <row r="305" spans="1:12" x14ac:dyDescent="0.3">
      <c r="A305" t="s">
        <v>1644</v>
      </c>
      <c r="B305" t="s">
        <v>13</v>
      </c>
      <c r="C305" t="s">
        <v>1645</v>
      </c>
      <c r="D305" t="s">
        <v>1646</v>
      </c>
      <c r="E305" t="s">
        <v>1647</v>
      </c>
      <c r="F305" t="s">
        <v>1498</v>
      </c>
      <c r="G305" s="1">
        <v>44413</v>
      </c>
      <c r="H305">
        <v>1985</v>
      </c>
      <c r="I305" t="s">
        <v>27</v>
      </c>
      <c r="J305" t="s">
        <v>385</v>
      </c>
      <c r="K305" t="s">
        <v>1648</v>
      </c>
      <c r="L305" t="s">
        <v>1649</v>
      </c>
    </row>
    <row r="306" spans="1:12" x14ac:dyDescent="0.3">
      <c r="A306" t="s">
        <v>1650</v>
      </c>
      <c r="B306" t="s">
        <v>13</v>
      </c>
      <c r="C306" t="s">
        <v>1651</v>
      </c>
      <c r="D306" t="s">
        <v>1652</v>
      </c>
      <c r="E306" t="s">
        <v>1653</v>
      </c>
      <c r="F306" t="s">
        <v>74</v>
      </c>
      <c r="G306" s="1">
        <v>44413</v>
      </c>
      <c r="H306">
        <v>2021</v>
      </c>
      <c r="I306" t="s">
        <v>75</v>
      </c>
      <c r="J306" t="s">
        <v>200</v>
      </c>
      <c r="K306" t="s">
        <v>20</v>
      </c>
      <c r="L306" t="s">
        <v>1654</v>
      </c>
    </row>
    <row r="307" spans="1:12" x14ac:dyDescent="0.3">
      <c r="A307" t="s">
        <v>1655</v>
      </c>
      <c r="B307" t="s">
        <v>13</v>
      </c>
      <c r="C307" t="s">
        <v>1656</v>
      </c>
      <c r="D307" t="s">
        <v>1657</v>
      </c>
      <c r="E307" t="s">
        <v>1658</v>
      </c>
      <c r="F307" t="s">
        <v>1659</v>
      </c>
      <c r="G307" s="1">
        <v>44413</v>
      </c>
      <c r="H307">
        <v>1993</v>
      </c>
      <c r="I307" t="s">
        <v>27</v>
      </c>
      <c r="J307" t="s">
        <v>279</v>
      </c>
      <c r="K307" t="s">
        <v>1660</v>
      </c>
      <c r="L307" t="s">
        <v>1661</v>
      </c>
    </row>
    <row r="308" spans="1:12" x14ac:dyDescent="0.3">
      <c r="A308" t="s">
        <v>1662</v>
      </c>
      <c r="B308" t="s">
        <v>13</v>
      </c>
      <c r="C308" t="s">
        <v>1663</v>
      </c>
      <c r="D308" t="s">
        <v>1664</v>
      </c>
      <c r="E308" t="s">
        <v>1665</v>
      </c>
      <c r="F308" t="s">
        <v>330</v>
      </c>
      <c r="G308" s="1">
        <v>44412</v>
      </c>
      <c r="H308">
        <v>2016</v>
      </c>
      <c r="I308" t="s">
        <v>107</v>
      </c>
      <c r="J308" t="s">
        <v>716</v>
      </c>
      <c r="K308" t="s">
        <v>101</v>
      </c>
      <c r="L308" t="s">
        <v>1666</v>
      </c>
    </row>
    <row r="309" spans="1:12" x14ac:dyDescent="0.3">
      <c r="A309" t="s">
        <v>1667</v>
      </c>
      <c r="B309" t="s">
        <v>13</v>
      </c>
      <c r="C309" t="s">
        <v>1668</v>
      </c>
      <c r="D309" t="s">
        <v>1669</v>
      </c>
      <c r="E309" t="s">
        <v>1670</v>
      </c>
      <c r="F309" t="s">
        <v>17</v>
      </c>
      <c r="G309" s="1">
        <v>44412</v>
      </c>
      <c r="H309">
        <v>2021</v>
      </c>
      <c r="I309" t="s">
        <v>27</v>
      </c>
      <c r="J309" t="s">
        <v>312</v>
      </c>
      <c r="K309" t="s">
        <v>1287</v>
      </c>
      <c r="L309" t="s">
        <v>1671</v>
      </c>
    </row>
    <row r="310" spans="1:12" x14ac:dyDescent="0.3">
      <c r="A310" t="s">
        <v>1672</v>
      </c>
      <c r="B310" t="s">
        <v>13</v>
      </c>
      <c r="C310" t="s">
        <v>1673</v>
      </c>
      <c r="D310" t="s">
        <v>1674</v>
      </c>
      <c r="E310" t="s">
        <v>1675</v>
      </c>
      <c r="F310" t="s">
        <v>17</v>
      </c>
      <c r="G310" s="1">
        <v>44412</v>
      </c>
      <c r="H310">
        <v>2012</v>
      </c>
      <c r="I310" t="s">
        <v>27</v>
      </c>
      <c r="J310" t="s">
        <v>312</v>
      </c>
      <c r="K310" t="s">
        <v>1676</v>
      </c>
      <c r="L310" t="s">
        <v>1677</v>
      </c>
    </row>
    <row r="311" spans="1:12" x14ac:dyDescent="0.3">
      <c r="A311" t="s">
        <v>1678</v>
      </c>
      <c r="B311" t="s">
        <v>23</v>
      </c>
      <c r="C311" t="s">
        <v>1679</v>
      </c>
      <c r="D311" t="s">
        <v>16</v>
      </c>
      <c r="E311" t="s">
        <v>1680</v>
      </c>
      <c r="F311" t="s">
        <v>16</v>
      </c>
      <c r="G311" s="1">
        <v>44412</v>
      </c>
      <c r="H311">
        <v>2021</v>
      </c>
      <c r="I311" t="s">
        <v>107</v>
      </c>
      <c r="J311" t="s">
        <v>224</v>
      </c>
      <c r="K311" t="s">
        <v>364</v>
      </c>
      <c r="L311" t="s">
        <v>1681</v>
      </c>
    </row>
    <row r="312" spans="1:12" x14ac:dyDescent="0.3">
      <c r="A312" t="s">
        <v>1682</v>
      </c>
      <c r="B312" t="s">
        <v>23</v>
      </c>
      <c r="C312" t="s">
        <v>1683</v>
      </c>
      <c r="D312" t="s">
        <v>1684</v>
      </c>
      <c r="E312" t="s">
        <v>16</v>
      </c>
      <c r="F312" t="s">
        <v>17</v>
      </c>
      <c r="G312" s="1">
        <v>44412</v>
      </c>
      <c r="H312">
        <v>2021</v>
      </c>
      <c r="I312" t="s">
        <v>27</v>
      </c>
      <c r="J312" t="s">
        <v>35</v>
      </c>
      <c r="K312" t="s">
        <v>1685</v>
      </c>
      <c r="L312" t="s">
        <v>1686</v>
      </c>
    </row>
    <row r="313" spans="1:12" x14ac:dyDescent="0.3">
      <c r="A313" t="s">
        <v>1687</v>
      </c>
      <c r="B313" t="s">
        <v>23</v>
      </c>
      <c r="C313" t="s">
        <v>1688</v>
      </c>
      <c r="D313" t="s">
        <v>16</v>
      </c>
      <c r="E313" t="s">
        <v>1689</v>
      </c>
      <c r="F313" t="s">
        <v>129</v>
      </c>
      <c r="G313" s="1">
        <v>44412</v>
      </c>
      <c r="H313">
        <v>2021</v>
      </c>
      <c r="I313" t="s">
        <v>27</v>
      </c>
      <c r="J313" t="s">
        <v>28</v>
      </c>
      <c r="K313" t="s">
        <v>1111</v>
      </c>
      <c r="L313" t="s">
        <v>1690</v>
      </c>
    </row>
    <row r="314" spans="1:12" x14ac:dyDescent="0.3">
      <c r="A314" t="s">
        <v>1691</v>
      </c>
      <c r="B314" t="s">
        <v>23</v>
      </c>
      <c r="C314" t="s">
        <v>1692</v>
      </c>
      <c r="D314" t="s">
        <v>16</v>
      </c>
      <c r="E314" t="s">
        <v>1693</v>
      </c>
      <c r="F314" t="s">
        <v>17</v>
      </c>
      <c r="G314" s="1">
        <v>44412</v>
      </c>
      <c r="H314">
        <v>2021</v>
      </c>
      <c r="I314" t="s">
        <v>27</v>
      </c>
      <c r="J314" t="s">
        <v>35</v>
      </c>
      <c r="K314" t="s">
        <v>364</v>
      </c>
      <c r="L314" t="s">
        <v>1694</v>
      </c>
    </row>
    <row r="315" spans="1:12" x14ac:dyDescent="0.3">
      <c r="A315" t="s">
        <v>1695</v>
      </c>
      <c r="B315" t="s">
        <v>23</v>
      </c>
      <c r="C315" t="s">
        <v>1696</v>
      </c>
      <c r="D315" t="s">
        <v>16</v>
      </c>
      <c r="E315" t="s">
        <v>1697</v>
      </c>
      <c r="F315" t="s">
        <v>1698</v>
      </c>
      <c r="G315" s="1">
        <v>44411</v>
      </c>
      <c r="H315">
        <v>2009</v>
      </c>
      <c r="I315" t="s">
        <v>75</v>
      </c>
      <c r="J315" t="s">
        <v>35</v>
      </c>
      <c r="K315" t="s">
        <v>1573</v>
      </c>
      <c r="L315" t="s">
        <v>1699</v>
      </c>
    </row>
    <row r="316" spans="1:12" x14ac:dyDescent="0.3">
      <c r="A316" t="s">
        <v>1700</v>
      </c>
      <c r="B316" t="s">
        <v>13</v>
      </c>
      <c r="C316" t="s">
        <v>1701</v>
      </c>
      <c r="D316" t="s">
        <v>1702</v>
      </c>
      <c r="E316" t="s">
        <v>1703</v>
      </c>
      <c r="F316" t="s">
        <v>17</v>
      </c>
      <c r="G316" s="1">
        <v>44411</v>
      </c>
      <c r="H316">
        <v>1995</v>
      </c>
      <c r="I316" t="s">
        <v>311</v>
      </c>
      <c r="J316" t="s">
        <v>83</v>
      </c>
      <c r="K316" t="s">
        <v>1276</v>
      </c>
      <c r="L316" t="s">
        <v>1704</v>
      </c>
    </row>
    <row r="317" spans="1:12" x14ac:dyDescent="0.3">
      <c r="A317" t="s">
        <v>1705</v>
      </c>
      <c r="B317" t="s">
        <v>13</v>
      </c>
      <c r="C317" t="s">
        <v>1706</v>
      </c>
      <c r="D317" t="s">
        <v>1707</v>
      </c>
      <c r="E317" t="s">
        <v>1708</v>
      </c>
      <c r="F317" t="s">
        <v>1709</v>
      </c>
      <c r="G317" s="1">
        <v>44411</v>
      </c>
      <c r="H317">
        <v>2010</v>
      </c>
      <c r="I317" t="s">
        <v>27</v>
      </c>
      <c r="J317" t="s">
        <v>208</v>
      </c>
      <c r="K317" t="s">
        <v>101</v>
      </c>
      <c r="L317" t="s">
        <v>1710</v>
      </c>
    </row>
    <row r="318" spans="1:12" x14ac:dyDescent="0.3">
      <c r="A318" t="s">
        <v>1711</v>
      </c>
      <c r="B318" t="s">
        <v>23</v>
      </c>
      <c r="C318" t="s">
        <v>1712</v>
      </c>
      <c r="D318" t="s">
        <v>1713</v>
      </c>
      <c r="E318" t="s">
        <v>1714</v>
      </c>
      <c r="F318" t="s">
        <v>1698</v>
      </c>
      <c r="G318" s="1">
        <v>44411</v>
      </c>
      <c r="H318">
        <v>2011</v>
      </c>
      <c r="I318" t="s">
        <v>75</v>
      </c>
      <c r="J318" t="s">
        <v>35</v>
      </c>
      <c r="K318" t="s">
        <v>46</v>
      </c>
      <c r="L318" t="s">
        <v>1715</v>
      </c>
    </row>
    <row r="319" spans="1:12" x14ac:dyDescent="0.3">
      <c r="A319" t="s">
        <v>1716</v>
      </c>
      <c r="B319" t="s">
        <v>13</v>
      </c>
      <c r="C319" t="s">
        <v>1717</v>
      </c>
      <c r="D319" t="s">
        <v>1718</v>
      </c>
      <c r="E319" t="s">
        <v>16</v>
      </c>
      <c r="F319" t="s">
        <v>17</v>
      </c>
      <c r="G319" s="1">
        <v>44411</v>
      </c>
      <c r="H319">
        <v>2021</v>
      </c>
      <c r="I319" t="s">
        <v>18</v>
      </c>
      <c r="J319" t="s">
        <v>370</v>
      </c>
      <c r="K319" t="s">
        <v>1006</v>
      </c>
      <c r="L319" t="s">
        <v>1719</v>
      </c>
    </row>
    <row r="320" spans="1:12" x14ac:dyDescent="0.3">
      <c r="A320" t="s">
        <v>1720</v>
      </c>
      <c r="B320" t="s">
        <v>13</v>
      </c>
      <c r="C320" t="s">
        <v>1721</v>
      </c>
      <c r="D320" t="s">
        <v>1722</v>
      </c>
      <c r="E320" t="s">
        <v>1723</v>
      </c>
      <c r="F320" t="s">
        <v>16</v>
      </c>
      <c r="G320" s="1">
        <v>44411</v>
      </c>
      <c r="H320">
        <v>2021</v>
      </c>
      <c r="I320" t="s">
        <v>27</v>
      </c>
      <c r="J320" t="s">
        <v>200</v>
      </c>
      <c r="K320" t="s">
        <v>124</v>
      </c>
      <c r="L320" t="s">
        <v>1724</v>
      </c>
    </row>
    <row r="321" spans="1:12" x14ac:dyDescent="0.3">
      <c r="A321" t="s">
        <v>1725</v>
      </c>
      <c r="B321" t="s">
        <v>23</v>
      </c>
      <c r="C321" t="s">
        <v>1726</v>
      </c>
      <c r="D321" t="s">
        <v>16</v>
      </c>
      <c r="E321" t="s">
        <v>1727</v>
      </c>
      <c r="F321" t="s">
        <v>1698</v>
      </c>
      <c r="G321" s="1">
        <v>44411</v>
      </c>
      <c r="H321">
        <v>2005</v>
      </c>
      <c r="I321" t="s">
        <v>75</v>
      </c>
      <c r="J321" t="s">
        <v>35</v>
      </c>
      <c r="K321" t="s">
        <v>46</v>
      </c>
      <c r="L321" t="s">
        <v>1728</v>
      </c>
    </row>
    <row r="322" spans="1:12" x14ac:dyDescent="0.3">
      <c r="A322" t="s">
        <v>1729</v>
      </c>
      <c r="B322" t="s">
        <v>23</v>
      </c>
      <c r="C322" t="s">
        <v>1730</v>
      </c>
      <c r="D322" t="s">
        <v>16</v>
      </c>
      <c r="E322" t="s">
        <v>16</v>
      </c>
      <c r="F322" t="s">
        <v>16</v>
      </c>
      <c r="G322" s="1">
        <v>44411</v>
      </c>
      <c r="H322">
        <v>2021</v>
      </c>
      <c r="I322" t="s">
        <v>107</v>
      </c>
      <c r="J322" t="s">
        <v>35</v>
      </c>
      <c r="K322" t="s">
        <v>1048</v>
      </c>
      <c r="L322" t="s">
        <v>1731</v>
      </c>
    </row>
    <row r="323" spans="1:12" x14ac:dyDescent="0.3">
      <c r="A323" t="s">
        <v>1732</v>
      </c>
      <c r="B323" t="s">
        <v>23</v>
      </c>
      <c r="C323" t="s">
        <v>1733</v>
      </c>
      <c r="D323" t="s">
        <v>16</v>
      </c>
      <c r="E323" t="s">
        <v>1734</v>
      </c>
      <c r="F323" t="s">
        <v>1698</v>
      </c>
      <c r="G323" s="1">
        <v>44411</v>
      </c>
      <c r="H323">
        <v>2013</v>
      </c>
      <c r="I323" t="s">
        <v>75</v>
      </c>
      <c r="J323" t="s">
        <v>35</v>
      </c>
      <c r="K323" t="s">
        <v>46</v>
      </c>
      <c r="L323" t="s">
        <v>1735</v>
      </c>
    </row>
    <row r="324" spans="1:12" x14ac:dyDescent="0.3">
      <c r="A324" t="s">
        <v>1736</v>
      </c>
      <c r="B324" t="s">
        <v>23</v>
      </c>
      <c r="C324" t="s">
        <v>1737</v>
      </c>
      <c r="D324" t="s">
        <v>16</v>
      </c>
      <c r="E324" t="s">
        <v>1738</v>
      </c>
      <c r="F324" t="s">
        <v>1698</v>
      </c>
      <c r="G324" s="1">
        <v>44411</v>
      </c>
      <c r="H324">
        <v>2008</v>
      </c>
      <c r="I324" t="s">
        <v>27</v>
      </c>
      <c r="J324" t="s">
        <v>35</v>
      </c>
      <c r="K324" t="s">
        <v>46</v>
      </c>
      <c r="L324" t="s">
        <v>1739</v>
      </c>
    </row>
    <row r="325" spans="1:12" x14ac:dyDescent="0.3">
      <c r="A325" t="s">
        <v>1740</v>
      </c>
      <c r="B325" t="s">
        <v>23</v>
      </c>
      <c r="C325" t="s">
        <v>1741</v>
      </c>
      <c r="D325" t="s">
        <v>16</v>
      </c>
      <c r="E325" t="s">
        <v>1742</v>
      </c>
      <c r="F325" t="s">
        <v>17</v>
      </c>
      <c r="G325" s="1">
        <v>44409</v>
      </c>
      <c r="H325">
        <v>2012</v>
      </c>
      <c r="I325" t="s">
        <v>75</v>
      </c>
      <c r="J325" t="s">
        <v>1493</v>
      </c>
      <c r="K325" t="s">
        <v>219</v>
      </c>
      <c r="L325" t="s">
        <v>1743</v>
      </c>
    </row>
    <row r="326" spans="1:12" x14ac:dyDescent="0.3">
      <c r="A326" t="s">
        <v>1744</v>
      </c>
      <c r="B326" t="s">
        <v>23</v>
      </c>
      <c r="C326" t="s">
        <v>1745</v>
      </c>
      <c r="D326" t="s">
        <v>16</v>
      </c>
      <c r="E326" t="s">
        <v>1746</v>
      </c>
      <c r="F326" t="s">
        <v>1469</v>
      </c>
      <c r="G326" s="1">
        <v>44409</v>
      </c>
      <c r="H326">
        <v>2020</v>
      </c>
      <c r="I326" t="s">
        <v>235</v>
      </c>
      <c r="J326" t="s">
        <v>224</v>
      </c>
      <c r="K326" t="s">
        <v>236</v>
      </c>
      <c r="L326" t="s">
        <v>1747</v>
      </c>
    </row>
    <row r="327" spans="1:12" x14ac:dyDescent="0.3">
      <c r="A327" t="s">
        <v>1748</v>
      </c>
      <c r="B327" t="s">
        <v>13</v>
      </c>
      <c r="C327" t="s">
        <v>1749</v>
      </c>
      <c r="D327" t="s">
        <v>1750</v>
      </c>
      <c r="E327" t="s">
        <v>1751</v>
      </c>
      <c r="F327" t="s">
        <v>17</v>
      </c>
      <c r="G327" s="1">
        <v>44409</v>
      </c>
      <c r="H327">
        <v>1992</v>
      </c>
      <c r="I327" t="s">
        <v>58</v>
      </c>
      <c r="J327" t="s">
        <v>520</v>
      </c>
      <c r="K327" t="s">
        <v>108</v>
      </c>
      <c r="L327" t="s">
        <v>1752</v>
      </c>
    </row>
    <row r="328" spans="1:12" x14ac:dyDescent="0.3">
      <c r="A328" t="s">
        <v>1753</v>
      </c>
      <c r="B328" t="s">
        <v>13</v>
      </c>
      <c r="C328" t="s">
        <v>1754</v>
      </c>
      <c r="D328" t="s">
        <v>1755</v>
      </c>
      <c r="E328" t="s">
        <v>1756</v>
      </c>
      <c r="F328" t="s">
        <v>17</v>
      </c>
      <c r="G328" s="1">
        <v>44409</v>
      </c>
      <c r="H328">
        <v>1993</v>
      </c>
      <c r="I328" t="s">
        <v>58</v>
      </c>
      <c r="J328" t="s">
        <v>353</v>
      </c>
      <c r="K328" t="s">
        <v>108</v>
      </c>
      <c r="L328" t="s">
        <v>1757</v>
      </c>
    </row>
    <row r="329" spans="1:12" x14ac:dyDescent="0.3">
      <c r="A329" t="s">
        <v>1758</v>
      </c>
      <c r="B329" t="s">
        <v>13</v>
      </c>
      <c r="C329" t="s">
        <v>1759</v>
      </c>
      <c r="D329" t="s">
        <v>1760</v>
      </c>
      <c r="E329" t="s">
        <v>1761</v>
      </c>
      <c r="F329" t="s">
        <v>571</v>
      </c>
      <c r="G329" s="1">
        <v>44409</v>
      </c>
      <c r="H329">
        <v>2007</v>
      </c>
      <c r="I329" t="s">
        <v>18</v>
      </c>
      <c r="J329" t="s">
        <v>687</v>
      </c>
      <c r="K329" t="s">
        <v>776</v>
      </c>
      <c r="L329" t="s">
        <v>1762</v>
      </c>
    </row>
    <row r="330" spans="1:12" x14ac:dyDescent="0.3">
      <c r="A330" t="s">
        <v>1763</v>
      </c>
      <c r="B330" t="s">
        <v>13</v>
      </c>
      <c r="C330" t="s">
        <v>1764</v>
      </c>
      <c r="D330" t="s">
        <v>1765</v>
      </c>
      <c r="E330" t="s">
        <v>1766</v>
      </c>
      <c r="F330" t="s">
        <v>1767</v>
      </c>
      <c r="G330" s="1">
        <v>44409</v>
      </c>
      <c r="H330">
        <v>2016</v>
      </c>
      <c r="I330" t="s">
        <v>311</v>
      </c>
      <c r="J330" t="s">
        <v>19</v>
      </c>
      <c r="K330" t="s">
        <v>313</v>
      </c>
      <c r="L330" t="s">
        <v>1768</v>
      </c>
    </row>
    <row r="331" spans="1:12" x14ac:dyDescent="0.3">
      <c r="A331" t="s">
        <v>1769</v>
      </c>
      <c r="B331" t="s">
        <v>13</v>
      </c>
      <c r="C331" t="s">
        <v>1770</v>
      </c>
      <c r="D331" t="s">
        <v>277</v>
      </c>
      <c r="E331" t="s">
        <v>1771</v>
      </c>
      <c r="F331" t="s">
        <v>738</v>
      </c>
      <c r="G331" s="1">
        <v>44409</v>
      </c>
      <c r="H331">
        <v>2002</v>
      </c>
      <c r="I331" t="s">
        <v>18</v>
      </c>
      <c r="J331" t="s">
        <v>783</v>
      </c>
      <c r="K331" t="s">
        <v>662</v>
      </c>
      <c r="L331" t="s">
        <v>1772</v>
      </c>
    </row>
    <row r="332" spans="1:12" x14ac:dyDescent="0.3">
      <c r="A332" t="s">
        <v>1773</v>
      </c>
      <c r="B332" t="s">
        <v>13</v>
      </c>
      <c r="C332" t="s">
        <v>1774</v>
      </c>
      <c r="D332" t="s">
        <v>1775</v>
      </c>
      <c r="E332" t="s">
        <v>1776</v>
      </c>
      <c r="F332" t="s">
        <v>738</v>
      </c>
      <c r="G332" s="1">
        <v>44409</v>
      </c>
      <c r="H332">
        <v>2009</v>
      </c>
      <c r="I332" t="s">
        <v>58</v>
      </c>
      <c r="J332" t="s">
        <v>19</v>
      </c>
      <c r="K332" t="s">
        <v>1777</v>
      </c>
      <c r="L332" t="s">
        <v>1778</v>
      </c>
    </row>
    <row r="333" spans="1:12" x14ac:dyDescent="0.3">
      <c r="A333" t="s">
        <v>1779</v>
      </c>
      <c r="B333" t="s">
        <v>23</v>
      </c>
      <c r="C333" t="s">
        <v>1780</v>
      </c>
      <c r="D333" t="s">
        <v>16</v>
      </c>
      <c r="E333" t="s">
        <v>1781</v>
      </c>
      <c r="F333" t="s">
        <v>16</v>
      </c>
      <c r="G333" s="1">
        <v>44409</v>
      </c>
      <c r="H333">
        <v>2020</v>
      </c>
      <c r="I333" t="s">
        <v>27</v>
      </c>
      <c r="J333" t="s">
        <v>35</v>
      </c>
      <c r="K333" t="s">
        <v>1782</v>
      </c>
      <c r="L333" t="s">
        <v>1783</v>
      </c>
    </row>
    <row r="334" spans="1:12" x14ac:dyDescent="0.3">
      <c r="A334" t="s">
        <v>1784</v>
      </c>
      <c r="B334" t="s">
        <v>13</v>
      </c>
      <c r="C334" t="s">
        <v>1785</v>
      </c>
      <c r="D334" t="s">
        <v>787</v>
      </c>
      <c r="E334" t="s">
        <v>1786</v>
      </c>
      <c r="F334" t="s">
        <v>782</v>
      </c>
      <c r="G334" s="1">
        <v>44409</v>
      </c>
      <c r="H334">
        <v>1999</v>
      </c>
      <c r="I334" t="s">
        <v>311</v>
      </c>
      <c r="J334" t="s">
        <v>249</v>
      </c>
      <c r="K334" t="s">
        <v>1787</v>
      </c>
      <c r="L334" t="s">
        <v>1788</v>
      </c>
    </row>
    <row r="335" spans="1:12" x14ac:dyDescent="0.3">
      <c r="A335" t="s">
        <v>1789</v>
      </c>
      <c r="B335" t="s">
        <v>13</v>
      </c>
      <c r="C335" t="s">
        <v>1790</v>
      </c>
      <c r="D335" t="s">
        <v>1791</v>
      </c>
      <c r="E335" t="s">
        <v>1792</v>
      </c>
      <c r="F335" t="s">
        <v>17</v>
      </c>
      <c r="G335" s="1">
        <v>44409</v>
      </c>
      <c r="H335">
        <v>1986</v>
      </c>
      <c r="I335" t="s">
        <v>18</v>
      </c>
      <c r="J335" t="s">
        <v>193</v>
      </c>
      <c r="K335" t="s">
        <v>1793</v>
      </c>
      <c r="L335" t="s">
        <v>1794</v>
      </c>
    </row>
    <row r="336" spans="1:12" x14ac:dyDescent="0.3">
      <c r="A336" t="s">
        <v>1795</v>
      </c>
      <c r="B336" t="s">
        <v>13</v>
      </c>
      <c r="C336" t="s">
        <v>1796</v>
      </c>
      <c r="D336" t="s">
        <v>1797</v>
      </c>
      <c r="E336" t="s">
        <v>1798</v>
      </c>
      <c r="F336" t="s">
        <v>17</v>
      </c>
      <c r="G336" s="1">
        <v>44409</v>
      </c>
      <c r="H336">
        <v>2019</v>
      </c>
      <c r="I336" t="s">
        <v>18</v>
      </c>
      <c r="J336" t="s">
        <v>286</v>
      </c>
      <c r="K336" t="s">
        <v>681</v>
      </c>
      <c r="L336" t="s">
        <v>1799</v>
      </c>
    </row>
    <row r="337" spans="1:12" x14ac:dyDescent="0.3">
      <c r="A337" t="s">
        <v>1800</v>
      </c>
      <c r="B337" t="s">
        <v>13</v>
      </c>
      <c r="C337" t="s">
        <v>1801</v>
      </c>
      <c r="D337" t="s">
        <v>1802</v>
      </c>
      <c r="E337" t="s">
        <v>1803</v>
      </c>
      <c r="F337" t="s">
        <v>17</v>
      </c>
      <c r="G337" s="1">
        <v>44409</v>
      </c>
      <c r="H337">
        <v>2006</v>
      </c>
      <c r="I337" t="s">
        <v>311</v>
      </c>
      <c r="J337" t="s">
        <v>430</v>
      </c>
      <c r="K337" t="s">
        <v>325</v>
      </c>
      <c r="L337" t="s">
        <v>1804</v>
      </c>
    </row>
    <row r="338" spans="1:12" x14ac:dyDescent="0.3">
      <c r="A338" t="s">
        <v>1805</v>
      </c>
      <c r="B338" t="s">
        <v>23</v>
      </c>
      <c r="C338" t="s">
        <v>1806</v>
      </c>
      <c r="D338" t="s">
        <v>16</v>
      </c>
      <c r="E338" t="s">
        <v>1807</v>
      </c>
      <c r="F338" t="s">
        <v>16</v>
      </c>
      <c r="G338" s="1">
        <v>44409</v>
      </c>
      <c r="H338">
        <v>2010</v>
      </c>
      <c r="I338" t="s">
        <v>75</v>
      </c>
      <c r="J338" t="s">
        <v>152</v>
      </c>
      <c r="K338" t="s">
        <v>1808</v>
      </c>
      <c r="L338" t="s">
        <v>1809</v>
      </c>
    </row>
    <row r="339" spans="1:12" x14ac:dyDescent="0.3">
      <c r="A339" t="s">
        <v>1810</v>
      </c>
      <c r="B339" t="s">
        <v>13</v>
      </c>
      <c r="C339" t="s">
        <v>1811</v>
      </c>
      <c r="D339" t="s">
        <v>1812</v>
      </c>
      <c r="E339" t="s">
        <v>1813</v>
      </c>
      <c r="F339" t="s">
        <v>738</v>
      </c>
      <c r="G339" s="1">
        <v>44409</v>
      </c>
      <c r="H339">
        <v>2007</v>
      </c>
      <c r="I339" t="s">
        <v>311</v>
      </c>
      <c r="J339" t="s">
        <v>343</v>
      </c>
      <c r="K339" t="s">
        <v>668</v>
      </c>
      <c r="L339" t="s">
        <v>1814</v>
      </c>
    </row>
    <row r="340" spans="1:12" x14ac:dyDescent="0.3">
      <c r="A340" t="s">
        <v>1815</v>
      </c>
      <c r="B340" t="s">
        <v>23</v>
      </c>
      <c r="C340" t="s">
        <v>1816</v>
      </c>
      <c r="D340" t="s">
        <v>16</v>
      </c>
      <c r="E340" t="s">
        <v>1817</v>
      </c>
      <c r="F340" t="s">
        <v>342</v>
      </c>
      <c r="G340" s="1">
        <v>44409</v>
      </c>
      <c r="H340">
        <v>2014</v>
      </c>
      <c r="I340" t="s">
        <v>75</v>
      </c>
      <c r="J340" t="s">
        <v>363</v>
      </c>
      <c r="K340" t="s">
        <v>469</v>
      </c>
      <c r="L340" t="s">
        <v>1818</v>
      </c>
    </row>
    <row r="341" spans="1:12" x14ac:dyDescent="0.3">
      <c r="A341" t="s">
        <v>1819</v>
      </c>
      <c r="B341" t="s">
        <v>13</v>
      </c>
      <c r="C341" t="s">
        <v>1820</v>
      </c>
      <c r="D341" t="s">
        <v>1821</v>
      </c>
      <c r="E341" t="s">
        <v>1822</v>
      </c>
      <c r="F341" t="s">
        <v>16</v>
      </c>
      <c r="G341" s="1">
        <v>44409</v>
      </c>
      <c r="H341">
        <v>2021</v>
      </c>
      <c r="I341" t="s">
        <v>75</v>
      </c>
      <c r="J341" t="s">
        <v>263</v>
      </c>
      <c r="K341" t="s">
        <v>68</v>
      </c>
      <c r="L341" t="s">
        <v>1823</v>
      </c>
    </row>
    <row r="342" spans="1:12" x14ac:dyDescent="0.3">
      <c r="A342" t="s">
        <v>1824</v>
      </c>
      <c r="B342" t="s">
        <v>13</v>
      </c>
      <c r="C342" t="s">
        <v>1825</v>
      </c>
      <c r="D342" t="s">
        <v>1826</v>
      </c>
      <c r="E342" t="s">
        <v>1827</v>
      </c>
      <c r="F342" t="s">
        <v>571</v>
      </c>
      <c r="G342" s="1">
        <v>44409</v>
      </c>
      <c r="H342">
        <v>2010</v>
      </c>
      <c r="I342" t="s">
        <v>18</v>
      </c>
      <c r="J342" t="s">
        <v>1828</v>
      </c>
      <c r="K342" t="s">
        <v>1829</v>
      </c>
      <c r="L342" t="s">
        <v>1830</v>
      </c>
    </row>
    <row r="343" spans="1:12" x14ac:dyDescent="0.3">
      <c r="A343" t="s">
        <v>1831</v>
      </c>
      <c r="B343" t="s">
        <v>13</v>
      </c>
      <c r="C343" t="s">
        <v>1832</v>
      </c>
      <c r="D343" t="s">
        <v>1833</v>
      </c>
      <c r="E343" t="s">
        <v>1834</v>
      </c>
      <c r="F343" t="s">
        <v>17</v>
      </c>
      <c r="G343" s="1">
        <v>44409</v>
      </c>
      <c r="H343">
        <v>1999</v>
      </c>
      <c r="I343" t="s">
        <v>311</v>
      </c>
      <c r="J343" t="s">
        <v>1835</v>
      </c>
      <c r="K343" t="s">
        <v>1095</v>
      </c>
      <c r="L343" t="s">
        <v>1836</v>
      </c>
    </row>
    <row r="344" spans="1:12" x14ac:dyDescent="0.3">
      <c r="A344" t="s">
        <v>1837</v>
      </c>
      <c r="B344" t="s">
        <v>13</v>
      </c>
      <c r="C344" t="s">
        <v>1838</v>
      </c>
      <c r="D344" t="s">
        <v>1839</v>
      </c>
      <c r="E344" t="s">
        <v>1840</v>
      </c>
      <c r="F344" t="s">
        <v>17</v>
      </c>
      <c r="G344" s="1">
        <v>44409</v>
      </c>
      <c r="H344">
        <v>1995</v>
      </c>
      <c r="I344" t="s">
        <v>18</v>
      </c>
      <c r="J344" t="s">
        <v>200</v>
      </c>
      <c r="K344" t="s">
        <v>194</v>
      </c>
      <c r="L344" t="s">
        <v>1841</v>
      </c>
    </row>
    <row r="345" spans="1:12" x14ac:dyDescent="0.3">
      <c r="A345" t="s">
        <v>1842</v>
      </c>
      <c r="B345" t="s">
        <v>13</v>
      </c>
      <c r="C345" t="s">
        <v>1843</v>
      </c>
      <c r="D345" t="s">
        <v>1844</v>
      </c>
      <c r="E345" t="s">
        <v>1845</v>
      </c>
      <c r="F345" t="s">
        <v>17</v>
      </c>
      <c r="G345" s="1">
        <v>44409</v>
      </c>
      <c r="H345">
        <v>1991</v>
      </c>
      <c r="I345" t="s">
        <v>18</v>
      </c>
      <c r="J345" t="s">
        <v>370</v>
      </c>
      <c r="K345" t="s">
        <v>662</v>
      </c>
      <c r="L345" t="s">
        <v>1846</v>
      </c>
    </row>
    <row r="346" spans="1:12" x14ac:dyDescent="0.3">
      <c r="A346" t="s">
        <v>1847</v>
      </c>
      <c r="B346" t="s">
        <v>13</v>
      </c>
      <c r="C346" t="s">
        <v>1848</v>
      </c>
      <c r="D346" t="s">
        <v>1844</v>
      </c>
      <c r="E346" t="s">
        <v>1849</v>
      </c>
      <c r="F346" t="s">
        <v>17</v>
      </c>
      <c r="G346" s="1">
        <v>44409</v>
      </c>
      <c r="H346">
        <v>1994</v>
      </c>
      <c r="I346" t="s">
        <v>58</v>
      </c>
      <c r="J346" t="s">
        <v>343</v>
      </c>
      <c r="K346" t="s">
        <v>1850</v>
      </c>
      <c r="L346" t="s">
        <v>1851</v>
      </c>
    </row>
    <row r="347" spans="1:12" x14ac:dyDescent="0.3">
      <c r="A347" t="s">
        <v>1852</v>
      </c>
      <c r="B347" t="s">
        <v>13</v>
      </c>
      <c r="C347" t="s">
        <v>1853</v>
      </c>
      <c r="D347" t="s">
        <v>1854</v>
      </c>
      <c r="E347" t="s">
        <v>1855</v>
      </c>
      <c r="F347" t="s">
        <v>738</v>
      </c>
      <c r="G347" s="1">
        <v>44409</v>
      </c>
      <c r="H347">
        <v>2015</v>
      </c>
      <c r="I347" t="s">
        <v>58</v>
      </c>
      <c r="J347" t="s">
        <v>390</v>
      </c>
      <c r="K347" t="s">
        <v>108</v>
      </c>
      <c r="L347" t="s">
        <v>1856</v>
      </c>
    </row>
    <row r="348" spans="1:12" x14ac:dyDescent="0.3">
      <c r="A348" t="s">
        <v>1857</v>
      </c>
      <c r="B348" t="s">
        <v>13</v>
      </c>
      <c r="C348" t="s">
        <v>1858</v>
      </c>
      <c r="D348" t="s">
        <v>1859</v>
      </c>
      <c r="E348" t="s">
        <v>1860</v>
      </c>
      <c r="F348" t="s">
        <v>17</v>
      </c>
      <c r="G348" s="1">
        <v>44409</v>
      </c>
      <c r="H348">
        <v>2008</v>
      </c>
      <c r="I348" t="s">
        <v>311</v>
      </c>
      <c r="J348" t="s">
        <v>1033</v>
      </c>
      <c r="K348" t="s">
        <v>803</v>
      </c>
      <c r="L348" t="s">
        <v>1861</v>
      </c>
    </row>
    <row r="349" spans="1:12" x14ac:dyDescent="0.3">
      <c r="A349" t="s">
        <v>1862</v>
      </c>
      <c r="B349" t="s">
        <v>13</v>
      </c>
      <c r="C349" t="s">
        <v>1863</v>
      </c>
      <c r="D349" t="s">
        <v>1864</v>
      </c>
      <c r="E349" t="s">
        <v>1865</v>
      </c>
      <c r="F349" t="s">
        <v>1866</v>
      </c>
      <c r="G349" s="1">
        <v>44409</v>
      </c>
      <c r="H349">
        <v>2009</v>
      </c>
      <c r="I349" t="s">
        <v>58</v>
      </c>
      <c r="J349" t="s">
        <v>59</v>
      </c>
      <c r="K349" t="s">
        <v>1777</v>
      </c>
      <c r="L349" t="s">
        <v>1867</v>
      </c>
    </row>
    <row r="350" spans="1:12" x14ac:dyDescent="0.3">
      <c r="A350" t="s">
        <v>1868</v>
      </c>
      <c r="B350" t="s">
        <v>13</v>
      </c>
      <c r="C350" t="s">
        <v>1869</v>
      </c>
      <c r="D350" t="s">
        <v>1870</v>
      </c>
      <c r="E350" t="s">
        <v>1871</v>
      </c>
      <c r="F350" t="s">
        <v>566</v>
      </c>
      <c r="G350" s="1">
        <v>44409</v>
      </c>
      <c r="H350">
        <v>2019</v>
      </c>
      <c r="I350" t="s">
        <v>18</v>
      </c>
      <c r="J350" t="s">
        <v>59</v>
      </c>
      <c r="K350" t="s">
        <v>194</v>
      </c>
      <c r="L350" t="s">
        <v>1872</v>
      </c>
    </row>
    <row r="351" spans="1:12" x14ac:dyDescent="0.3">
      <c r="A351" t="s">
        <v>1873</v>
      </c>
      <c r="B351" t="s">
        <v>13</v>
      </c>
      <c r="C351" t="s">
        <v>1874</v>
      </c>
      <c r="D351" t="s">
        <v>1875</v>
      </c>
      <c r="E351" t="s">
        <v>1876</v>
      </c>
      <c r="F351" t="s">
        <v>17</v>
      </c>
      <c r="G351" s="1">
        <v>44409</v>
      </c>
      <c r="H351">
        <v>2003</v>
      </c>
      <c r="I351" t="s">
        <v>18</v>
      </c>
      <c r="J351" t="s">
        <v>1877</v>
      </c>
      <c r="K351" t="s">
        <v>1878</v>
      </c>
      <c r="L351" t="s">
        <v>1879</v>
      </c>
    </row>
    <row r="352" spans="1:12" x14ac:dyDescent="0.3">
      <c r="A352" t="s">
        <v>1880</v>
      </c>
      <c r="B352" t="s">
        <v>13</v>
      </c>
      <c r="C352" t="s">
        <v>1881</v>
      </c>
      <c r="D352" t="s">
        <v>1882</v>
      </c>
      <c r="E352" t="s">
        <v>1883</v>
      </c>
      <c r="F352" t="s">
        <v>17</v>
      </c>
      <c r="G352" s="1">
        <v>44409</v>
      </c>
      <c r="H352">
        <v>2000</v>
      </c>
      <c r="I352" t="s">
        <v>18</v>
      </c>
      <c r="J352" t="s">
        <v>1884</v>
      </c>
      <c r="K352" t="s">
        <v>1885</v>
      </c>
      <c r="L352" t="s">
        <v>1886</v>
      </c>
    </row>
    <row r="353" spans="1:12" x14ac:dyDescent="0.3">
      <c r="A353" t="s">
        <v>1887</v>
      </c>
      <c r="B353" t="s">
        <v>13</v>
      </c>
      <c r="C353" t="s">
        <v>1888</v>
      </c>
      <c r="D353" t="s">
        <v>1889</v>
      </c>
      <c r="E353" t="s">
        <v>1890</v>
      </c>
      <c r="F353" t="s">
        <v>1000</v>
      </c>
      <c r="G353" s="1">
        <v>44409</v>
      </c>
      <c r="H353">
        <v>2004</v>
      </c>
      <c r="I353" t="s">
        <v>311</v>
      </c>
      <c r="J353" t="s">
        <v>293</v>
      </c>
      <c r="K353" t="s">
        <v>1891</v>
      </c>
      <c r="L353" t="s">
        <v>1892</v>
      </c>
    </row>
    <row r="354" spans="1:12" x14ac:dyDescent="0.3">
      <c r="A354" t="s">
        <v>1893</v>
      </c>
      <c r="B354" t="s">
        <v>13</v>
      </c>
      <c r="C354" t="s">
        <v>1894</v>
      </c>
      <c r="D354" t="s">
        <v>1895</v>
      </c>
      <c r="E354" t="s">
        <v>1896</v>
      </c>
      <c r="F354" t="s">
        <v>1897</v>
      </c>
      <c r="G354" s="1">
        <v>44409</v>
      </c>
      <c r="H354">
        <v>2016</v>
      </c>
      <c r="I354" t="s">
        <v>311</v>
      </c>
      <c r="J354" t="s">
        <v>249</v>
      </c>
      <c r="K354" t="s">
        <v>84</v>
      </c>
      <c r="L354" t="s">
        <v>1898</v>
      </c>
    </row>
    <row r="355" spans="1:12" x14ac:dyDescent="0.3">
      <c r="A355" t="s">
        <v>1899</v>
      </c>
      <c r="B355" t="s">
        <v>13</v>
      </c>
      <c r="C355" t="s">
        <v>1900</v>
      </c>
      <c r="D355" t="s">
        <v>1901</v>
      </c>
      <c r="E355" t="s">
        <v>1902</v>
      </c>
      <c r="F355" t="s">
        <v>17</v>
      </c>
      <c r="G355" s="1">
        <v>44409</v>
      </c>
      <c r="H355">
        <v>2013</v>
      </c>
      <c r="I355" t="s">
        <v>311</v>
      </c>
      <c r="J355" t="s">
        <v>903</v>
      </c>
      <c r="K355" t="s">
        <v>1287</v>
      </c>
      <c r="L355" t="s">
        <v>1903</v>
      </c>
    </row>
    <row r="356" spans="1:12" x14ac:dyDescent="0.3">
      <c r="A356" t="s">
        <v>1904</v>
      </c>
      <c r="B356" t="s">
        <v>13</v>
      </c>
      <c r="C356" t="s">
        <v>1905</v>
      </c>
      <c r="D356" t="s">
        <v>1906</v>
      </c>
      <c r="E356" t="s">
        <v>1907</v>
      </c>
      <c r="F356" t="s">
        <v>17</v>
      </c>
      <c r="G356" s="1">
        <v>44409</v>
      </c>
      <c r="H356">
        <v>1991</v>
      </c>
      <c r="I356" t="s">
        <v>311</v>
      </c>
      <c r="J356" t="s">
        <v>249</v>
      </c>
      <c r="K356" t="s">
        <v>803</v>
      </c>
      <c r="L356" t="s">
        <v>1908</v>
      </c>
    </row>
    <row r="357" spans="1:12" x14ac:dyDescent="0.3">
      <c r="A357" t="s">
        <v>1909</v>
      </c>
      <c r="B357" t="s">
        <v>13</v>
      </c>
      <c r="C357" t="s">
        <v>1910</v>
      </c>
      <c r="D357" t="s">
        <v>1911</v>
      </c>
      <c r="E357" t="s">
        <v>1912</v>
      </c>
      <c r="F357" t="s">
        <v>17</v>
      </c>
      <c r="G357" s="1">
        <v>44409</v>
      </c>
      <c r="H357">
        <v>2011</v>
      </c>
      <c r="I357" t="s">
        <v>311</v>
      </c>
      <c r="J357" t="s">
        <v>716</v>
      </c>
      <c r="K357" t="s">
        <v>325</v>
      </c>
      <c r="L357" t="s">
        <v>1913</v>
      </c>
    </row>
    <row r="358" spans="1:12" x14ac:dyDescent="0.3">
      <c r="A358" t="s">
        <v>1914</v>
      </c>
      <c r="B358" t="s">
        <v>13</v>
      </c>
      <c r="C358" t="s">
        <v>1915</v>
      </c>
      <c r="D358" t="s">
        <v>1916</v>
      </c>
      <c r="E358" t="s">
        <v>1917</v>
      </c>
      <c r="F358" t="s">
        <v>1918</v>
      </c>
      <c r="G358" s="1">
        <v>44409</v>
      </c>
      <c r="H358">
        <v>2010</v>
      </c>
      <c r="I358" t="s">
        <v>18</v>
      </c>
      <c r="J358" t="s">
        <v>200</v>
      </c>
      <c r="K358" t="s">
        <v>313</v>
      </c>
      <c r="L358" t="s">
        <v>1919</v>
      </c>
    </row>
    <row r="359" spans="1:12" x14ac:dyDescent="0.3">
      <c r="A359" t="s">
        <v>1920</v>
      </c>
      <c r="B359" t="s">
        <v>13</v>
      </c>
      <c r="C359" t="s">
        <v>1921</v>
      </c>
      <c r="D359" t="s">
        <v>1251</v>
      </c>
      <c r="E359" t="s">
        <v>1922</v>
      </c>
      <c r="F359" t="s">
        <v>1923</v>
      </c>
      <c r="G359" s="1">
        <v>44409</v>
      </c>
      <c r="H359">
        <v>2004</v>
      </c>
      <c r="I359" t="s">
        <v>311</v>
      </c>
      <c r="J359" t="s">
        <v>370</v>
      </c>
      <c r="K359" t="s">
        <v>1924</v>
      </c>
      <c r="L359" t="s">
        <v>1925</v>
      </c>
    </row>
    <row r="360" spans="1:12" x14ac:dyDescent="0.3">
      <c r="A360" t="s">
        <v>1926</v>
      </c>
      <c r="B360" t="s">
        <v>13</v>
      </c>
      <c r="C360" t="s">
        <v>1927</v>
      </c>
      <c r="D360" t="s">
        <v>1928</v>
      </c>
      <c r="E360" t="s">
        <v>1929</v>
      </c>
      <c r="F360" t="s">
        <v>17</v>
      </c>
      <c r="G360" s="1">
        <v>44409</v>
      </c>
      <c r="H360">
        <v>1995</v>
      </c>
      <c r="I360" t="s">
        <v>18</v>
      </c>
      <c r="J360" t="s">
        <v>687</v>
      </c>
      <c r="K360" t="s">
        <v>137</v>
      </c>
      <c r="L360" t="s">
        <v>1930</v>
      </c>
    </row>
    <row r="361" spans="1:12" x14ac:dyDescent="0.3">
      <c r="A361" t="s">
        <v>1931</v>
      </c>
      <c r="B361" t="s">
        <v>13</v>
      </c>
      <c r="C361" t="s">
        <v>1932</v>
      </c>
      <c r="D361" t="s">
        <v>811</v>
      </c>
      <c r="E361" t="s">
        <v>1933</v>
      </c>
      <c r="F361" t="s">
        <v>17</v>
      </c>
      <c r="G361" s="1">
        <v>44409</v>
      </c>
      <c r="H361">
        <v>2000</v>
      </c>
      <c r="I361" t="s">
        <v>311</v>
      </c>
      <c r="J361" t="s">
        <v>214</v>
      </c>
      <c r="K361" t="s">
        <v>1518</v>
      </c>
      <c r="L361" t="s">
        <v>1934</v>
      </c>
    </row>
    <row r="362" spans="1:12" x14ac:dyDescent="0.3">
      <c r="A362" t="s">
        <v>1935</v>
      </c>
      <c r="B362" t="s">
        <v>13</v>
      </c>
      <c r="C362" t="s">
        <v>1936</v>
      </c>
      <c r="D362" t="s">
        <v>1937</v>
      </c>
      <c r="E362" t="s">
        <v>1938</v>
      </c>
      <c r="F362" t="s">
        <v>17</v>
      </c>
      <c r="G362" s="1">
        <v>44409</v>
      </c>
      <c r="H362">
        <v>2010</v>
      </c>
      <c r="I362" t="s">
        <v>18</v>
      </c>
      <c r="J362" t="s">
        <v>67</v>
      </c>
      <c r="K362" t="s">
        <v>668</v>
      </c>
      <c r="L362" t="s">
        <v>1939</v>
      </c>
    </row>
    <row r="363" spans="1:12" x14ac:dyDescent="0.3">
      <c r="A363" t="s">
        <v>1940</v>
      </c>
      <c r="B363" t="s">
        <v>23</v>
      </c>
      <c r="C363" t="s">
        <v>1941</v>
      </c>
      <c r="D363" t="s">
        <v>16</v>
      </c>
      <c r="E363" t="s">
        <v>1942</v>
      </c>
      <c r="F363" t="s">
        <v>17</v>
      </c>
      <c r="G363" s="1">
        <v>44408</v>
      </c>
      <c r="H363">
        <v>2021</v>
      </c>
      <c r="I363" t="s">
        <v>75</v>
      </c>
      <c r="J363" t="s">
        <v>224</v>
      </c>
      <c r="K363" t="s">
        <v>1943</v>
      </c>
      <c r="L363" t="s">
        <v>1944</v>
      </c>
    </row>
    <row r="364" spans="1:12" x14ac:dyDescent="0.3">
      <c r="A364" t="s">
        <v>1945</v>
      </c>
      <c r="B364" t="s">
        <v>13</v>
      </c>
      <c r="C364" t="s">
        <v>1946</v>
      </c>
      <c r="D364" t="s">
        <v>1947</v>
      </c>
      <c r="E364" t="s">
        <v>1948</v>
      </c>
      <c r="F364" t="s">
        <v>16</v>
      </c>
      <c r="G364" s="1">
        <v>44408</v>
      </c>
      <c r="H364">
        <v>2018</v>
      </c>
      <c r="I364" t="s">
        <v>75</v>
      </c>
      <c r="J364" t="s">
        <v>971</v>
      </c>
      <c r="K364" t="s">
        <v>101</v>
      </c>
      <c r="L364" t="s">
        <v>1949</v>
      </c>
    </row>
    <row r="365" spans="1:12" x14ac:dyDescent="0.3">
      <c r="A365" t="s">
        <v>1950</v>
      </c>
      <c r="B365" t="s">
        <v>13</v>
      </c>
      <c r="C365" t="s">
        <v>1951</v>
      </c>
      <c r="D365" t="s">
        <v>1952</v>
      </c>
      <c r="E365" t="s">
        <v>1953</v>
      </c>
      <c r="F365" t="s">
        <v>16</v>
      </c>
      <c r="G365" s="1">
        <v>44408</v>
      </c>
      <c r="H365">
        <v>2021</v>
      </c>
      <c r="I365" t="s">
        <v>311</v>
      </c>
      <c r="J365" t="s">
        <v>716</v>
      </c>
      <c r="K365" t="s">
        <v>1954</v>
      </c>
      <c r="L365" t="s">
        <v>1955</v>
      </c>
    </row>
    <row r="366" spans="1:12" x14ac:dyDescent="0.3">
      <c r="A366" t="s">
        <v>1956</v>
      </c>
      <c r="B366" t="s">
        <v>23</v>
      </c>
      <c r="C366" t="s">
        <v>1957</v>
      </c>
      <c r="D366" t="s">
        <v>16</v>
      </c>
      <c r="E366" t="s">
        <v>1958</v>
      </c>
      <c r="F366" t="s">
        <v>16</v>
      </c>
      <c r="G366" s="1">
        <v>44407</v>
      </c>
      <c r="H366">
        <v>2021</v>
      </c>
      <c r="I366" t="s">
        <v>235</v>
      </c>
      <c r="J366" t="s">
        <v>35</v>
      </c>
      <c r="K366" t="s">
        <v>256</v>
      </c>
      <c r="L366" t="s">
        <v>1959</v>
      </c>
    </row>
    <row r="367" spans="1:12" x14ac:dyDescent="0.3">
      <c r="A367" t="s">
        <v>1960</v>
      </c>
      <c r="B367" t="s">
        <v>13</v>
      </c>
      <c r="C367" t="s">
        <v>1961</v>
      </c>
      <c r="D367" t="s">
        <v>1962</v>
      </c>
      <c r="E367" t="s">
        <v>1963</v>
      </c>
      <c r="F367" t="s">
        <v>1964</v>
      </c>
      <c r="G367" s="1">
        <v>44407</v>
      </c>
      <c r="H367">
        <v>2014</v>
      </c>
      <c r="I367" t="s">
        <v>75</v>
      </c>
      <c r="J367" t="s">
        <v>193</v>
      </c>
      <c r="K367" t="s">
        <v>68</v>
      </c>
      <c r="L367" t="s">
        <v>1965</v>
      </c>
    </row>
    <row r="368" spans="1:12" x14ac:dyDescent="0.3">
      <c r="A368" t="s">
        <v>1966</v>
      </c>
      <c r="B368" t="s">
        <v>23</v>
      </c>
      <c r="C368" t="s">
        <v>1967</v>
      </c>
      <c r="D368" t="s">
        <v>16</v>
      </c>
      <c r="E368" t="s">
        <v>16</v>
      </c>
      <c r="F368" t="s">
        <v>74</v>
      </c>
      <c r="G368" s="1">
        <v>44407</v>
      </c>
      <c r="H368">
        <v>2021</v>
      </c>
      <c r="I368" t="s">
        <v>75</v>
      </c>
      <c r="J368" t="s">
        <v>224</v>
      </c>
      <c r="K368" t="s">
        <v>1968</v>
      </c>
      <c r="L368" t="s">
        <v>1969</v>
      </c>
    </row>
    <row r="369" spans="1:12" x14ac:dyDescent="0.3">
      <c r="A369" t="s">
        <v>1970</v>
      </c>
      <c r="B369" t="s">
        <v>13</v>
      </c>
      <c r="C369" t="s">
        <v>1971</v>
      </c>
      <c r="D369" t="s">
        <v>1972</v>
      </c>
      <c r="E369" t="s">
        <v>1973</v>
      </c>
      <c r="F369" t="s">
        <v>16</v>
      </c>
      <c r="G369" s="1">
        <v>44407</v>
      </c>
      <c r="H369">
        <v>2020</v>
      </c>
      <c r="I369" t="s">
        <v>75</v>
      </c>
      <c r="J369" t="s">
        <v>687</v>
      </c>
      <c r="K369" t="s">
        <v>124</v>
      </c>
      <c r="L369" t="s">
        <v>1974</v>
      </c>
    </row>
    <row r="370" spans="1:12" x14ac:dyDescent="0.3">
      <c r="A370" t="s">
        <v>1975</v>
      </c>
      <c r="B370" t="s">
        <v>23</v>
      </c>
      <c r="C370" t="s">
        <v>1976</v>
      </c>
      <c r="D370" t="s">
        <v>16</v>
      </c>
      <c r="E370" t="s">
        <v>16</v>
      </c>
      <c r="F370" t="s">
        <v>16</v>
      </c>
      <c r="G370" s="1">
        <v>44407</v>
      </c>
      <c r="H370">
        <v>2009</v>
      </c>
      <c r="I370" t="s">
        <v>75</v>
      </c>
      <c r="J370" t="s">
        <v>35</v>
      </c>
      <c r="K370" t="s">
        <v>1261</v>
      </c>
      <c r="L370" t="s">
        <v>1977</v>
      </c>
    </row>
    <row r="371" spans="1:12" x14ac:dyDescent="0.3">
      <c r="A371" t="s">
        <v>1978</v>
      </c>
      <c r="B371" t="s">
        <v>23</v>
      </c>
      <c r="C371" t="s">
        <v>1979</v>
      </c>
      <c r="D371" t="s">
        <v>16</v>
      </c>
      <c r="E371" t="s">
        <v>16</v>
      </c>
      <c r="F371" t="s">
        <v>16</v>
      </c>
      <c r="G371" s="1">
        <v>44407</v>
      </c>
      <c r="H371">
        <v>2021</v>
      </c>
      <c r="I371" t="s">
        <v>75</v>
      </c>
      <c r="J371" t="s">
        <v>35</v>
      </c>
      <c r="K371" t="s">
        <v>112</v>
      </c>
      <c r="L371" t="s">
        <v>1980</v>
      </c>
    </row>
    <row r="372" spans="1:12" x14ac:dyDescent="0.3">
      <c r="A372" t="s">
        <v>1981</v>
      </c>
      <c r="B372" t="s">
        <v>23</v>
      </c>
      <c r="C372" t="s">
        <v>1982</v>
      </c>
      <c r="D372" t="s">
        <v>16</v>
      </c>
      <c r="E372" t="s">
        <v>1983</v>
      </c>
      <c r="F372" t="s">
        <v>17</v>
      </c>
      <c r="G372" s="1">
        <v>44407</v>
      </c>
      <c r="H372">
        <v>2021</v>
      </c>
      <c r="I372" t="s">
        <v>27</v>
      </c>
      <c r="J372" t="s">
        <v>28</v>
      </c>
      <c r="K372" t="s">
        <v>1984</v>
      </c>
      <c r="L372" t="s">
        <v>1985</v>
      </c>
    </row>
    <row r="373" spans="1:12" x14ac:dyDescent="0.3">
      <c r="A373" t="s">
        <v>1986</v>
      </c>
      <c r="B373" t="s">
        <v>13</v>
      </c>
      <c r="C373" t="s">
        <v>1987</v>
      </c>
      <c r="D373" t="s">
        <v>1962</v>
      </c>
      <c r="E373" t="s">
        <v>1988</v>
      </c>
      <c r="F373" t="s">
        <v>16</v>
      </c>
      <c r="G373" s="1">
        <v>44407</v>
      </c>
      <c r="H373">
        <v>2009</v>
      </c>
      <c r="I373" t="s">
        <v>75</v>
      </c>
      <c r="J373" t="s">
        <v>385</v>
      </c>
      <c r="K373" t="s">
        <v>68</v>
      </c>
      <c r="L373" t="s">
        <v>1989</v>
      </c>
    </row>
    <row r="374" spans="1:12" x14ac:dyDescent="0.3">
      <c r="A374" t="s">
        <v>1990</v>
      </c>
      <c r="B374" t="s">
        <v>13</v>
      </c>
      <c r="C374" t="s">
        <v>1991</v>
      </c>
      <c r="D374" t="s">
        <v>1992</v>
      </c>
      <c r="E374" t="s">
        <v>1993</v>
      </c>
      <c r="F374" t="s">
        <v>16</v>
      </c>
      <c r="G374" s="1">
        <v>44407</v>
      </c>
      <c r="H374">
        <v>2021</v>
      </c>
      <c r="I374" t="s">
        <v>27</v>
      </c>
      <c r="J374" t="s">
        <v>1994</v>
      </c>
      <c r="K374" t="s">
        <v>882</v>
      </c>
      <c r="L374" t="s">
        <v>1995</v>
      </c>
    </row>
    <row r="375" spans="1:12" x14ac:dyDescent="0.3">
      <c r="A375" t="s">
        <v>1996</v>
      </c>
      <c r="B375" t="s">
        <v>13</v>
      </c>
      <c r="C375" t="s">
        <v>1997</v>
      </c>
      <c r="D375" t="s">
        <v>1998</v>
      </c>
      <c r="E375" t="s">
        <v>1999</v>
      </c>
      <c r="F375" t="s">
        <v>16</v>
      </c>
      <c r="G375" s="1">
        <v>44407</v>
      </c>
      <c r="H375">
        <v>2021</v>
      </c>
      <c r="I375" t="s">
        <v>27</v>
      </c>
      <c r="J375" t="s">
        <v>1033</v>
      </c>
      <c r="K375" t="s">
        <v>1101</v>
      </c>
      <c r="L375" t="s">
        <v>2000</v>
      </c>
    </row>
    <row r="376" spans="1:12" x14ac:dyDescent="0.3">
      <c r="A376" t="s">
        <v>2001</v>
      </c>
      <c r="B376" t="s">
        <v>13</v>
      </c>
      <c r="C376" t="s">
        <v>2002</v>
      </c>
      <c r="D376" t="s">
        <v>2003</v>
      </c>
      <c r="E376" t="s">
        <v>2004</v>
      </c>
      <c r="F376" t="s">
        <v>330</v>
      </c>
      <c r="G376" s="1">
        <v>44406</v>
      </c>
      <c r="H376">
        <v>2013</v>
      </c>
      <c r="I376" t="s">
        <v>107</v>
      </c>
      <c r="J376" t="s">
        <v>136</v>
      </c>
      <c r="K376" t="s">
        <v>174</v>
      </c>
      <c r="L376" t="s">
        <v>2005</v>
      </c>
    </row>
    <row r="377" spans="1:12" x14ac:dyDescent="0.3">
      <c r="A377" t="s">
        <v>2006</v>
      </c>
      <c r="B377" t="s">
        <v>13</v>
      </c>
      <c r="C377" t="s">
        <v>2007</v>
      </c>
      <c r="D377" t="s">
        <v>2008</v>
      </c>
      <c r="E377" t="s">
        <v>2009</v>
      </c>
      <c r="F377" t="s">
        <v>16</v>
      </c>
      <c r="G377" s="1">
        <v>44406</v>
      </c>
      <c r="H377">
        <v>2021</v>
      </c>
      <c r="I377" t="s">
        <v>75</v>
      </c>
      <c r="J377" t="s">
        <v>370</v>
      </c>
      <c r="K377" t="s">
        <v>668</v>
      </c>
      <c r="L377" t="s">
        <v>2010</v>
      </c>
    </row>
    <row r="378" spans="1:12" x14ac:dyDescent="0.3">
      <c r="A378" t="s">
        <v>2011</v>
      </c>
      <c r="B378" t="s">
        <v>23</v>
      </c>
      <c r="C378" t="s">
        <v>2012</v>
      </c>
      <c r="D378" t="s">
        <v>16</v>
      </c>
      <c r="E378" t="s">
        <v>2013</v>
      </c>
      <c r="F378" t="s">
        <v>16</v>
      </c>
      <c r="G378" s="1">
        <v>44406</v>
      </c>
      <c r="H378">
        <v>2021</v>
      </c>
      <c r="I378" t="s">
        <v>235</v>
      </c>
      <c r="J378" t="s">
        <v>35</v>
      </c>
      <c r="K378" t="s">
        <v>2014</v>
      </c>
      <c r="L378" t="s">
        <v>2015</v>
      </c>
    </row>
    <row r="379" spans="1:12" x14ac:dyDescent="0.3">
      <c r="A379" t="s">
        <v>2016</v>
      </c>
      <c r="B379" t="s">
        <v>13</v>
      </c>
      <c r="C379" t="s">
        <v>2017</v>
      </c>
      <c r="D379" t="s">
        <v>2018</v>
      </c>
      <c r="E379" t="s">
        <v>2019</v>
      </c>
      <c r="F379" t="s">
        <v>2020</v>
      </c>
      <c r="G379" s="1">
        <v>44405</v>
      </c>
      <c r="H379">
        <v>2021</v>
      </c>
      <c r="I379" t="s">
        <v>27</v>
      </c>
      <c r="J379" t="s">
        <v>549</v>
      </c>
      <c r="K379" t="s">
        <v>882</v>
      </c>
      <c r="L379" t="s">
        <v>2021</v>
      </c>
    </row>
    <row r="380" spans="1:12" x14ac:dyDescent="0.3">
      <c r="A380" t="s">
        <v>2022</v>
      </c>
      <c r="B380" t="s">
        <v>13</v>
      </c>
      <c r="C380" t="s">
        <v>2023</v>
      </c>
      <c r="D380" t="s">
        <v>2024</v>
      </c>
      <c r="E380" t="s">
        <v>16</v>
      </c>
      <c r="F380" t="s">
        <v>17</v>
      </c>
      <c r="G380" s="1">
        <v>44405</v>
      </c>
      <c r="H380">
        <v>2019</v>
      </c>
      <c r="I380" t="s">
        <v>75</v>
      </c>
      <c r="J380" t="s">
        <v>2025</v>
      </c>
      <c r="K380" t="s">
        <v>20</v>
      </c>
      <c r="L380" t="s">
        <v>2026</v>
      </c>
    </row>
    <row r="381" spans="1:12" x14ac:dyDescent="0.3">
      <c r="A381" t="s">
        <v>2027</v>
      </c>
      <c r="B381" t="s">
        <v>23</v>
      </c>
      <c r="C381" t="s">
        <v>2028</v>
      </c>
      <c r="D381" t="s">
        <v>16</v>
      </c>
      <c r="E381" t="s">
        <v>16</v>
      </c>
      <c r="F381" t="s">
        <v>16</v>
      </c>
      <c r="G381" s="1">
        <v>44405</v>
      </c>
      <c r="H381">
        <v>2021</v>
      </c>
      <c r="I381" t="s">
        <v>27</v>
      </c>
      <c r="J381" t="s">
        <v>35</v>
      </c>
      <c r="K381" t="s">
        <v>364</v>
      </c>
      <c r="L381" t="s">
        <v>2029</v>
      </c>
    </row>
    <row r="382" spans="1:12" x14ac:dyDescent="0.3">
      <c r="A382" t="s">
        <v>2030</v>
      </c>
      <c r="B382" t="s">
        <v>23</v>
      </c>
      <c r="C382" t="s">
        <v>2031</v>
      </c>
      <c r="D382" t="s">
        <v>2032</v>
      </c>
      <c r="E382" t="s">
        <v>2033</v>
      </c>
      <c r="F382" t="s">
        <v>17</v>
      </c>
      <c r="G382" s="1">
        <v>44405</v>
      </c>
      <c r="H382">
        <v>2021</v>
      </c>
      <c r="I382" t="s">
        <v>75</v>
      </c>
      <c r="J382" t="s">
        <v>1493</v>
      </c>
      <c r="K382" t="s">
        <v>2034</v>
      </c>
      <c r="L382" t="s">
        <v>2035</v>
      </c>
    </row>
    <row r="383" spans="1:12" x14ac:dyDescent="0.3">
      <c r="A383" t="s">
        <v>2036</v>
      </c>
      <c r="B383" t="s">
        <v>23</v>
      </c>
      <c r="C383" t="s">
        <v>2037</v>
      </c>
      <c r="D383" t="s">
        <v>16</v>
      </c>
      <c r="E383" t="s">
        <v>2038</v>
      </c>
      <c r="F383" t="s">
        <v>16</v>
      </c>
      <c r="G383" s="1">
        <v>44405</v>
      </c>
      <c r="H383">
        <v>2021</v>
      </c>
      <c r="I383" t="s">
        <v>27</v>
      </c>
      <c r="J383" t="s">
        <v>35</v>
      </c>
      <c r="K383" t="s">
        <v>645</v>
      </c>
      <c r="L383" t="s">
        <v>2039</v>
      </c>
    </row>
    <row r="384" spans="1:12" x14ac:dyDescent="0.3">
      <c r="A384" t="s">
        <v>2040</v>
      </c>
      <c r="B384" t="s">
        <v>23</v>
      </c>
      <c r="C384" t="s">
        <v>2041</v>
      </c>
      <c r="D384" t="s">
        <v>16</v>
      </c>
      <c r="E384" t="s">
        <v>2042</v>
      </c>
      <c r="F384" t="s">
        <v>17</v>
      </c>
      <c r="G384" s="1">
        <v>44404</v>
      </c>
      <c r="H384">
        <v>2021</v>
      </c>
      <c r="I384" t="s">
        <v>75</v>
      </c>
      <c r="J384" t="s">
        <v>224</v>
      </c>
      <c r="K384" t="s">
        <v>1808</v>
      </c>
      <c r="L384" t="s">
        <v>2043</v>
      </c>
    </row>
    <row r="385" spans="1:12" x14ac:dyDescent="0.3">
      <c r="A385" t="s">
        <v>2044</v>
      </c>
      <c r="B385" t="s">
        <v>13</v>
      </c>
      <c r="C385" t="s">
        <v>2045</v>
      </c>
      <c r="D385" t="s">
        <v>2046</v>
      </c>
      <c r="E385" t="s">
        <v>2047</v>
      </c>
      <c r="F385" t="s">
        <v>45</v>
      </c>
      <c r="G385" s="1">
        <v>44404</v>
      </c>
      <c r="H385">
        <v>2012</v>
      </c>
      <c r="I385" t="s">
        <v>27</v>
      </c>
      <c r="J385" t="s">
        <v>674</v>
      </c>
      <c r="K385" t="s">
        <v>882</v>
      </c>
      <c r="L385" t="s">
        <v>2048</v>
      </c>
    </row>
    <row r="386" spans="1:12" x14ac:dyDescent="0.3">
      <c r="A386" t="s">
        <v>2049</v>
      </c>
      <c r="B386" t="s">
        <v>13</v>
      </c>
      <c r="C386" t="s">
        <v>2050</v>
      </c>
      <c r="D386" t="s">
        <v>2051</v>
      </c>
      <c r="E386" t="s">
        <v>2052</v>
      </c>
      <c r="F386" t="s">
        <v>16</v>
      </c>
      <c r="G386" s="1">
        <v>44404</v>
      </c>
      <c r="H386">
        <v>2021</v>
      </c>
      <c r="I386" t="s">
        <v>75</v>
      </c>
      <c r="J386" t="s">
        <v>948</v>
      </c>
      <c r="K386" t="s">
        <v>137</v>
      </c>
      <c r="L386" t="s">
        <v>2053</v>
      </c>
    </row>
    <row r="387" spans="1:12" x14ac:dyDescent="0.3">
      <c r="A387" t="s">
        <v>2054</v>
      </c>
      <c r="B387" t="s">
        <v>23</v>
      </c>
      <c r="C387" t="s">
        <v>2055</v>
      </c>
      <c r="D387" t="s">
        <v>16</v>
      </c>
      <c r="E387" t="s">
        <v>2056</v>
      </c>
      <c r="F387" t="s">
        <v>2057</v>
      </c>
      <c r="G387" s="1">
        <v>44404</v>
      </c>
      <c r="H387">
        <v>2021</v>
      </c>
      <c r="I387" t="s">
        <v>27</v>
      </c>
      <c r="J387" t="s">
        <v>224</v>
      </c>
      <c r="K387" t="s">
        <v>2058</v>
      </c>
      <c r="L387" t="s">
        <v>2059</v>
      </c>
    </row>
    <row r="388" spans="1:12" x14ac:dyDescent="0.3">
      <c r="A388" t="s">
        <v>2060</v>
      </c>
      <c r="B388" t="s">
        <v>23</v>
      </c>
      <c r="C388" t="s">
        <v>2061</v>
      </c>
      <c r="D388" t="s">
        <v>16</v>
      </c>
      <c r="E388" t="s">
        <v>2062</v>
      </c>
      <c r="F388" t="s">
        <v>738</v>
      </c>
      <c r="G388" s="1">
        <v>44404</v>
      </c>
      <c r="H388">
        <v>2021</v>
      </c>
      <c r="I388" t="s">
        <v>166</v>
      </c>
      <c r="J388" t="s">
        <v>117</v>
      </c>
      <c r="K388" t="s">
        <v>236</v>
      </c>
      <c r="L388" t="s">
        <v>2063</v>
      </c>
    </row>
    <row r="389" spans="1:12" x14ac:dyDescent="0.3">
      <c r="A389" t="s">
        <v>2064</v>
      </c>
      <c r="B389" t="s">
        <v>13</v>
      </c>
      <c r="C389" t="s">
        <v>2065</v>
      </c>
      <c r="D389" t="s">
        <v>2066</v>
      </c>
      <c r="E389" t="s">
        <v>2067</v>
      </c>
      <c r="F389" t="s">
        <v>16</v>
      </c>
      <c r="G389" s="1">
        <v>44404</v>
      </c>
      <c r="H389">
        <v>2021</v>
      </c>
      <c r="I389" t="s">
        <v>75</v>
      </c>
      <c r="J389" t="s">
        <v>2068</v>
      </c>
      <c r="K389" t="s">
        <v>482</v>
      </c>
      <c r="L389" t="s">
        <v>2069</v>
      </c>
    </row>
    <row r="390" spans="1:12" x14ac:dyDescent="0.3">
      <c r="A390" t="s">
        <v>2070</v>
      </c>
      <c r="B390" t="s">
        <v>23</v>
      </c>
      <c r="C390" t="s">
        <v>2071</v>
      </c>
      <c r="D390" t="s">
        <v>2072</v>
      </c>
      <c r="E390" t="s">
        <v>2073</v>
      </c>
      <c r="F390" t="s">
        <v>16</v>
      </c>
      <c r="G390" s="1">
        <v>44404</v>
      </c>
      <c r="H390">
        <v>2021</v>
      </c>
      <c r="I390" t="s">
        <v>27</v>
      </c>
      <c r="J390" t="s">
        <v>35</v>
      </c>
      <c r="K390" t="s">
        <v>2074</v>
      </c>
      <c r="L390" t="s">
        <v>2075</v>
      </c>
    </row>
    <row r="391" spans="1:12" x14ac:dyDescent="0.3">
      <c r="A391" t="s">
        <v>2076</v>
      </c>
      <c r="B391" t="s">
        <v>13</v>
      </c>
      <c r="C391" t="s">
        <v>2077</v>
      </c>
      <c r="D391" t="s">
        <v>2078</v>
      </c>
      <c r="E391" t="s">
        <v>2079</v>
      </c>
      <c r="F391" t="s">
        <v>2080</v>
      </c>
      <c r="G391" s="1">
        <v>44404</v>
      </c>
      <c r="H391">
        <v>2019</v>
      </c>
      <c r="I391" t="s">
        <v>27</v>
      </c>
      <c r="J391" t="s">
        <v>612</v>
      </c>
      <c r="K391" t="s">
        <v>243</v>
      </c>
      <c r="L391" t="s">
        <v>2081</v>
      </c>
    </row>
    <row r="392" spans="1:12" x14ac:dyDescent="0.3">
      <c r="A392" t="s">
        <v>2082</v>
      </c>
      <c r="B392" t="s">
        <v>23</v>
      </c>
      <c r="C392" t="s">
        <v>2083</v>
      </c>
      <c r="D392" t="s">
        <v>16</v>
      </c>
      <c r="E392" t="s">
        <v>2084</v>
      </c>
      <c r="F392" t="s">
        <v>17</v>
      </c>
      <c r="G392" s="1">
        <v>44403</v>
      </c>
      <c r="H392">
        <v>2019</v>
      </c>
      <c r="I392" t="s">
        <v>27</v>
      </c>
      <c r="J392" t="s">
        <v>2085</v>
      </c>
      <c r="K392" t="s">
        <v>2086</v>
      </c>
      <c r="L392" t="s">
        <v>2087</v>
      </c>
    </row>
    <row r="393" spans="1:12" x14ac:dyDescent="0.3">
      <c r="A393" t="s">
        <v>2088</v>
      </c>
      <c r="B393" t="s">
        <v>23</v>
      </c>
      <c r="C393" t="s">
        <v>2089</v>
      </c>
      <c r="D393" t="s">
        <v>16</v>
      </c>
      <c r="E393" t="s">
        <v>2090</v>
      </c>
      <c r="F393" t="s">
        <v>1631</v>
      </c>
      <c r="G393" s="1">
        <v>44403</v>
      </c>
      <c r="H393">
        <v>2020</v>
      </c>
      <c r="I393" t="s">
        <v>27</v>
      </c>
      <c r="J393" t="s">
        <v>117</v>
      </c>
      <c r="K393" t="s">
        <v>153</v>
      </c>
      <c r="L393" t="s">
        <v>2091</v>
      </c>
    </row>
    <row r="394" spans="1:12" x14ac:dyDescent="0.3">
      <c r="A394" t="s">
        <v>2092</v>
      </c>
      <c r="B394" t="s">
        <v>13</v>
      </c>
      <c r="C394" t="s">
        <v>2093</v>
      </c>
      <c r="D394" t="s">
        <v>2094</v>
      </c>
      <c r="E394" t="s">
        <v>2095</v>
      </c>
      <c r="F394" t="s">
        <v>17</v>
      </c>
      <c r="G394" s="1">
        <v>44401</v>
      </c>
      <c r="H394">
        <v>2012</v>
      </c>
      <c r="I394" t="s">
        <v>311</v>
      </c>
      <c r="J394" t="s">
        <v>1154</v>
      </c>
      <c r="K394" t="s">
        <v>264</v>
      </c>
      <c r="L394" t="s">
        <v>2096</v>
      </c>
    </row>
    <row r="395" spans="1:12" x14ac:dyDescent="0.3">
      <c r="A395" t="s">
        <v>2097</v>
      </c>
      <c r="B395" t="s">
        <v>13</v>
      </c>
      <c r="C395" t="s">
        <v>2098</v>
      </c>
      <c r="D395" t="s">
        <v>2099</v>
      </c>
      <c r="E395" t="s">
        <v>2100</v>
      </c>
      <c r="F395" t="s">
        <v>179</v>
      </c>
      <c r="G395" s="1">
        <v>44400</v>
      </c>
      <c r="H395">
        <v>2021</v>
      </c>
      <c r="I395" t="s">
        <v>58</v>
      </c>
      <c r="J395" t="s">
        <v>59</v>
      </c>
      <c r="K395" t="s">
        <v>2101</v>
      </c>
      <c r="L395" t="s">
        <v>2102</v>
      </c>
    </row>
    <row r="396" spans="1:12" x14ac:dyDescent="0.3">
      <c r="A396" t="s">
        <v>2103</v>
      </c>
      <c r="B396" t="s">
        <v>13</v>
      </c>
      <c r="C396" t="s">
        <v>2104</v>
      </c>
      <c r="D396" t="s">
        <v>2105</v>
      </c>
      <c r="E396" t="s">
        <v>2106</v>
      </c>
      <c r="F396" t="s">
        <v>16</v>
      </c>
      <c r="G396" s="1">
        <v>44400</v>
      </c>
      <c r="H396">
        <v>2021</v>
      </c>
      <c r="I396" t="s">
        <v>27</v>
      </c>
      <c r="J396" t="s">
        <v>200</v>
      </c>
      <c r="K396" t="s">
        <v>68</v>
      </c>
      <c r="L396" t="s">
        <v>2107</v>
      </c>
    </row>
    <row r="397" spans="1:12" x14ac:dyDescent="0.3">
      <c r="A397" t="s">
        <v>2108</v>
      </c>
      <c r="B397" t="s">
        <v>13</v>
      </c>
      <c r="C397" t="s">
        <v>2109</v>
      </c>
      <c r="D397" t="s">
        <v>2110</v>
      </c>
      <c r="E397" t="s">
        <v>2111</v>
      </c>
      <c r="F397" t="s">
        <v>16</v>
      </c>
      <c r="G397" s="1">
        <v>44400</v>
      </c>
      <c r="H397">
        <v>2021</v>
      </c>
      <c r="I397" t="s">
        <v>27</v>
      </c>
      <c r="J397" t="s">
        <v>200</v>
      </c>
      <c r="K397" t="s">
        <v>160</v>
      </c>
      <c r="L397" t="s">
        <v>2112</v>
      </c>
    </row>
    <row r="398" spans="1:12" x14ac:dyDescent="0.3">
      <c r="A398" t="s">
        <v>2113</v>
      </c>
      <c r="B398" t="s">
        <v>13</v>
      </c>
      <c r="C398" t="s">
        <v>2114</v>
      </c>
      <c r="D398" t="s">
        <v>2115</v>
      </c>
      <c r="E398" t="s">
        <v>2116</v>
      </c>
      <c r="F398" t="s">
        <v>16</v>
      </c>
      <c r="G398" s="1">
        <v>44400</v>
      </c>
      <c r="H398">
        <v>2021</v>
      </c>
      <c r="I398" t="s">
        <v>27</v>
      </c>
      <c r="J398" t="s">
        <v>2117</v>
      </c>
      <c r="K398" t="s">
        <v>1142</v>
      </c>
      <c r="L398" t="s">
        <v>2118</v>
      </c>
    </row>
    <row r="399" spans="1:12" x14ac:dyDescent="0.3">
      <c r="A399" t="s">
        <v>2119</v>
      </c>
      <c r="B399" t="s">
        <v>23</v>
      </c>
      <c r="C399" t="s">
        <v>2120</v>
      </c>
      <c r="D399" t="s">
        <v>16</v>
      </c>
      <c r="E399" t="s">
        <v>2121</v>
      </c>
      <c r="F399" t="s">
        <v>16</v>
      </c>
      <c r="G399" s="1">
        <v>44400</v>
      </c>
      <c r="H399">
        <v>2021</v>
      </c>
      <c r="I399" t="s">
        <v>27</v>
      </c>
      <c r="J399" t="s">
        <v>35</v>
      </c>
      <c r="K399" t="s">
        <v>46</v>
      </c>
      <c r="L399" t="s">
        <v>2122</v>
      </c>
    </row>
    <row r="400" spans="1:12" x14ac:dyDescent="0.3">
      <c r="A400" t="s">
        <v>2123</v>
      </c>
      <c r="B400" t="s">
        <v>13</v>
      </c>
      <c r="C400" t="s">
        <v>2124</v>
      </c>
      <c r="D400" t="s">
        <v>2125</v>
      </c>
      <c r="E400" t="s">
        <v>2126</v>
      </c>
      <c r="F400" t="s">
        <v>16</v>
      </c>
      <c r="G400" s="1">
        <v>44400</v>
      </c>
      <c r="H400">
        <v>2021</v>
      </c>
      <c r="I400" t="s">
        <v>27</v>
      </c>
      <c r="J400" t="s">
        <v>136</v>
      </c>
      <c r="K400" t="s">
        <v>1319</v>
      </c>
      <c r="L400" t="s">
        <v>2127</v>
      </c>
    </row>
    <row r="401" spans="1:12" x14ac:dyDescent="0.3">
      <c r="A401" t="s">
        <v>2128</v>
      </c>
      <c r="B401" t="s">
        <v>23</v>
      </c>
      <c r="C401" t="s">
        <v>2129</v>
      </c>
      <c r="D401" t="s">
        <v>16</v>
      </c>
      <c r="E401" t="s">
        <v>2130</v>
      </c>
      <c r="F401" t="s">
        <v>16</v>
      </c>
      <c r="G401" s="1">
        <v>44400</v>
      </c>
      <c r="H401">
        <v>2021</v>
      </c>
      <c r="I401" t="s">
        <v>107</v>
      </c>
      <c r="J401" t="s">
        <v>35</v>
      </c>
      <c r="K401" t="s">
        <v>2131</v>
      </c>
      <c r="L401" t="s">
        <v>2132</v>
      </c>
    </row>
    <row r="402" spans="1:12" x14ac:dyDescent="0.3">
      <c r="A402" t="s">
        <v>2133</v>
      </c>
      <c r="B402" t="s">
        <v>23</v>
      </c>
      <c r="C402" t="s">
        <v>2134</v>
      </c>
      <c r="D402" t="s">
        <v>16</v>
      </c>
      <c r="E402" t="s">
        <v>2135</v>
      </c>
      <c r="F402" t="s">
        <v>16</v>
      </c>
      <c r="G402" s="1">
        <v>44400</v>
      </c>
      <c r="H402">
        <v>2021</v>
      </c>
      <c r="I402" t="s">
        <v>107</v>
      </c>
      <c r="J402" t="s">
        <v>35</v>
      </c>
      <c r="K402" t="s">
        <v>2136</v>
      </c>
      <c r="L402" t="s">
        <v>2137</v>
      </c>
    </row>
    <row r="403" spans="1:12" x14ac:dyDescent="0.3">
      <c r="A403" t="s">
        <v>2138</v>
      </c>
      <c r="B403" t="s">
        <v>23</v>
      </c>
      <c r="C403" t="s">
        <v>2139</v>
      </c>
      <c r="D403" t="s">
        <v>16</v>
      </c>
      <c r="E403" t="s">
        <v>2140</v>
      </c>
      <c r="F403" t="s">
        <v>644</v>
      </c>
      <c r="G403" s="1">
        <v>44400</v>
      </c>
      <c r="H403">
        <v>2021</v>
      </c>
      <c r="I403" t="s">
        <v>27</v>
      </c>
      <c r="J403" t="s">
        <v>28</v>
      </c>
      <c r="K403" t="s">
        <v>142</v>
      </c>
      <c r="L403" t="s">
        <v>2141</v>
      </c>
    </row>
    <row r="404" spans="1:12" x14ac:dyDescent="0.3">
      <c r="A404" t="s">
        <v>2142</v>
      </c>
      <c r="B404" t="s">
        <v>13</v>
      </c>
      <c r="C404" t="s">
        <v>2143</v>
      </c>
      <c r="D404" t="s">
        <v>2144</v>
      </c>
      <c r="E404" t="s">
        <v>2145</v>
      </c>
      <c r="F404" t="s">
        <v>74</v>
      </c>
      <c r="G404" s="1">
        <v>44400</v>
      </c>
      <c r="H404">
        <v>2021</v>
      </c>
      <c r="I404" t="s">
        <v>27</v>
      </c>
      <c r="J404" t="s">
        <v>214</v>
      </c>
      <c r="K404" t="s">
        <v>681</v>
      </c>
      <c r="L404" t="s">
        <v>2146</v>
      </c>
    </row>
    <row r="405" spans="1:12" x14ac:dyDescent="0.3">
      <c r="A405" t="s">
        <v>2147</v>
      </c>
      <c r="B405" t="s">
        <v>23</v>
      </c>
      <c r="C405" t="s">
        <v>2148</v>
      </c>
      <c r="D405" t="s">
        <v>16</v>
      </c>
      <c r="E405" t="s">
        <v>16</v>
      </c>
      <c r="F405" t="s">
        <v>17</v>
      </c>
      <c r="G405" s="1">
        <v>44400</v>
      </c>
      <c r="H405">
        <v>2021</v>
      </c>
      <c r="I405" t="s">
        <v>27</v>
      </c>
      <c r="J405" t="s">
        <v>28</v>
      </c>
      <c r="K405" t="s">
        <v>1048</v>
      </c>
      <c r="L405" t="s">
        <v>2149</v>
      </c>
    </row>
    <row r="406" spans="1:12" x14ac:dyDescent="0.3">
      <c r="A406" t="s">
        <v>2150</v>
      </c>
      <c r="B406" t="s">
        <v>13</v>
      </c>
      <c r="C406" t="s">
        <v>2151</v>
      </c>
      <c r="D406" t="s">
        <v>16</v>
      </c>
      <c r="E406" t="s">
        <v>16</v>
      </c>
      <c r="F406" t="s">
        <v>16</v>
      </c>
      <c r="G406" s="1">
        <v>44399</v>
      </c>
      <c r="H406">
        <v>2021</v>
      </c>
      <c r="I406" t="s">
        <v>27</v>
      </c>
      <c r="J406" t="s">
        <v>390</v>
      </c>
      <c r="K406" t="s">
        <v>20</v>
      </c>
      <c r="L406" t="s">
        <v>2152</v>
      </c>
    </row>
    <row r="407" spans="1:12" x14ac:dyDescent="0.3">
      <c r="A407" t="s">
        <v>2153</v>
      </c>
      <c r="B407" t="s">
        <v>13</v>
      </c>
      <c r="C407" t="s">
        <v>2154</v>
      </c>
      <c r="D407" t="s">
        <v>2155</v>
      </c>
      <c r="E407" t="s">
        <v>2156</v>
      </c>
      <c r="F407" t="s">
        <v>16</v>
      </c>
      <c r="G407" s="1">
        <v>44399</v>
      </c>
      <c r="H407">
        <v>2015</v>
      </c>
      <c r="I407" t="s">
        <v>166</v>
      </c>
      <c r="J407" t="s">
        <v>2157</v>
      </c>
      <c r="K407" t="s">
        <v>60</v>
      </c>
      <c r="L407" t="s">
        <v>2158</v>
      </c>
    </row>
    <row r="408" spans="1:12" x14ac:dyDescent="0.3">
      <c r="A408" t="s">
        <v>2159</v>
      </c>
      <c r="B408" t="s">
        <v>13</v>
      </c>
      <c r="C408" t="s">
        <v>2160</v>
      </c>
      <c r="D408" t="s">
        <v>2161</v>
      </c>
      <c r="E408" t="s">
        <v>268</v>
      </c>
      <c r="F408" t="s">
        <v>16</v>
      </c>
      <c r="G408" s="1">
        <v>44399</v>
      </c>
      <c r="H408">
        <v>2013</v>
      </c>
      <c r="I408" t="s">
        <v>235</v>
      </c>
      <c r="J408" t="s">
        <v>1517</v>
      </c>
      <c r="K408" t="s">
        <v>60</v>
      </c>
      <c r="L408" t="s">
        <v>2162</v>
      </c>
    </row>
    <row r="409" spans="1:12" x14ac:dyDescent="0.3">
      <c r="A409" t="s">
        <v>2163</v>
      </c>
      <c r="B409" t="s">
        <v>13</v>
      </c>
      <c r="C409" t="s">
        <v>2164</v>
      </c>
      <c r="D409" t="s">
        <v>2161</v>
      </c>
      <c r="E409" t="s">
        <v>268</v>
      </c>
      <c r="F409" t="s">
        <v>16</v>
      </c>
      <c r="G409" s="1">
        <v>44399</v>
      </c>
      <c r="H409">
        <v>2009</v>
      </c>
      <c r="I409" t="s">
        <v>235</v>
      </c>
      <c r="J409" t="s">
        <v>2165</v>
      </c>
      <c r="K409" t="s">
        <v>60</v>
      </c>
      <c r="L409" t="s">
        <v>2166</v>
      </c>
    </row>
    <row r="410" spans="1:12" x14ac:dyDescent="0.3">
      <c r="A410" t="s">
        <v>2167</v>
      </c>
      <c r="B410" t="s">
        <v>13</v>
      </c>
      <c r="C410" t="s">
        <v>2168</v>
      </c>
      <c r="D410" t="s">
        <v>2161</v>
      </c>
      <c r="E410" t="s">
        <v>268</v>
      </c>
      <c r="F410" t="s">
        <v>16</v>
      </c>
      <c r="G410" s="1">
        <v>44399</v>
      </c>
      <c r="H410">
        <v>2011</v>
      </c>
      <c r="I410" t="s">
        <v>235</v>
      </c>
      <c r="J410" t="s">
        <v>123</v>
      </c>
      <c r="K410" t="s">
        <v>60</v>
      </c>
      <c r="L410" t="s">
        <v>2169</v>
      </c>
    </row>
    <row r="411" spans="1:12" x14ac:dyDescent="0.3">
      <c r="A411" t="s">
        <v>2170</v>
      </c>
      <c r="B411" t="s">
        <v>13</v>
      </c>
      <c r="C411" t="s">
        <v>2171</v>
      </c>
      <c r="D411" t="s">
        <v>2161</v>
      </c>
      <c r="E411" t="s">
        <v>2172</v>
      </c>
      <c r="F411" t="s">
        <v>16</v>
      </c>
      <c r="G411" s="1">
        <v>44399</v>
      </c>
      <c r="H411">
        <v>2010</v>
      </c>
      <c r="I411" t="s">
        <v>235</v>
      </c>
      <c r="J411" t="s">
        <v>2173</v>
      </c>
      <c r="K411" t="s">
        <v>60</v>
      </c>
      <c r="L411" t="s">
        <v>2174</v>
      </c>
    </row>
    <row r="412" spans="1:12" x14ac:dyDescent="0.3">
      <c r="A412" t="s">
        <v>2175</v>
      </c>
      <c r="B412" t="s">
        <v>13</v>
      </c>
      <c r="C412" t="s">
        <v>2176</v>
      </c>
      <c r="D412" t="s">
        <v>2161</v>
      </c>
      <c r="E412" t="s">
        <v>268</v>
      </c>
      <c r="F412" t="s">
        <v>45</v>
      </c>
      <c r="G412" s="1">
        <v>44399</v>
      </c>
      <c r="H412">
        <v>2013</v>
      </c>
      <c r="I412" t="s">
        <v>235</v>
      </c>
      <c r="J412" t="s">
        <v>1517</v>
      </c>
      <c r="K412" t="s">
        <v>60</v>
      </c>
      <c r="L412" t="s">
        <v>2177</v>
      </c>
    </row>
    <row r="413" spans="1:12" x14ac:dyDescent="0.3">
      <c r="A413" t="s">
        <v>2178</v>
      </c>
      <c r="B413" t="s">
        <v>13</v>
      </c>
      <c r="C413" t="s">
        <v>2179</v>
      </c>
      <c r="D413" t="s">
        <v>2161</v>
      </c>
      <c r="E413" t="s">
        <v>268</v>
      </c>
      <c r="F413" t="s">
        <v>16</v>
      </c>
      <c r="G413" s="1">
        <v>44399</v>
      </c>
      <c r="H413">
        <v>2013</v>
      </c>
      <c r="I413" t="s">
        <v>235</v>
      </c>
      <c r="J413" t="s">
        <v>1517</v>
      </c>
      <c r="K413" t="s">
        <v>60</v>
      </c>
      <c r="L413" t="s">
        <v>2180</v>
      </c>
    </row>
    <row r="414" spans="1:12" x14ac:dyDescent="0.3">
      <c r="A414" t="s">
        <v>2181</v>
      </c>
      <c r="B414" t="s">
        <v>13</v>
      </c>
      <c r="C414" t="s">
        <v>2182</v>
      </c>
      <c r="D414" t="s">
        <v>2161</v>
      </c>
      <c r="E414" t="s">
        <v>268</v>
      </c>
      <c r="F414" t="s">
        <v>16</v>
      </c>
      <c r="G414" s="1">
        <v>44399</v>
      </c>
      <c r="H414">
        <v>2013</v>
      </c>
      <c r="I414" t="s">
        <v>235</v>
      </c>
      <c r="J414" t="s">
        <v>2157</v>
      </c>
      <c r="K414" t="s">
        <v>60</v>
      </c>
      <c r="L414" t="s">
        <v>2183</v>
      </c>
    </row>
    <row r="415" spans="1:12" x14ac:dyDescent="0.3">
      <c r="A415" t="s">
        <v>2184</v>
      </c>
      <c r="B415" t="s">
        <v>13</v>
      </c>
      <c r="C415" t="s">
        <v>2185</v>
      </c>
      <c r="D415" t="s">
        <v>2161</v>
      </c>
      <c r="E415" t="s">
        <v>268</v>
      </c>
      <c r="F415" t="s">
        <v>16</v>
      </c>
      <c r="G415" s="1">
        <v>44399</v>
      </c>
      <c r="H415">
        <v>2013</v>
      </c>
      <c r="I415" t="s">
        <v>235</v>
      </c>
      <c r="J415" t="s">
        <v>1517</v>
      </c>
      <c r="K415" t="s">
        <v>60</v>
      </c>
      <c r="L415" t="s">
        <v>2186</v>
      </c>
    </row>
    <row r="416" spans="1:12" x14ac:dyDescent="0.3">
      <c r="A416" t="s">
        <v>2187</v>
      </c>
      <c r="B416" t="s">
        <v>13</v>
      </c>
      <c r="C416" t="s">
        <v>2188</v>
      </c>
      <c r="D416" t="s">
        <v>2161</v>
      </c>
      <c r="E416" t="s">
        <v>268</v>
      </c>
      <c r="F416" t="s">
        <v>16</v>
      </c>
      <c r="G416" s="1">
        <v>44399</v>
      </c>
      <c r="H416">
        <v>2012</v>
      </c>
      <c r="I416" t="s">
        <v>235</v>
      </c>
      <c r="J416" t="s">
        <v>2165</v>
      </c>
      <c r="K416" t="s">
        <v>60</v>
      </c>
      <c r="L416" t="s">
        <v>2189</v>
      </c>
    </row>
    <row r="417" spans="1:12" x14ac:dyDescent="0.3">
      <c r="A417" t="s">
        <v>2190</v>
      </c>
      <c r="B417" t="s">
        <v>13</v>
      </c>
      <c r="C417" t="s">
        <v>2191</v>
      </c>
      <c r="D417" t="s">
        <v>2161</v>
      </c>
      <c r="E417" t="s">
        <v>2172</v>
      </c>
      <c r="F417" t="s">
        <v>45</v>
      </c>
      <c r="G417" s="1">
        <v>44399</v>
      </c>
      <c r="H417">
        <v>2009</v>
      </c>
      <c r="I417" t="s">
        <v>235</v>
      </c>
      <c r="J417" t="s">
        <v>2165</v>
      </c>
      <c r="K417" t="s">
        <v>60</v>
      </c>
      <c r="L417" t="s">
        <v>2192</v>
      </c>
    </row>
    <row r="418" spans="1:12" x14ac:dyDescent="0.3">
      <c r="A418" t="s">
        <v>2193</v>
      </c>
      <c r="B418" t="s">
        <v>13</v>
      </c>
      <c r="C418" t="s">
        <v>2194</v>
      </c>
      <c r="D418" t="s">
        <v>2161</v>
      </c>
      <c r="E418" t="s">
        <v>268</v>
      </c>
      <c r="F418" t="s">
        <v>16</v>
      </c>
      <c r="G418" s="1">
        <v>44399</v>
      </c>
      <c r="H418">
        <v>2013</v>
      </c>
      <c r="I418" t="s">
        <v>235</v>
      </c>
      <c r="J418" t="s">
        <v>1517</v>
      </c>
      <c r="K418" t="s">
        <v>60</v>
      </c>
      <c r="L418" t="s">
        <v>2195</v>
      </c>
    </row>
    <row r="419" spans="1:12" x14ac:dyDescent="0.3">
      <c r="A419" t="s">
        <v>2196</v>
      </c>
      <c r="B419" t="s">
        <v>13</v>
      </c>
      <c r="C419" t="s">
        <v>2197</v>
      </c>
      <c r="D419" t="s">
        <v>2198</v>
      </c>
      <c r="E419" t="s">
        <v>2199</v>
      </c>
      <c r="F419" t="s">
        <v>16</v>
      </c>
      <c r="G419" s="1">
        <v>44399</v>
      </c>
      <c r="H419">
        <v>2015</v>
      </c>
      <c r="I419" t="s">
        <v>235</v>
      </c>
      <c r="J419" t="s">
        <v>2200</v>
      </c>
      <c r="K419" t="s">
        <v>60</v>
      </c>
      <c r="L419" t="s">
        <v>2201</v>
      </c>
    </row>
    <row r="420" spans="1:12" x14ac:dyDescent="0.3">
      <c r="A420" t="s">
        <v>2202</v>
      </c>
      <c r="B420" t="s">
        <v>13</v>
      </c>
      <c r="C420" t="s">
        <v>2203</v>
      </c>
      <c r="D420" t="s">
        <v>2204</v>
      </c>
      <c r="E420" t="s">
        <v>2205</v>
      </c>
      <c r="F420" t="s">
        <v>16</v>
      </c>
      <c r="G420" s="1">
        <v>44399</v>
      </c>
      <c r="H420">
        <v>2019</v>
      </c>
      <c r="I420" t="s">
        <v>166</v>
      </c>
      <c r="J420" t="s">
        <v>756</v>
      </c>
      <c r="K420" t="s">
        <v>60</v>
      </c>
      <c r="L420" t="s">
        <v>2206</v>
      </c>
    </row>
    <row r="421" spans="1:12" x14ac:dyDescent="0.3">
      <c r="A421" t="s">
        <v>2207</v>
      </c>
      <c r="B421" t="s">
        <v>13</v>
      </c>
      <c r="C421" t="s">
        <v>2208</v>
      </c>
      <c r="D421" t="s">
        <v>2161</v>
      </c>
      <c r="E421" t="s">
        <v>268</v>
      </c>
      <c r="F421" t="s">
        <v>16</v>
      </c>
      <c r="G421" s="1">
        <v>44399</v>
      </c>
      <c r="H421">
        <v>2010</v>
      </c>
      <c r="I421" t="s">
        <v>235</v>
      </c>
      <c r="J421" t="s">
        <v>1642</v>
      </c>
      <c r="K421" t="s">
        <v>2101</v>
      </c>
      <c r="L421" t="s">
        <v>2209</v>
      </c>
    </row>
    <row r="422" spans="1:12" x14ac:dyDescent="0.3">
      <c r="A422" t="s">
        <v>2210</v>
      </c>
      <c r="B422" t="s">
        <v>13</v>
      </c>
      <c r="C422" t="s">
        <v>2211</v>
      </c>
      <c r="D422" t="s">
        <v>2161</v>
      </c>
      <c r="E422" t="s">
        <v>268</v>
      </c>
      <c r="F422" t="s">
        <v>16</v>
      </c>
      <c r="G422" s="1">
        <v>44399</v>
      </c>
      <c r="H422">
        <v>2012</v>
      </c>
      <c r="I422" t="s">
        <v>235</v>
      </c>
      <c r="J422" t="s">
        <v>1312</v>
      </c>
      <c r="K422" t="s">
        <v>60</v>
      </c>
      <c r="L422" t="s">
        <v>2212</v>
      </c>
    </row>
    <row r="423" spans="1:12" x14ac:dyDescent="0.3">
      <c r="A423" t="s">
        <v>2213</v>
      </c>
      <c r="B423" t="s">
        <v>13</v>
      </c>
      <c r="C423" t="s">
        <v>2214</v>
      </c>
      <c r="D423" t="s">
        <v>2215</v>
      </c>
      <c r="E423" t="s">
        <v>268</v>
      </c>
      <c r="F423" t="s">
        <v>16</v>
      </c>
      <c r="G423" s="1">
        <v>44399</v>
      </c>
      <c r="H423">
        <v>2014</v>
      </c>
      <c r="I423" t="s">
        <v>235</v>
      </c>
      <c r="J423" t="s">
        <v>756</v>
      </c>
      <c r="K423" t="s">
        <v>60</v>
      </c>
      <c r="L423" t="s">
        <v>2216</v>
      </c>
    </row>
    <row r="424" spans="1:12" x14ac:dyDescent="0.3">
      <c r="A424" t="s">
        <v>2217</v>
      </c>
      <c r="B424" t="s">
        <v>13</v>
      </c>
      <c r="C424" t="s">
        <v>2218</v>
      </c>
      <c r="D424" t="s">
        <v>2161</v>
      </c>
      <c r="E424" t="s">
        <v>2219</v>
      </c>
      <c r="F424" t="s">
        <v>16</v>
      </c>
      <c r="G424" s="1">
        <v>44399</v>
      </c>
      <c r="H424">
        <v>2011</v>
      </c>
      <c r="I424" t="s">
        <v>235</v>
      </c>
      <c r="J424" t="s">
        <v>2165</v>
      </c>
      <c r="K424" t="s">
        <v>60</v>
      </c>
      <c r="L424" t="s">
        <v>2220</v>
      </c>
    </row>
    <row r="425" spans="1:12" x14ac:dyDescent="0.3">
      <c r="A425" t="s">
        <v>2221</v>
      </c>
      <c r="B425" t="s">
        <v>13</v>
      </c>
      <c r="C425" t="s">
        <v>2222</v>
      </c>
      <c r="D425" t="s">
        <v>2161</v>
      </c>
      <c r="E425" t="s">
        <v>2223</v>
      </c>
      <c r="F425" t="s">
        <v>16</v>
      </c>
      <c r="G425" s="1">
        <v>44399</v>
      </c>
      <c r="H425">
        <v>2011</v>
      </c>
      <c r="I425" t="s">
        <v>235</v>
      </c>
      <c r="J425" t="s">
        <v>2224</v>
      </c>
      <c r="K425" t="s">
        <v>60</v>
      </c>
      <c r="L425" t="s">
        <v>2225</v>
      </c>
    </row>
    <row r="426" spans="1:12" x14ac:dyDescent="0.3">
      <c r="A426" t="s">
        <v>2226</v>
      </c>
      <c r="B426" t="s">
        <v>13</v>
      </c>
      <c r="C426" t="s">
        <v>2227</v>
      </c>
      <c r="D426" t="s">
        <v>2161</v>
      </c>
      <c r="E426" t="s">
        <v>268</v>
      </c>
      <c r="F426" t="s">
        <v>16</v>
      </c>
      <c r="G426" s="1">
        <v>44399</v>
      </c>
      <c r="H426">
        <v>2012</v>
      </c>
      <c r="I426" t="s">
        <v>235</v>
      </c>
      <c r="J426" t="s">
        <v>2165</v>
      </c>
      <c r="K426" t="s">
        <v>60</v>
      </c>
      <c r="L426" t="s">
        <v>2228</v>
      </c>
    </row>
    <row r="427" spans="1:12" x14ac:dyDescent="0.3">
      <c r="A427" t="s">
        <v>2229</v>
      </c>
      <c r="B427" t="s">
        <v>23</v>
      </c>
      <c r="C427" t="s">
        <v>2230</v>
      </c>
      <c r="D427" t="s">
        <v>16</v>
      </c>
      <c r="E427" t="s">
        <v>2231</v>
      </c>
      <c r="F427" t="s">
        <v>17</v>
      </c>
      <c r="G427" s="1">
        <v>44399</v>
      </c>
      <c r="H427">
        <v>2019</v>
      </c>
      <c r="I427" t="s">
        <v>75</v>
      </c>
      <c r="J427" t="s">
        <v>152</v>
      </c>
      <c r="K427" t="s">
        <v>2232</v>
      </c>
      <c r="L427" t="s">
        <v>2233</v>
      </c>
    </row>
    <row r="428" spans="1:12" x14ac:dyDescent="0.3">
      <c r="A428" t="s">
        <v>2234</v>
      </c>
      <c r="B428" t="s">
        <v>13</v>
      </c>
      <c r="C428" t="s">
        <v>2235</v>
      </c>
      <c r="D428" t="s">
        <v>2236</v>
      </c>
      <c r="E428" t="s">
        <v>2237</v>
      </c>
      <c r="F428" t="s">
        <v>2238</v>
      </c>
      <c r="G428" s="1">
        <v>44399</v>
      </c>
      <c r="H428">
        <v>2021</v>
      </c>
      <c r="I428" t="s">
        <v>27</v>
      </c>
      <c r="J428" t="s">
        <v>343</v>
      </c>
      <c r="K428" t="s">
        <v>662</v>
      </c>
      <c r="L428" t="s">
        <v>2239</v>
      </c>
    </row>
    <row r="429" spans="1:12" x14ac:dyDescent="0.3">
      <c r="A429" t="s">
        <v>2240</v>
      </c>
      <c r="B429" t="s">
        <v>13</v>
      </c>
      <c r="C429" t="s">
        <v>2241</v>
      </c>
      <c r="D429" t="s">
        <v>2242</v>
      </c>
      <c r="E429" t="s">
        <v>2243</v>
      </c>
      <c r="F429" t="s">
        <v>16</v>
      </c>
      <c r="G429" s="1">
        <v>44399</v>
      </c>
      <c r="H429">
        <v>2019</v>
      </c>
      <c r="I429" t="s">
        <v>75</v>
      </c>
      <c r="J429" t="s">
        <v>19</v>
      </c>
      <c r="K429" t="s">
        <v>160</v>
      </c>
      <c r="L429" t="s">
        <v>2244</v>
      </c>
    </row>
    <row r="430" spans="1:12" x14ac:dyDescent="0.3">
      <c r="A430" t="s">
        <v>2245</v>
      </c>
      <c r="B430" t="s">
        <v>13</v>
      </c>
      <c r="C430" t="s">
        <v>2246</v>
      </c>
      <c r="D430" t="s">
        <v>2247</v>
      </c>
      <c r="E430" t="s">
        <v>2248</v>
      </c>
      <c r="F430" t="s">
        <v>16</v>
      </c>
      <c r="G430" s="1">
        <v>44399</v>
      </c>
      <c r="H430">
        <v>2021</v>
      </c>
      <c r="I430" t="s">
        <v>419</v>
      </c>
      <c r="J430" t="s">
        <v>520</v>
      </c>
      <c r="K430" t="s">
        <v>2249</v>
      </c>
      <c r="L430" t="s">
        <v>2250</v>
      </c>
    </row>
    <row r="431" spans="1:12" x14ac:dyDescent="0.3">
      <c r="A431" t="s">
        <v>2251</v>
      </c>
      <c r="B431" t="s">
        <v>13</v>
      </c>
      <c r="C431" t="s">
        <v>2252</v>
      </c>
      <c r="D431" t="s">
        <v>2253</v>
      </c>
      <c r="E431" t="s">
        <v>2254</v>
      </c>
      <c r="F431" t="s">
        <v>330</v>
      </c>
      <c r="G431" s="1">
        <v>44398</v>
      </c>
      <c r="H431">
        <v>2020</v>
      </c>
      <c r="I431" t="s">
        <v>75</v>
      </c>
      <c r="J431" t="s">
        <v>249</v>
      </c>
      <c r="K431" t="s">
        <v>243</v>
      </c>
      <c r="L431" t="s">
        <v>2255</v>
      </c>
    </row>
    <row r="432" spans="1:12" x14ac:dyDescent="0.3">
      <c r="A432" t="s">
        <v>2256</v>
      </c>
      <c r="B432" t="s">
        <v>23</v>
      </c>
      <c r="C432" t="s">
        <v>2257</v>
      </c>
      <c r="D432" t="s">
        <v>16</v>
      </c>
      <c r="E432" t="s">
        <v>16</v>
      </c>
      <c r="F432" t="s">
        <v>16</v>
      </c>
      <c r="G432" s="1">
        <v>44398</v>
      </c>
      <c r="H432">
        <v>2021</v>
      </c>
      <c r="I432" t="s">
        <v>75</v>
      </c>
      <c r="J432" t="s">
        <v>35</v>
      </c>
      <c r="K432" t="s">
        <v>1968</v>
      </c>
      <c r="L432" t="s">
        <v>2258</v>
      </c>
    </row>
    <row r="433" spans="1:12" x14ac:dyDescent="0.3">
      <c r="A433" t="s">
        <v>2259</v>
      </c>
      <c r="B433" t="s">
        <v>23</v>
      </c>
      <c r="C433" t="s">
        <v>2260</v>
      </c>
      <c r="D433" t="s">
        <v>16</v>
      </c>
      <c r="E433" t="s">
        <v>2261</v>
      </c>
      <c r="F433" t="s">
        <v>16</v>
      </c>
      <c r="G433" s="1">
        <v>44398</v>
      </c>
      <c r="H433">
        <v>2021</v>
      </c>
      <c r="I433" t="s">
        <v>27</v>
      </c>
      <c r="J433" t="s">
        <v>35</v>
      </c>
      <c r="K433" t="s">
        <v>439</v>
      </c>
      <c r="L433" t="s">
        <v>2262</v>
      </c>
    </row>
    <row r="434" spans="1:12" x14ac:dyDescent="0.3">
      <c r="A434" t="s">
        <v>2263</v>
      </c>
      <c r="B434" t="s">
        <v>13</v>
      </c>
      <c r="C434" t="s">
        <v>2264</v>
      </c>
      <c r="D434" t="s">
        <v>2265</v>
      </c>
      <c r="E434" t="s">
        <v>2266</v>
      </c>
      <c r="F434" t="s">
        <v>16</v>
      </c>
      <c r="G434" s="1">
        <v>44398</v>
      </c>
      <c r="H434">
        <v>2021</v>
      </c>
      <c r="I434" t="s">
        <v>235</v>
      </c>
      <c r="J434" t="s">
        <v>208</v>
      </c>
      <c r="K434" t="s">
        <v>60</v>
      </c>
      <c r="L434" t="s">
        <v>2267</v>
      </c>
    </row>
    <row r="435" spans="1:12" x14ac:dyDescent="0.3">
      <c r="A435" t="s">
        <v>2268</v>
      </c>
      <c r="B435" t="s">
        <v>13</v>
      </c>
      <c r="C435" t="s">
        <v>2269</v>
      </c>
      <c r="D435" t="s">
        <v>2270</v>
      </c>
      <c r="E435" t="s">
        <v>2271</v>
      </c>
      <c r="F435" t="s">
        <v>17</v>
      </c>
      <c r="G435" s="1">
        <v>44397</v>
      </c>
      <c r="H435">
        <v>2020</v>
      </c>
      <c r="I435" t="s">
        <v>27</v>
      </c>
      <c r="J435" t="s">
        <v>370</v>
      </c>
      <c r="K435" t="s">
        <v>688</v>
      </c>
      <c r="L435" t="s">
        <v>2272</v>
      </c>
    </row>
    <row r="436" spans="1:12" x14ac:dyDescent="0.3">
      <c r="A436" t="s">
        <v>2273</v>
      </c>
      <c r="B436" t="s">
        <v>23</v>
      </c>
      <c r="C436" t="s">
        <v>2274</v>
      </c>
      <c r="D436" t="s">
        <v>16</v>
      </c>
      <c r="E436" t="s">
        <v>2275</v>
      </c>
      <c r="F436" t="s">
        <v>1498</v>
      </c>
      <c r="G436" s="1">
        <v>44397</v>
      </c>
      <c r="H436">
        <v>2020</v>
      </c>
      <c r="I436" t="s">
        <v>27</v>
      </c>
      <c r="J436" t="s">
        <v>35</v>
      </c>
      <c r="K436" t="s">
        <v>2276</v>
      </c>
      <c r="L436" t="s">
        <v>2277</v>
      </c>
    </row>
    <row r="437" spans="1:12" x14ac:dyDescent="0.3">
      <c r="A437" t="s">
        <v>2278</v>
      </c>
      <c r="B437" t="s">
        <v>23</v>
      </c>
      <c r="C437" t="s">
        <v>2279</v>
      </c>
      <c r="D437" t="s">
        <v>16</v>
      </c>
      <c r="E437" t="s">
        <v>2280</v>
      </c>
      <c r="F437" t="s">
        <v>16</v>
      </c>
      <c r="G437" s="1">
        <v>44397</v>
      </c>
      <c r="H437">
        <v>2019</v>
      </c>
      <c r="I437" t="s">
        <v>27</v>
      </c>
      <c r="J437" t="s">
        <v>35</v>
      </c>
      <c r="K437" t="s">
        <v>2281</v>
      </c>
      <c r="L437" t="s">
        <v>2282</v>
      </c>
    </row>
    <row r="438" spans="1:12" x14ac:dyDescent="0.3">
      <c r="A438" t="s">
        <v>2283</v>
      </c>
      <c r="B438" t="s">
        <v>13</v>
      </c>
      <c r="C438" t="s">
        <v>2284</v>
      </c>
      <c r="D438" t="s">
        <v>2285</v>
      </c>
      <c r="E438" t="s">
        <v>2286</v>
      </c>
      <c r="F438" t="s">
        <v>2287</v>
      </c>
      <c r="G438" s="1">
        <v>44396</v>
      </c>
      <c r="H438">
        <v>2021</v>
      </c>
      <c r="I438" t="s">
        <v>75</v>
      </c>
      <c r="J438" t="s">
        <v>59</v>
      </c>
      <c r="K438" t="s">
        <v>560</v>
      </c>
      <c r="L438" t="s">
        <v>2288</v>
      </c>
    </row>
    <row r="439" spans="1:12" x14ac:dyDescent="0.3">
      <c r="A439" t="s">
        <v>2289</v>
      </c>
      <c r="B439" t="s">
        <v>13</v>
      </c>
      <c r="C439" t="s">
        <v>2290</v>
      </c>
      <c r="D439" t="s">
        <v>2291</v>
      </c>
      <c r="E439" t="s">
        <v>2292</v>
      </c>
      <c r="F439" t="s">
        <v>17</v>
      </c>
      <c r="G439" s="1">
        <v>44394</v>
      </c>
      <c r="H439">
        <v>2021</v>
      </c>
      <c r="I439" t="s">
        <v>311</v>
      </c>
      <c r="J439" t="s">
        <v>353</v>
      </c>
      <c r="K439" t="s">
        <v>313</v>
      </c>
      <c r="L439" t="s">
        <v>2293</v>
      </c>
    </row>
    <row r="440" spans="1:12" x14ac:dyDescent="0.3">
      <c r="A440" t="s">
        <v>2294</v>
      </c>
      <c r="B440" t="s">
        <v>13</v>
      </c>
      <c r="C440" t="s">
        <v>2295</v>
      </c>
      <c r="D440" t="s">
        <v>2296</v>
      </c>
      <c r="E440" t="s">
        <v>2297</v>
      </c>
      <c r="F440" t="s">
        <v>16</v>
      </c>
      <c r="G440" s="1">
        <v>44393</v>
      </c>
      <c r="H440">
        <v>2020</v>
      </c>
      <c r="I440" t="s">
        <v>107</v>
      </c>
      <c r="J440" t="s">
        <v>1044</v>
      </c>
      <c r="K440" t="s">
        <v>560</v>
      </c>
      <c r="L440" t="s">
        <v>2298</v>
      </c>
    </row>
    <row r="441" spans="1:12" x14ac:dyDescent="0.3">
      <c r="A441" t="s">
        <v>2299</v>
      </c>
      <c r="B441" t="s">
        <v>13</v>
      </c>
      <c r="C441" t="s">
        <v>2300</v>
      </c>
      <c r="D441" t="s">
        <v>2301</v>
      </c>
      <c r="E441" t="s">
        <v>2302</v>
      </c>
      <c r="F441" t="s">
        <v>2303</v>
      </c>
      <c r="G441" s="1">
        <v>44393</v>
      </c>
      <c r="H441">
        <v>2021</v>
      </c>
      <c r="I441" t="s">
        <v>27</v>
      </c>
      <c r="J441" t="s">
        <v>903</v>
      </c>
      <c r="K441" t="s">
        <v>243</v>
      </c>
      <c r="L441" t="s">
        <v>2304</v>
      </c>
    </row>
    <row r="442" spans="1:12" x14ac:dyDescent="0.3">
      <c r="A442" t="s">
        <v>2305</v>
      </c>
      <c r="B442" t="s">
        <v>23</v>
      </c>
      <c r="C442" t="s">
        <v>2306</v>
      </c>
      <c r="D442" t="s">
        <v>16</v>
      </c>
      <c r="E442" t="s">
        <v>16</v>
      </c>
      <c r="F442" t="s">
        <v>17</v>
      </c>
      <c r="G442" s="1">
        <v>44393</v>
      </c>
      <c r="H442">
        <v>2021</v>
      </c>
      <c r="I442" t="s">
        <v>27</v>
      </c>
      <c r="J442" t="s">
        <v>224</v>
      </c>
      <c r="K442" t="s">
        <v>606</v>
      </c>
      <c r="L442" t="s">
        <v>2307</v>
      </c>
    </row>
    <row r="443" spans="1:12" x14ac:dyDescent="0.3">
      <c r="A443" t="s">
        <v>2308</v>
      </c>
      <c r="B443" t="s">
        <v>13</v>
      </c>
      <c r="C443" t="s">
        <v>2309</v>
      </c>
      <c r="D443" t="s">
        <v>2310</v>
      </c>
      <c r="E443" t="s">
        <v>2311</v>
      </c>
      <c r="F443" t="s">
        <v>16</v>
      </c>
      <c r="G443" s="1">
        <v>44393</v>
      </c>
      <c r="H443">
        <v>2021</v>
      </c>
      <c r="I443" t="s">
        <v>311</v>
      </c>
      <c r="J443" t="s">
        <v>687</v>
      </c>
      <c r="K443" t="s">
        <v>2312</v>
      </c>
      <c r="L443" t="s">
        <v>2313</v>
      </c>
    </row>
    <row r="444" spans="1:12" x14ac:dyDescent="0.3">
      <c r="A444" t="s">
        <v>2314</v>
      </c>
      <c r="B444" t="s">
        <v>23</v>
      </c>
      <c r="C444" t="s">
        <v>2315</v>
      </c>
      <c r="D444" t="s">
        <v>16</v>
      </c>
      <c r="E444" t="s">
        <v>2316</v>
      </c>
      <c r="F444" t="s">
        <v>738</v>
      </c>
      <c r="G444" s="1">
        <v>44393</v>
      </c>
      <c r="H444">
        <v>2021</v>
      </c>
      <c r="I444" t="s">
        <v>235</v>
      </c>
      <c r="J444" t="s">
        <v>35</v>
      </c>
      <c r="K444" t="s">
        <v>256</v>
      </c>
      <c r="L444" t="s">
        <v>2317</v>
      </c>
    </row>
    <row r="445" spans="1:12" x14ac:dyDescent="0.3">
      <c r="A445" t="s">
        <v>2318</v>
      </c>
      <c r="B445" t="s">
        <v>13</v>
      </c>
      <c r="C445" t="s">
        <v>2319</v>
      </c>
      <c r="D445" t="s">
        <v>2320</v>
      </c>
      <c r="E445" t="s">
        <v>2321</v>
      </c>
      <c r="F445" t="s">
        <v>16</v>
      </c>
      <c r="G445" s="1">
        <v>44393</v>
      </c>
      <c r="H445">
        <v>1999</v>
      </c>
      <c r="I445" t="s">
        <v>311</v>
      </c>
      <c r="J445" t="s">
        <v>2117</v>
      </c>
      <c r="K445" t="s">
        <v>160</v>
      </c>
      <c r="L445" t="s">
        <v>2322</v>
      </c>
    </row>
    <row r="446" spans="1:12" x14ac:dyDescent="0.3">
      <c r="A446" t="s">
        <v>2323</v>
      </c>
      <c r="B446" t="s">
        <v>23</v>
      </c>
      <c r="C446" t="s">
        <v>2324</v>
      </c>
      <c r="D446" t="s">
        <v>2325</v>
      </c>
      <c r="E446" t="s">
        <v>16</v>
      </c>
      <c r="F446" t="s">
        <v>16</v>
      </c>
      <c r="G446" s="1">
        <v>44393</v>
      </c>
      <c r="H446">
        <v>2021</v>
      </c>
      <c r="I446" t="s">
        <v>75</v>
      </c>
      <c r="J446" t="s">
        <v>35</v>
      </c>
      <c r="K446" t="s">
        <v>1048</v>
      </c>
      <c r="L446" t="s">
        <v>2326</v>
      </c>
    </row>
    <row r="447" spans="1:12" x14ac:dyDescent="0.3">
      <c r="A447" t="s">
        <v>2327</v>
      </c>
      <c r="B447" t="s">
        <v>13</v>
      </c>
      <c r="C447" t="s">
        <v>2328</v>
      </c>
      <c r="D447" t="s">
        <v>2329</v>
      </c>
      <c r="E447" t="s">
        <v>2330</v>
      </c>
      <c r="F447" t="s">
        <v>17</v>
      </c>
      <c r="G447" s="1">
        <v>44393</v>
      </c>
      <c r="H447">
        <v>2017</v>
      </c>
      <c r="I447" t="s">
        <v>311</v>
      </c>
      <c r="J447" t="s">
        <v>136</v>
      </c>
      <c r="K447" t="s">
        <v>1924</v>
      </c>
      <c r="L447" t="s">
        <v>2331</v>
      </c>
    </row>
    <row r="448" spans="1:12" x14ac:dyDescent="0.3">
      <c r="A448" t="s">
        <v>2332</v>
      </c>
      <c r="B448" t="s">
        <v>13</v>
      </c>
      <c r="C448" t="s">
        <v>2333</v>
      </c>
      <c r="D448" t="s">
        <v>2334</v>
      </c>
      <c r="E448" t="s">
        <v>2335</v>
      </c>
      <c r="F448" t="s">
        <v>17</v>
      </c>
      <c r="G448" s="1">
        <v>44393</v>
      </c>
      <c r="H448">
        <v>2017</v>
      </c>
      <c r="I448" t="s">
        <v>18</v>
      </c>
      <c r="J448" t="s">
        <v>249</v>
      </c>
      <c r="K448" t="s">
        <v>662</v>
      </c>
      <c r="L448" t="s">
        <v>2336</v>
      </c>
    </row>
    <row r="449" spans="1:12" x14ac:dyDescent="0.3">
      <c r="A449" t="s">
        <v>2337</v>
      </c>
      <c r="B449" t="s">
        <v>13</v>
      </c>
      <c r="C449" t="s">
        <v>2338</v>
      </c>
      <c r="D449" t="s">
        <v>2339</v>
      </c>
      <c r="E449" t="s">
        <v>2340</v>
      </c>
      <c r="F449" t="s">
        <v>17</v>
      </c>
      <c r="G449" s="1">
        <v>44393</v>
      </c>
      <c r="H449">
        <v>2011</v>
      </c>
      <c r="I449" t="s">
        <v>18</v>
      </c>
      <c r="J449" t="s">
        <v>612</v>
      </c>
      <c r="K449" t="s">
        <v>681</v>
      </c>
      <c r="L449" t="s">
        <v>2341</v>
      </c>
    </row>
    <row r="450" spans="1:12" x14ac:dyDescent="0.3">
      <c r="A450" t="s">
        <v>2342</v>
      </c>
      <c r="B450" t="s">
        <v>13</v>
      </c>
      <c r="C450" t="s">
        <v>2343</v>
      </c>
      <c r="D450" t="s">
        <v>2339</v>
      </c>
      <c r="E450" t="s">
        <v>2344</v>
      </c>
      <c r="F450" t="s">
        <v>17</v>
      </c>
      <c r="G450" s="1">
        <v>44393</v>
      </c>
      <c r="H450">
        <v>2012</v>
      </c>
      <c r="I450" t="s">
        <v>18</v>
      </c>
      <c r="J450" t="s">
        <v>312</v>
      </c>
      <c r="K450" t="s">
        <v>681</v>
      </c>
      <c r="L450" t="s">
        <v>2345</v>
      </c>
    </row>
    <row r="451" spans="1:12" x14ac:dyDescent="0.3">
      <c r="A451" t="s">
        <v>2346</v>
      </c>
      <c r="B451" t="s">
        <v>13</v>
      </c>
      <c r="C451" t="s">
        <v>2347</v>
      </c>
      <c r="D451" t="s">
        <v>2348</v>
      </c>
      <c r="E451" t="s">
        <v>2349</v>
      </c>
      <c r="F451" t="s">
        <v>17</v>
      </c>
      <c r="G451" s="1">
        <v>44393</v>
      </c>
      <c r="H451">
        <v>2010</v>
      </c>
      <c r="I451" t="s">
        <v>18</v>
      </c>
      <c r="J451" t="s">
        <v>279</v>
      </c>
      <c r="K451" t="s">
        <v>681</v>
      </c>
      <c r="L451" t="s">
        <v>2350</v>
      </c>
    </row>
    <row r="452" spans="1:12" x14ac:dyDescent="0.3">
      <c r="A452" t="s">
        <v>2351</v>
      </c>
      <c r="B452" t="s">
        <v>13</v>
      </c>
      <c r="C452" t="s">
        <v>2352</v>
      </c>
      <c r="D452" t="s">
        <v>2353</v>
      </c>
      <c r="E452" t="s">
        <v>2354</v>
      </c>
      <c r="F452" t="s">
        <v>17</v>
      </c>
      <c r="G452" s="1">
        <v>44393</v>
      </c>
      <c r="H452">
        <v>2009</v>
      </c>
      <c r="I452" t="s">
        <v>18</v>
      </c>
      <c r="J452" t="s">
        <v>2355</v>
      </c>
      <c r="K452" t="s">
        <v>681</v>
      </c>
      <c r="L452" t="s">
        <v>2356</v>
      </c>
    </row>
    <row r="453" spans="1:12" x14ac:dyDescent="0.3">
      <c r="A453" t="s">
        <v>2357</v>
      </c>
      <c r="B453" t="s">
        <v>13</v>
      </c>
      <c r="C453" t="s">
        <v>2358</v>
      </c>
      <c r="D453" t="s">
        <v>2359</v>
      </c>
      <c r="E453" t="s">
        <v>2360</v>
      </c>
      <c r="F453" t="s">
        <v>17</v>
      </c>
      <c r="G453" s="1">
        <v>44393</v>
      </c>
      <c r="H453">
        <v>2008</v>
      </c>
      <c r="I453" t="s">
        <v>18</v>
      </c>
      <c r="J453" t="s">
        <v>324</v>
      </c>
      <c r="K453" t="s">
        <v>2361</v>
      </c>
      <c r="L453" t="s">
        <v>2362</v>
      </c>
    </row>
    <row r="454" spans="1:12" x14ac:dyDescent="0.3">
      <c r="A454" t="s">
        <v>2363</v>
      </c>
      <c r="B454" t="s">
        <v>13</v>
      </c>
      <c r="C454" t="s">
        <v>2364</v>
      </c>
      <c r="D454" t="s">
        <v>2365</v>
      </c>
      <c r="E454" t="s">
        <v>2366</v>
      </c>
      <c r="F454" t="s">
        <v>2367</v>
      </c>
      <c r="G454" s="1">
        <v>44392</v>
      </c>
      <c r="H454">
        <v>2021</v>
      </c>
      <c r="I454" t="s">
        <v>107</v>
      </c>
      <c r="J454" t="s">
        <v>430</v>
      </c>
      <c r="K454" t="s">
        <v>482</v>
      </c>
      <c r="L454" t="s">
        <v>2368</v>
      </c>
    </row>
    <row r="455" spans="1:12" x14ac:dyDescent="0.3">
      <c r="A455" t="s">
        <v>2369</v>
      </c>
      <c r="B455" t="s">
        <v>23</v>
      </c>
      <c r="C455" t="s">
        <v>2370</v>
      </c>
      <c r="D455" t="s">
        <v>16</v>
      </c>
      <c r="E455" t="s">
        <v>2371</v>
      </c>
      <c r="F455" t="s">
        <v>342</v>
      </c>
      <c r="G455" s="1">
        <v>44392</v>
      </c>
      <c r="H455">
        <v>2021</v>
      </c>
      <c r="I455" t="s">
        <v>27</v>
      </c>
      <c r="J455" t="s">
        <v>28</v>
      </c>
      <c r="K455" t="s">
        <v>469</v>
      </c>
      <c r="L455" t="s">
        <v>2372</v>
      </c>
    </row>
    <row r="456" spans="1:12" x14ac:dyDescent="0.3">
      <c r="A456" t="s">
        <v>2373</v>
      </c>
      <c r="B456" t="s">
        <v>13</v>
      </c>
      <c r="C456" t="s">
        <v>2374</v>
      </c>
      <c r="D456" t="s">
        <v>2375</v>
      </c>
      <c r="E456" t="s">
        <v>2376</v>
      </c>
      <c r="F456" t="s">
        <v>16</v>
      </c>
      <c r="G456" s="1">
        <v>44392</v>
      </c>
      <c r="H456">
        <v>1983</v>
      </c>
      <c r="I456" t="s">
        <v>27</v>
      </c>
      <c r="J456" t="s">
        <v>59</v>
      </c>
      <c r="K456" t="s">
        <v>843</v>
      </c>
      <c r="L456" t="s">
        <v>2377</v>
      </c>
    </row>
    <row r="457" spans="1:12" x14ac:dyDescent="0.3">
      <c r="A457" t="s">
        <v>2378</v>
      </c>
      <c r="B457" t="s">
        <v>13</v>
      </c>
      <c r="C457" t="s">
        <v>2379</v>
      </c>
      <c r="D457" t="s">
        <v>2380</v>
      </c>
      <c r="E457" t="s">
        <v>2381</v>
      </c>
      <c r="F457" t="s">
        <v>16</v>
      </c>
      <c r="G457" s="1">
        <v>44392</v>
      </c>
      <c r="H457">
        <v>2021</v>
      </c>
      <c r="I457" t="s">
        <v>27</v>
      </c>
      <c r="J457" t="s">
        <v>358</v>
      </c>
      <c r="K457" t="s">
        <v>2382</v>
      </c>
      <c r="L457" t="s">
        <v>2383</v>
      </c>
    </row>
    <row r="458" spans="1:12" x14ac:dyDescent="0.3">
      <c r="A458" t="s">
        <v>2384</v>
      </c>
      <c r="B458" t="s">
        <v>23</v>
      </c>
      <c r="C458" t="s">
        <v>2385</v>
      </c>
      <c r="D458" t="s">
        <v>16</v>
      </c>
      <c r="E458" t="s">
        <v>2386</v>
      </c>
      <c r="F458" t="s">
        <v>617</v>
      </c>
      <c r="G458" s="1">
        <v>44392</v>
      </c>
      <c r="H458">
        <v>2019</v>
      </c>
      <c r="I458" t="s">
        <v>75</v>
      </c>
      <c r="J458" t="s">
        <v>35</v>
      </c>
      <c r="K458" t="s">
        <v>46</v>
      </c>
      <c r="L458" t="s">
        <v>2387</v>
      </c>
    </row>
    <row r="459" spans="1:12" x14ac:dyDescent="0.3">
      <c r="A459" t="s">
        <v>2388</v>
      </c>
      <c r="B459" t="s">
        <v>13</v>
      </c>
      <c r="C459" t="s">
        <v>2389</v>
      </c>
      <c r="D459" t="s">
        <v>2390</v>
      </c>
      <c r="E459" t="s">
        <v>16</v>
      </c>
      <c r="F459" t="s">
        <v>2391</v>
      </c>
      <c r="G459" s="1">
        <v>44392</v>
      </c>
      <c r="H459">
        <v>2021</v>
      </c>
      <c r="I459" t="s">
        <v>107</v>
      </c>
      <c r="J459" t="s">
        <v>376</v>
      </c>
      <c r="K459" t="s">
        <v>431</v>
      </c>
      <c r="L459" t="s">
        <v>2392</v>
      </c>
    </row>
    <row r="460" spans="1:12" x14ac:dyDescent="0.3">
      <c r="A460" t="s">
        <v>2393</v>
      </c>
      <c r="B460" t="s">
        <v>13</v>
      </c>
      <c r="C460" t="s">
        <v>2394</v>
      </c>
      <c r="D460" t="s">
        <v>2395</v>
      </c>
      <c r="E460" t="s">
        <v>2396</v>
      </c>
      <c r="F460" t="s">
        <v>16</v>
      </c>
      <c r="G460" s="1">
        <v>44392</v>
      </c>
      <c r="H460">
        <v>2021</v>
      </c>
      <c r="I460" t="s">
        <v>75</v>
      </c>
      <c r="J460" t="s">
        <v>19</v>
      </c>
      <c r="K460" t="s">
        <v>560</v>
      </c>
      <c r="L460" t="s">
        <v>2397</v>
      </c>
    </row>
    <row r="461" spans="1:12" x14ac:dyDescent="0.3">
      <c r="A461" t="s">
        <v>2398</v>
      </c>
      <c r="B461" t="s">
        <v>23</v>
      </c>
      <c r="C461" t="s">
        <v>2399</v>
      </c>
      <c r="D461" t="s">
        <v>16</v>
      </c>
      <c r="E461" t="s">
        <v>2400</v>
      </c>
      <c r="F461" t="s">
        <v>17</v>
      </c>
      <c r="G461" s="1">
        <v>44392</v>
      </c>
      <c r="H461">
        <v>2021</v>
      </c>
      <c r="I461" t="s">
        <v>75</v>
      </c>
      <c r="J461" t="s">
        <v>28</v>
      </c>
      <c r="K461" t="s">
        <v>2401</v>
      </c>
      <c r="L461" t="s">
        <v>2402</v>
      </c>
    </row>
    <row r="462" spans="1:12" x14ac:dyDescent="0.3">
      <c r="A462" t="s">
        <v>2403</v>
      </c>
      <c r="B462" t="s">
        <v>13</v>
      </c>
      <c r="C462" t="s">
        <v>2404</v>
      </c>
      <c r="D462" t="s">
        <v>2405</v>
      </c>
      <c r="E462" t="s">
        <v>2406</v>
      </c>
      <c r="F462" t="s">
        <v>738</v>
      </c>
      <c r="G462" s="1">
        <v>44392</v>
      </c>
      <c r="H462">
        <v>2007</v>
      </c>
      <c r="I462" t="s">
        <v>58</v>
      </c>
      <c r="J462" t="s">
        <v>948</v>
      </c>
      <c r="K462" t="s">
        <v>2407</v>
      </c>
      <c r="L462" t="s">
        <v>2408</v>
      </c>
    </row>
    <row r="463" spans="1:12" x14ac:dyDescent="0.3">
      <c r="A463" t="s">
        <v>2409</v>
      </c>
      <c r="B463" t="s">
        <v>13</v>
      </c>
      <c r="C463" t="s">
        <v>2410</v>
      </c>
      <c r="D463" t="s">
        <v>2411</v>
      </c>
      <c r="E463" t="s">
        <v>2412</v>
      </c>
      <c r="F463" t="s">
        <v>16</v>
      </c>
      <c r="G463" s="1">
        <v>44392</v>
      </c>
      <c r="H463">
        <v>2019</v>
      </c>
      <c r="I463" t="s">
        <v>75</v>
      </c>
      <c r="J463" t="s">
        <v>358</v>
      </c>
      <c r="K463" t="s">
        <v>688</v>
      </c>
      <c r="L463" t="s">
        <v>2413</v>
      </c>
    </row>
    <row r="464" spans="1:12" x14ac:dyDescent="0.3">
      <c r="A464" t="s">
        <v>2414</v>
      </c>
      <c r="B464" t="s">
        <v>13</v>
      </c>
      <c r="C464" t="s">
        <v>2415</v>
      </c>
      <c r="D464" t="s">
        <v>2416</v>
      </c>
      <c r="E464" t="s">
        <v>16</v>
      </c>
      <c r="F464" t="s">
        <v>17</v>
      </c>
      <c r="G464" s="1">
        <v>44392</v>
      </c>
      <c r="H464">
        <v>2019</v>
      </c>
      <c r="I464" t="s">
        <v>27</v>
      </c>
      <c r="J464" t="s">
        <v>263</v>
      </c>
      <c r="K464" t="s">
        <v>20</v>
      </c>
      <c r="L464" t="s">
        <v>2417</v>
      </c>
    </row>
    <row r="465" spans="1:12" x14ac:dyDescent="0.3">
      <c r="A465" t="s">
        <v>2418</v>
      </c>
      <c r="B465" t="s">
        <v>13</v>
      </c>
      <c r="C465" t="s">
        <v>2419</v>
      </c>
      <c r="D465" t="s">
        <v>2420</v>
      </c>
      <c r="E465" t="s">
        <v>2421</v>
      </c>
      <c r="F465" t="s">
        <v>1469</v>
      </c>
      <c r="G465" s="1">
        <v>44391</v>
      </c>
      <c r="H465">
        <v>2021</v>
      </c>
      <c r="I465" t="s">
        <v>27</v>
      </c>
      <c r="J465" t="s">
        <v>385</v>
      </c>
      <c r="K465" t="s">
        <v>1198</v>
      </c>
      <c r="L465" t="s">
        <v>2422</v>
      </c>
    </row>
    <row r="466" spans="1:12" x14ac:dyDescent="0.3">
      <c r="A466" t="s">
        <v>2423</v>
      </c>
      <c r="B466" t="s">
        <v>13</v>
      </c>
      <c r="C466" t="s">
        <v>2424</v>
      </c>
      <c r="D466" t="s">
        <v>2425</v>
      </c>
      <c r="E466" t="s">
        <v>2426</v>
      </c>
      <c r="F466" t="s">
        <v>16</v>
      </c>
      <c r="G466" s="1">
        <v>44391</v>
      </c>
      <c r="H466">
        <v>2021</v>
      </c>
      <c r="I466" t="s">
        <v>311</v>
      </c>
      <c r="J466" t="s">
        <v>312</v>
      </c>
      <c r="K466" t="s">
        <v>803</v>
      </c>
      <c r="L466" t="s">
        <v>2427</v>
      </c>
    </row>
    <row r="467" spans="1:12" x14ac:dyDescent="0.3">
      <c r="A467" t="s">
        <v>2428</v>
      </c>
      <c r="B467" t="s">
        <v>23</v>
      </c>
      <c r="C467" t="s">
        <v>2429</v>
      </c>
      <c r="D467" t="s">
        <v>16</v>
      </c>
      <c r="E467" t="s">
        <v>16</v>
      </c>
      <c r="F467" t="s">
        <v>16</v>
      </c>
      <c r="G467" s="1">
        <v>44391</v>
      </c>
      <c r="H467">
        <v>2021</v>
      </c>
      <c r="I467" t="s">
        <v>27</v>
      </c>
      <c r="J467" t="s">
        <v>35</v>
      </c>
      <c r="K467" t="s">
        <v>1685</v>
      </c>
      <c r="L467" t="s">
        <v>2430</v>
      </c>
    </row>
    <row r="468" spans="1:12" x14ac:dyDescent="0.3">
      <c r="A468" t="s">
        <v>2431</v>
      </c>
      <c r="B468" t="s">
        <v>23</v>
      </c>
      <c r="C468" t="s">
        <v>2432</v>
      </c>
      <c r="D468" t="s">
        <v>16</v>
      </c>
      <c r="E468" t="s">
        <v>16</v>
      </c>
      <c r="F468" t="s">
        <v>16</v>
      </c>
      <c r="G468" s="1">
        <v>44391</v>
      </c>
      <c r="H468">
        <v>2021</v>
      </c>
      <c r="I468" t="s">
        <v>27</v>
      </c>
      <c r="J468" t="s">
        <v>35</v>
      </c>
      <c r="K468" t="s">
        <v>364</v>
      </c>
      <c r="L468" t="s">
        <v>2433</v>
      </c>
    </row>
    <row r="469" spans="1:12" x14ac:dyDescent="0.3">
      <c r="A469" t="s">
        <v>2434</v>
      </c>
      <c r="B469" t="s">
        <v>13</v>
      </c>
      <c r="C469" t="s">
        <v>2435</v>
      </c>
      <c r="D469" t="s">
        <v>2436</v>
      </c>
      <c r="E469" t="s">
        <v>2437</v>
      </c>
      <c r="F469" t="s">
        <v>16</v>
      </c>
      <c r="G469" s="1">
        <v>44391</v>
      </c>
      <c r="H469">
        <v>2021</v>
      </c>
      <c r="I469" t="s">
        <v>27</v>
      </c>
      <c r="J469" t="s">
        <v>358</v>
      </c>
      <c r="K469" t="s">
        <v>124</v>
      </c>
      <c r="L469" t="s">
        <v>2438</v>
      </c>
    </row>
    <row r="470" spans="1:12" x14ac:dyDescent="0.3">
      <c r="A470" t="s">
        <v>2439</v>
      </c>
      <c r="B470" t="s">
        <v>13</v>
      </c>
      <c r="C470" t="s">
        <v>2440</v>
      </c>
      <c r="D470" t="s">
        <v>2441</v>
      </c>
      <c r="E470" t="s">
        <v>2442</v>
      </c>
      <c r="F470" t="s">
        <v>16</v>
      </c>
      <c r="G470" s="1">
        <v>44391</v>
      </c>
      <c r="H470">
        <v>2021</v>
      </c>
      <c r="I470" t="s">
        <v>27</v>
      </c>
      <c r="J470" t="s">
        <v>370</v>
      </c>
      <c r="K470" t="s">
        <v>482</v>
      </c>
      <c r="L470" t="s">
        <v>2443</v>
      </c>
    </row>
    <row r="471" spans="1:12" x14ac:dyDescent="0.3">
      <c r="A471" t="s">
        <v>2444</v>
      </c>
      <c r="B471" t="s">
        <v>13</v>
      </c>
      <c r="C471" t="s">
        <v>2445</v>
      </c>
      <c r="D471" t="s">
        <v>2446</v>
      </c>
      <c r="E471" t="s">
        <v>2447</v>
      </c>
      <c r="F471" t="s">
        <v>738</v>
      </c>
      <c r="G471" s="1">
        <v>44390</v>
      </c>
      <c r="H471">
        <v>2019</v>
      </c>
      <c r="I471" t="s">
        <v>27</v>
      </c>
      <c r="J471" t="s">
        <v>520</v>
      </c>
      <c r="K471" t="s">
        <v>1095</v>
      </c>
      <c r="L471" t="s">
        <v>2448</v>
      </c>
    </row>
    <row r="472" spans="1:12" x14ac:dyDescent="0.3">
      <c r="A472" t="s">
        <v>2449</v>
      </c>
      <c r="B472" t="s">
        <v>13</v>
      </c>
      <c r="C472" t="s">
        <v>2450</v>
      </c>
      <c r="D472" t="s">
        <v>16</v>
      </c>
      <c r="E472" t="s">
        <v>2451</v>
      </c>
      <c r="F472" t="s">
        <v>16</v>
      </c>
      <c r="G472" s="1">
        <v>44390</v>
      </c>
      <c r="H472">
        <v>2021</v>
      </c>
      <c r="I472" t="s">
        <v>75</v>
      </c>
      <c r="J472" t="s">
        <v>2452</v>
      </c>
      <c r="K472" t="s">
        <v>1676</v>
      </c>
      <c r="L472" t="s">
        <v>2453</v>
      </c>
    </row>
    <row r="473" spans="1:12" x14ac:dyDescent="0.3">
      <c r="A473" t="s">
        <v>2454</v>
      </c>
      <c r="B473" t="s">
        <v>13</v>
      </c>
      <c r="C473" t="s">
        <v>2455</v>
      </c>
      <c r="D473" t="s">
        <v>2456</v>
      </c>
      <c r="E473" t="s">
        <v>2457</v>
      </c>
      <c r="F473" t="s">
        <v>16</v>
      </c>
      <c r="G473" s="1">
        <v>44390</v>
      </c>
      <c r="H473">
        <v>2021</v>
      </c>
      <c r="I473" t="s">
        <v>107</v>
      </c>
      <c r="J473" t="s">
        <v>242</v>
      </c>
      <c r="K473" t="s">
        <v>2458</v>
      </c>
      <c r="L473" t="s">
        <v>2459</v>
      </c>
    </row>
    <row r="474" spans="1:12" x14ac:dyDescent="0.3">
      <c r="A474" t="s">
        <v>2460</v>
      </c>
      <c r="B474" t="s">
        <v>23</v>
      </c>
      <c r="C474" t="s">
        <v>2461</v>
      </c>
      <c r="D474" t="s">
        <v>16</v>
      </c>
      <c r="E474" t="s">
        <v>2462</v>
      </c>
      <c r="F474" t="s">
        <v>17</v>
      </c>
      <c r="G474" s="1">
        <v>44390</v>
      </c>
      <c r="H474">
        <v>2021</v>
      </c>
      <c r="I474" t="s">
        <v>166</v>
      </c>
      <c r="J474" t="s">
        <v>35</v>
      </c>
      <c r="K474" t="s">
        <v>236</v>
      </c>
      <c r="L474" t="s">
        <v>2463</v>
      </c>
    </row>
    <row r="475" spans="1:12" x14ac:dyDescent="0.3">
      <c r="A475" t="s">
        <v>2464</v>
      </c>
      <c r="B475" t="s">
        <v>13</v>
      </c>
      <c r="C475" t="s">
        <v>2465</v>
      </c>
      <c r="D475" t="s">
        <v>2466</v>
      </c>
      <c r="E475" t="s">
        <v>16</v>
      </c>
      <c r="F475" t="s">
        <v>17</v>
      </c>
      <c r="G475" s="1">
        <v>44389</v>
      </c>
      <c r="H475">
        <v>2020</v>
      </c>
      <c r="I475" t="s">
        <v>27</v>
      </c>
      <c r="J475" t="s">
        <v>376</v>
      </c>
      <c r="K475" t="s">
        <v>532</v>
      </c>
      <c r="L475" t="s">
        <v>2467</v>
      </c>
    </row>
    <row r="476" spans="1:12" x14ac:dyDescent="0.3">
      <c r="A476" t="s">
        <v>2468</v>
      </c>
      <c r="B476" t="s">
        <v>13</v>
      </c>
      <c r="C476" t="s">
        <v>2469</v>
      </c>
      <c r="D476" t="s">
        <v>2470</v>
      </c>
      <c r="E476" t="s">
        <v>2471</v>
      </c>
      <c r="F476" t="s">
        <v>2472</v>
      </c>
      <c r="G476" s="1">
        <v>44387</v>
      </c>
      <c r="H476">
        <v>2015</v>
      </c>
      <c r="I476" t="s">
        <v>311</v>
      </c>
      <c r="J476" t="s">
        <v>263</v>
      </c>
      <c r="K476" t="s">
        <v>803</v>
      </c>
      <c r="L476" t="s">
        <v>2473</v>
      </c>
    </row>
    <row r="477" spans="1:12" x14ac:dyDescent="0.3">
      <c r="A477" t="s">
        <v>2474</v>
      </c>
      <c r="B477" t="s">
        <v>13</v>
      </c>
      <c r="C477" t="s">
        <v>2475</v>
      </c>
      <c r="D477" t="s">
        <v>2476</v>
      </c>
      <c r="E477" t="s">
        <v>2477</v>
      </c>
      <c r="F477" t="s">
        <v>16</v>
      </c>
      <c r="G477" s="1">
        <v>44387</v>
      </c>
      <c r="H477">
        <v>2019</v>
      </c>
      <c r="I477" t="s">
        <v>27</v>
      </c>
      <c r="J477" t="s">
        <v>376</v>
      </c>
      <c r="K477" t="s">
        <v>1518</v>
      </c>
      <c r="L477" t="s">
        <v>2478</v>
      </c>
    </row>
    <row r="478" spans="1:12" x14ac:dyDescent="0.3">
      <c r="A478" t="s">
        <v>2479</v>
      </c>
      <c r="B478" t="s">
        <v>13</v>
      </c>
      <c r="C478" t="s">
        <v>2480</v>
      </c>
      <c r="D478" t="s">
        <v>2481</v>
      </c>
      <c r="E478" t="s">
        <v>2482</v>
      </c>
      <c r="F478" t="s">
        <v>16</v>
      </c>
      <c r="G478" s="1">
        <v>44387</v>
      </c>
      <c r="H478">
        <v>2016</v>
      </c>
      <c r="I478" t="s">
        <v>27</v>
      </c>
      <c r="J478" t="s">
        <v>376</v>
      </c>
      <c r="K478" t="s">
        <v>2483</v>
      </c>
      <c r="L478" t="s">
        <v>2484</v>
      </c>
    </row>
    <row r="479" spans="1:12" x14ac:dyDescent="0.3">
      <c r="A479" t="s">
        <v>2485</v>
      </c>
      <c r="B479" t="s">
        <v>23</v>
      </c>
      <c r="C479" t="s">
        <v>2486</v>
      </c>
      <c r="D479" t="s">
        <v>16</v>
      </c>
      <c r="E479" t="s">
        <v>2487</v>
      </c>
      <c r="F479" t="s">
        <v>17</v>
      </c>
      <c r="G479" s="1">
        <v>44386</v>
      </c>
      <c r="H479">
        <v>2021</v>
      </c>
      <c r="I479" t="s">
        <v>75</v>
      </c>
      <c r="J479" t="s">
        <v>117</v>
      </c>
      <c r="K479" t="s">
        <v>2401</v>
      </c>
      <c r="L479" t="s">
        <v>2488</v>
      </c>
    </row>
    <row r="480" spans="1:12" x14ac:dyDescent="0.3">
      <c r="A480" t="s">
        <v>2489</v>
      </c>
      <c r="B480" t="s">
        <v>23</v>
      </c>
      <c r="C480" t="s">
        <v>2490</v>
      </c>
      <c r="D480" t="s">
        <v>16</v>
      </c>
      <c r="E480" t="s">
        <v>2491</v>
      </c>
      <c r="F480" t="s">
        <v>2057</v>
      </c>
      <c r="G480" s="1">
        <v>44386</v>
      </c>
      <c r="H480">
        <v>2021</v>
      </c>
      <c r="I480" t="s">
        <v>27</v>
      </c>
      <c r="J480" t="s">
        <v>28</v>
      </c>
      <c r="K480" t="s">
        <v>336</v>
      </c>
      <c r="L480" t="s">
        <v>2492</v>
      </c>
    </row>
    <row r="481" spans="1:12" x14ac:dyDescent="0.3">
      <c r="A481" t="s">
        <v>2493</v>
      </c>
      <c r="B481" t="s">
        <v>13</v>
      </c>
      <c r="C481" t="s">
        <v>2494</v>
      </c>
      <c r="D481" t="s">
        <v>2310</v>
      </c>
      <c r="E481" t="s">
        <v>2495</v>
      </c>
      <c r="F481" t="s">
        <v>16</v>
      </c>
      <c r="G481" s="1">
        <v>44386</v>
      </c>
      <c r="H481">
        <v>2021</v>
      </c>
      <c r="I481" t="s">
        <v>311</v>
      </c>
      <c r="J481" t="s">
        <v>214</v>
      </c>
      <c r="K481" t="s">
        <v>1287</v>
      </c>
      <c r="L481" t="s">
        <v>2496</v>
      </c>
    </row>
    <row r="482" spans="1:12" x14ac:dyDescent="0.3">
      <c r="A482" t="s">
        <v>2497</v>
      </c>
      <c r="B482" t="s">
        <v>13</v>
      </c>
      <c r="C482" t="s">
        <v>2498</v>
      </c>
      <c r="D482" t="s">
        <v>2499</v>
      </c>
      <c r="E482" t="s">
        <v>2500</v>
      </c>
      <c r="F482" t="s">
        <v>16</v>
      </c>
      <c r="G482" s="1">
        <v>44386</v>
      </c>
      <c r="H482">
        <v>2020</v>
      </c>
      <c r="I482" t="s">
        <v>75</v>
      </c>
      <c r="J482" t="s">
        <v>249</v>
      </c>
      <c r="K482" t="s">
        <v>482</v>
      </c>
      <c r="L482" t="s">
        <v>2501</v>
      </c>
    </row>
    <row r="483" spans="1:12" x14ac:dyDescent="0.3">
      <c r="A483" t="s">
        <v>2502</v>
      </c>
      <c r="B483" t="s">
        <v>13</v>
      </c>
      <c r="C483" t="s">
        <v>2503</v>
      </c>
      <c r="D483" t="s">
        <v>2504</v>
      </c>
      <c r="E483" t="s">
        <v>2505</v>
      </c>
      <c r="F483" t="s">
        <v>16</v>
      </c>
      <c r="G483" s="1">
        <v>44386</v>
      </c>
      <c r="H483">
        <v>2021</v>
      </c>
      <c r="I483" t="s">
        <v>27</v>
      </c>
      <c r="J483" t="s">
        <v>903</v>
      </c>
      <c r="K483" t="s">
        <v>250</v>
      </c>
      <c r="L483" t="s">
        <v>2506</v>
      </c>
    </row>
    <row r="484" spans="1:12" x14ac:dyDescent="0.3">
      <c r="A484" t="s">
        <v>2507</v>
      </c>
      <c r="B484" t="s">
        <v>23</v>
      </c>
      <c r="C484" t="s">
        <v>2508</v>
      </c>
      <c r="D484" t="s">
        <v>16</v>
      </c>
      <c r="E484" t="s">
        <v>2509</v>
      </c>
      <c r="F484" t="s">
        <v>16</v>
      </c>
      <c r="G484" s="1">
        <v>44386</v>
      </c>
      <c r="H484">
        <v>2021</v>
      </c>
      <c r="I484" t="s">
        <v>27</v>
      </c>
      <c r="J484" t="s">
        <v>35</v>
      </c>
      <c r="K484" t="s">
        <v>1048</v>
      </c>
      <c r="L484" t="s">
        <v>2510</v>
      </c>
    </row>
    <row r="485" spans="1:12" x14ac:dyDescent="0.3">
      <c r="A485" t="s">
        <v>2511</v>
      </c>
      <c r="B485" t="s">
        <v>13</v>
      </c>
      <c r="C485" t="s">
        <v>2512</v>
      </c>
      <c r="D485" t="s">
        <v>16</v>
      </c>
      <c r="E485" t="s">
        <v>2513</v>
      </c>
      <c r="F485" t="s">
        <v>16</v>
      </c>
      <c r="G485" s="1">
        <v>44386</v>
      </c>
      <c r="H485">
        <v>2021</v>
      </c>
      <c r="I485" t="s">
        <v>27</v>
      </c>
      <c r="J485" t="s">
        <v>370</v>
      </c>
      <c r="K485" t="s">
        <v>560</v>
      </c>
      <c r="L485" t="s">
        <v>2514</v>
      </c>
    </row>
    <row r="486" spans="1:12" x14ac:dyDescent="0.3">
      <c r="A486" t="s">
        <v>2515</v>
      </c>
      <c r="B486" t="s">
        <v>13</v>
      </c>
      <c r="C486" t="s">
        <v>2516</v>
      </c>
      <c r="D486" t="s">
        <v>2517</v>
      </c>
      <c r="E486" t="s">
        <v>2518</v>
      </c>
      <c r="F486" t="s">
        <v>16</v>
      </c>
      <c r="G486" s="1">
        <v>44386</v>
      </c>
      <c r="H486">
        <v>2021</v>
      </c>
      <c r="I486" t="s">
        <v>419</v>
      </c>
      <c r="J486" t="s">
        <v>2519</v>
      </c>
      <c r="K486" t="s">
        <v>1518</v>
      </c>
      <c r="L486" t="s">
        <v>2520</v>
      </c>
    </row>
    <row r="487" spans="1:12" x14ac:dyDescent="0.3">
      <c r="A487" t="s">
        <v>2521</v>
      </c>
      <c r="B487" t="s">
        <v>13</v>
      </c>
      <c r="C487" t="s">
        <v>2522</v>
      </c>
      <c r="D487" t="s">
        <v>2523</v>
      </c>
      <c r="E487" t="s">
        <v>2524</v>
      </c>
      <c r="F487" t="s">
        <v>16</v>
      </c>
      <c r="G487" s="1">
        <v>44386</v>
      </c>
      <c r="H487">
        <v>2021</v>
      </c>
      <c r="I487" t="s">
        <v>75</v>
      </c>
      <c r="J487" t="s">
        <v>988</v>
      </c>
      <c r="K487" t="s">
        <v>137</v>
      </c>
      <c r="L487" t="s">
        <v>2525</v>
      </c>
    </row>
    <row r="488" spans="1:12" x14ac:dyDescent="0.3">
      <c r="A488" t="s">
        <v>2526</v>
      </c>
      <c r="B488" t="s">
        <v>13</v>
      </c>
      <c r="C488" t="s">
        <v>2527</v>
      </c>
      <c r="D488" t="s">
        <v>2528</v>
      </c>
      <c r="E488" t="s">
        <v>2529</v>
      </c>
      <c r="F488" t="s">
        <v>2530</v>
      </c>
      <c r="G488" s="1">
        <v>44386</v>
      </c>
      <c r="H488">
        <v>2016</v>
      </c>
      <c r="I488" t="s">
        <v>58</v>
      </c>
      <c r="J488" t="s">
        <v>136</v>
      </c>
      <c r="K488" t="s">
        <v>1777</v>
      </c>
      <c r="L488" t="s">
        <v>2531</v>
      </c>
    </row>
    <row r="489" spans="1:12" x14ac:dyDescent="0.3">
      <c r="A489" t="s">
        <v>2532</v>
      </c>
      <c r="B489" t="s">
        <v>23</v>
      </c>
      <c r="C489" t="s">
        <v>2533</v>
      </c>
      <c r="D489" t="s">
        <v>16</v>
      </c>
      <c r="E489" t="s">
        <v>2534</v>
      </c>
      <c r="F489" t="s">
        <v>16</v>
      </c>
      <c r="G489" s="1">
        <v>44386</v>
      </c>
      <c r="H489">
        <v>2021</v>
      </c>
      <c r="I489" t="s">
        <v>27</v>
      </c>
      <c r="J489" t="s">
        <v>35</v>
      </c>
      <c r="K489" t="s">
        <v>1504</v>
      </c>
      <c r="L489" t="s">
        <v>2535</v>
      </c>
    </row>
    <row r="490" spans="1:12" x14ac:dyDescent="0.3">
      <c r="A490" t="s">
        <v>2536</v>
      </c>
      <c r="B490" t="s">
        <v>23</v>
      </c>
      <c r="C490" t="s">
        <v>2537</v>
      </c>
      <c r="D490" t="s">
        <v>16</v>
      </c>
      <c r="E490" t="s">
        <v>2538</v>
      </c>
      <c r="F490" t="s">
        <v>17</v>
      </c>
      <c r="G490" s="1">
        <v>44386</v>
      </c>
      <c r="H490">
        <v>2021</v>
      </c>
      <c r="I490" t="s">
        <v>75</v>
      </c>
      <c r="J490" t="s">
        <v>224</v>
      </c>
      <c r="K490" t="s">
        <v>2539</v>
      </c>
      <c r="L490" t="s">
        <v>2540</v>
      </c>
    </row>
    <row r="491" spans="1:12" x14ac:dyDescent="0.3">
      <c r="A491" t="s">
        <v>2541</v>
      </c>
      <c r="B491" t="s">
        <v>13</v>
      </c>
      <c r="C491" t="s">
        <v>2542</v>
      </c>
      <c r="D491" t="s">
        <v>2543</v>
      </c>
      <c r="E491" t="s">
        <v>2544</v>
      </c>
      <c r="F491" t="s">
        <v>2545</v>
      </c>
      <c r="G491" s="1">
        <v>44385</v>
      </c>
      <c r="H491">
        <v>2017</v>
      </c>
      <c r="I491" t="s">
        <v>75</v>
      </c>
      <c r="J491" t="s">
        <v>83</v>
      </c>
      <c r="K491" t="s">
        <v>160</v>
      </c>
      <c r="L491" t="s">
        <v>2546</v>
      </c>
    </row>
    <row r="492" spans="1:12" x14ac:dyDescent="0.3">
      <c r="A492" t="s">
        <v>2547</v>
      </c>
      <c r="B492" t="s">
        <v>23</v>
      </c>
      <c r="C492" t="s">
        <v>2548</v>
      </c>
      <c r="D492" t="s">
        <v>16</v>
      </c>
      <c r="E492" t="s">
        <v>16</v>
      </c>
      <c r="F492" t="s">
        <v>16</v>
      </c>
      <c r="G492" s="1">
        <v>44385</v>
      </c>
      <c r="H492">
        <v>2021</v>
      </c>
      <c r="I492" t="s">
        <v>27</v>
      </c>
      <c r="J492" t="s">
        <v>35</v>
      </c>
      <c r="K492" t="s">
        <v>88</v>
      </c>
      <c r="L492" t="s">
        <v>2549</v>
      </c>
    </row>
    <row r="493" spans="1:12" x14ac:dyDescent="0.3">
      <c r="A493" t="s">
        <v>2550</v>
      </c>
      <c r="B493" t="s">
        <v>13</v>
      </c>
      <c r="C493" t="s">
        <v>2551</v>
      </c>
      <c r="D493" t="s">
        <v>2552</v>
      </c>
      <c r="E493" t="s">
        <v>2553</v>
      </c>
      <c r="F493" t="s">
        <v>17</v>
      </c>
      <c r="G493" s="1">
        <v>44385</v>
      </c>
      <c r="H493">
        <v>2017</v>
      </c>
      <c r="I493" t="s">
        <v>18</v>
      </c>
      <c r="J493" t="s">
        <v>200</v>
      </c>
      <c r="K493" t="s">
        <v>910</v>
      </c>
      <c r="L493" t="s">
        <v>2554</v>
      </c>
    </row>
    <row r="494" spans="1:12" x14ac:dyDescent="0.3">
      <c r="A494" t="s">
        <v>2555</v>
      </c>
      <c r="B494" t="s">
        <v>13</v>
      </c>
      <c r="C494" t="s">
        <v>2556</v>
      </c>
      <c r="D494" t="s">
        <v>2557</v>
      </c>
      <c r="E494" t="s">
        <v>2558</v>
      </c>
      <c r="F494" t="s">
        <v>17</v>
      </c>
      <c r="G494" s="1">
        <v>44385</v>
      </c>
      <c r="H494">
        <v>2018</v>
      </c>
      <c r="I494" t="s">
        <v>18</v>
      </c>
      <c r="J494" t="s">
        <v>59</v>
      </c>
      <c r="K494" t="s">
        <v>681</v>
      </c>
      <c r="L494" t="s">
        <v>2559</v>
      </c>
    </row>
    <row r="495" spans="1:12" x14ac:dyDescent="0.3">
      <c r="A495" t="s">
        <v>2560</v>
      </c>
      <c r="B495" t="s">
        <v>23</v>
      </c>
      <c r="C495" t="s">
        <v>2561</v>
      </c>
      <c r="D495" t="s">
        <v>16</v>
      </c>
      <c r="E495" t="s">
        <v>2562</v>
      </c>
      <c r="F495" t="s">
        <v>1524</v>
      </c>
      <c r="G495" s="1">
        <v>44385</v>
      </c>
      <c r="H495">
        <v>2021</v>
      </c>
      <c r="I495" t="s">
        <v>27</v>
      </c>
      <c r="J495" t="s">
        <v>35</v>
      </c>
      <c r="K495" t="s">
        <v>2563</v>
      </c>
      <c r="L495" t="s">
        <v>2564</v>
      </c>
    </row>
    <row r="496" spans="1:12" x14ac:dyDescent="0.3">
      <c r="A496" t="s">
        <v>2565</v>
      </c>
      <c r="B496" t="s">
        <v>13</v>
      </c>
      <c r="C496" t="s">
        <v>2566</v>
      </c>
      <c r="D496" t="s">
        <v>2567</v>
      </c>
      <c r="E496" t="s">
        <v>2568</v>
      </c>
      <c r="F496" t="s">
        <v>17</v>
      </c>
      <c r="G496" s="1">
        <v>44385</v>
      </c>
      <c r="H496">
        <v>2015</v>
      </c>
      <c r="I496" t="s">
        <v>311</v>
      </c>
      <c r="J496" t="s">
        <v>208</v>
      </c>
      <c r="K496" t="s">
        <v>855</v>
      </c>
      <c r="L496" t="s">
        <v>2569</v>
      </c>
    </row>
    <row r="497" spans="1:12" x14ac:dyDescent="0.3">
      <c r="A497" t="s">
        <v>2570</v>
      </c>
      <c r="B497" t="s">
        <v>13</v>
      </c>
      <c r="C497" t="s">
        <v>2571</v>
      </c>
      <c r="D497" t="s">
        <v>2572</v>
      </c>
      <c r="E497" t="s">
        <v>16</v>
      </c>
      <c r="F497" t="s">
        <v>16</v>
      </c>
      <c r="G497" s="1">
        <v>44384</v>
      </c>
      <c r="H497">
        <v>2019</v>
      </c>
      <c r="I497" t="s">
        <v>27</v>
      </c>
      <c r="J497" t="s">
        <v>2573</v>
      </c>
      <c r="K497" t="s">
        <v>124</v>
      </c>
      <c r="L497" t="s">
        <v>2574</v>
      </c>
    </row>
    <row r="498" spans="1:12" x14ac:dyDescent="0.3">
      <c r="A498" t="s">
        <v>2575</v>
      </c>
      <c r="B498" t="s">
        <v>13</v>
      </c>
      <c r="C498" t="s">
        <v>2576</v>
      </c>
      <c r="D498" t="s">
        <v>2577</v>
      </c>
      <c r="E498" t="s">
        <v>2578</v>
      </c>
      <c r="F498" t="s">
        <v>2579</v>
      </c>
      <c r="G498" s="1">
        <v>44384</v>
      </c>
      <c r="H498">
        <v>2014</v>
      </c>
      <c r="I498" t="s">
        <v>18</v>
      </c>
      <c r="J498" t="s">
        <v>19</v>
      </c>
      <c r="K498" t="s">
        <v>882</v>
      </c>
      <c r="L498" t="s">
        <v>2580</v>
      </c>
    </row>
    <row r="499" spans="1:12" x14ac:dyDescent="0.3">
      <c r="A499" t="s">
        <v>2581</v>
      </c>
      <c r="B499" t="s">
        <v>23</v>
      </c>
      <c r="C499" t="s">
        <v>2582</v>
      </c>
      <c r="D499" t="s">
        <v>16</v>
      </c>
      <c r="E499" t="s">
        <v>16</v>
      </c>
      <c r="F499" t="s">
        <v>16</v>
      </c>
      <c r="G499" s="1">
        <v>44384</v>
      </c>
      <c r="H499">
        <v>2021</v>
      </c>
      <c r="I499" t="s">
        <v>75</v>
      </c>
      <c r="J499" t="s">
        <v>35</v>
      </c>
      <c r="K499" t="s">
        <v>1048</v>
      </c>
      <c r="L499" t="s">
        <v>2583</v>
      </c>
    </row>
    <row r="500" spans="1:12" x14ac:dyDescent="0.3">
      <c r="A500" t="s">
        <v>2584</v>
      </c>
      <c r="B500" t="s">
        <v>13</v>
      </c>
      <c r="C500" t="s">
        <v>2585</v>
      </c>
      <c r="D500" t="s">
        <v>2586</v>
      </c>
      <c r="E500" t="s">
        <v>2587</v>
      </c>
      <c r="F500" t="s">
        <v>16</v>
      </c>
      <c r="G500" s="1">
        <v>44384</v>
      </c>
      <c r="H500">
        <v>2020</v>
      </c>
      <c r="I500" t="s">
        <v>27</v>
      </c>
      <c r="J500" t="s">
        <v>520</v>
      </c>
      <c r="K500" t="s">
        <v>101</v>
      </c>
      <c r="L500" t="s">
        <v>2588</v>
      </c>
    </row>
    <row r="501" spans="1:12" x14ac:dyDescent="0.3">
      <c r="A501" t="s">
        <v>2589</v>
      </c>
      <c r="B501" t="s">
        <v>23</v>
      </c>
      <c r="C501" t="s">
        <v>2590</v>
      </c>
      <c r="D501" t="s">
        <v>16</v>
      </c>
      <c r="E501" t="s">
        <v>16</v>
      </c>
      <c r="F501" t="s">
        <v>17</v>
      </c>
      <c r="G501" s="1">
        <v>44384</v>
      </c>
      <c r="H501">
        <v>2021</v>
      </c>
      <c r="I501" t="s">
        <v>107</v>
      </c>
      <c r="J501" t="s">
        <v>28</v>
      </c>
      <c r="K501" t="s">
        <v>1048</v>
      </c>
      <c r="L501" t="s">
        <v>2591</v>
      </c>
    </row>
    <row r="502" spans="1:12" x14ac:dyDescent="0.3">
      <c r="A502" t="s">
        <v>2592</v>
      </c>
      <c r="B502" t="s">
        <v>13</v>
      </c>
      <c r="C502" t="s">
        <v>2593</v>
      </c>
      <c r="D502" t="s">
        <v>2594</v>
      </c>
      <c r="E502" t="s">
        <v>2595</v>
      </c>
      <c r="F502" t="s">
        <v>16</v>
      </c>
      <c r="G502" s="1">
        <v>44384</v>
      </c>
      <c r="H502">
        <v>2021</v>
      </c>
      <c r="I502" t="s">
        <v>27</v>
      </c>
      <c r="J502" t="s">
        <v>1994</v>
      </c>
      <c r="K502" t="s">
        <v>882</v>
      </c>
      <c r="L502" t="s">
        <v>2596</v>
      </c>
    </row>
    <row r="503" spans="1:12" x14ac:dyDescent="0.3">
      <c r="A503" t="s">
        <v>2597</v>
      </c>
      <c r="B503" t="s">
        <v>13</v>
      </c>
      <c r="C503" t="s">
        <v>2598</v>
      </c>
      <c r="D503" t="s">
        <v>2253</v>
      </c>
      <c r="E503" t="s">
        <v>2599</v>
      </c>
      <c r="F503" t="s">
        <v>16</v>
      </c>
      <c r="G503" s="1">
        <v>44384</v>
      </c>
      <c r="H503">
        <v>2020</v>
      </c>
      <c r="I503" t="s">
        <v>27</v>
      </c>
      <c r="J503" t="s">
        <v>249</v>
      </c>
      <c r="K503" t="s">
        <v>101</v>
      </c>
      <c r="L503" t="s">
        <v>2600</v>
      </c>
    </row>
    <row r="504" spans="1:12" x14ac:dyDescent="0.3">
      <c r="A504" t="s">
        <v>2601</v>
      </c>
      <c r="B504" t="s">
        <v>13</v>
      </c>
      <c r="C504" t="s">
        <v>2602</v>
      </c>
      <c r="D504" t="s">
        <v>2603</v>
      </c>
      <c r="E504" t="s">
        <v>2604</v>
      </c>
      <c r="F504" t="s">
        <v>330</v>
      </c>
      <c r="G504" s="1">
        <v>44384</v>
      </c>
      <c r="H504">
        <v>2010</v>
      </c>
      <c r="I504" t="s">
        <v>75</v>
      </c>
      <c r="J504" t="s">
        <v>83</v>
      </c>
      <c r="K504" t="s">
        <v>560</v>
      </c>
      <c r="L504" t="s">
        <v>2605</v>
      </c>
    </row>
    <row r="505" spans="1:12" x14ac:dyDescent="0.3">
      <c r="A505" t="s">
        <v>2606</v>
      </c>
      <c r="B505" t="s">
        <v>23</v>
      </c>
      <c r="C505" t="s">
        <v>2607</v>
      </c>
      <c r="D505" t="s">
        <v>2608</v>
      </c>
      <c r="E505" t="s">
        <v>2609</v>
      </c>
      <c r="F505" t="s">
        <v>2020</v>
      </c>
      <c r="G505" s="1">
        <v>44384</v>
      </c>
      <c r="H505">
        <v>2021</v>
      </c>
      <c r="I505" t="s">
        <v>27</v>
      </c>
      <c r="J505" t="s">
        <v>28</v>
      </c>
      <c r="K505" t="s">
        <v>1130</v>
      </c>
      <c r="L505" t="s">
        <v>2610</v>
      </c>
    </row>
    <row r="506" spans="1:12" x14ac:dyDescent="0.3">
      <c r="A506" t="s">
        <v>2611</v>
      </c>
      <c r="B506" t="s">
        <v>23</v>
      </c>
      <c r="C506" t="s">
        <v>2612</v>
      </c>
      <c r="D506" t="s">
        <v>16</v>
      </c>
      <c r="E506" t="s">
        <v>2613</v>
      </c>
      <c r="F506" t="s">
        <v>16</v>
      </c>
      <c r="G506" s="1">
        <v>44384</v>
      </c>
      <c r="H506">
        <v>2021</v>
      </c>
      <c r="I506" t="s">
        <v>27</v>
      </c>
      <c r="J506" t="s">
        <v>35</v>
      </c>
      <c r="K506" t="s">
        <v>1345</v>
      </c>
      <c r="L506" t="s">
        <v>2614</v>
      </c>
    </row>
    <row r="507" spans="1:12" x14ac:dyDescent="0.3">
      <c r="A507" t="s">
        <v>2615</v>
      </c>
      <c r="B507" t="s">
        <v>13</v>
      </c>
      <c r="C507" t="s">
        <v>2616</v>
      </c>
      <c r="D507" t="s">
        <v>2617</v>
      </c>
      <c r="E507" t="s">
        <v>2618</v>
      </c>
      <c r="F507" t="s">
        <v>16</v>
      </c>
      <c r="G507" s="1">
        <v>44384</v>
      </c>
      <c r="H507">
        <v>2020</v>
      </c>
      <c r="I507" t="s">
        <v>107</v>
      </c>
      <c r="J507" t="s">
        <v>390</v>
      </c>
      <c r="K507" t="s">
        <v>101</v>
      </c>
      <c r="L507" t="s">
        <v>2619</v>
      </c>
    </row>
    <row r="508" spans="1:12" x14ac:dyDescent="0.3">
      <c r="A508" t="s">
        <v>2620</v>
      </c>
      <c r="B508" t="s">
        <v>13</v>
      </c>
      <c r="C508" t="s">
        <v>2621</v>
      </c>
      <c r="D508" t="s">
        <v>2622</v>
      </c>
      <c r="E508" t="s">
        <v>2623</v>
      </c>
      <c r="F508" t="s">
        <v>179</v>
      </c>
      <c r="G508" s="1">
        <v>44384</v>
      </c>
      <c r="H508">
        <v>2021</v>
      </c>
      <c r="I508" t="s">
        <v>419</v>
      </c>
      <c r="J508" t="s">
        <v>549</v>
      </c>
      <c r="K508" t="s">
        <v>2624</v>
      </c>
      <c r="L508" t="s">
        <v>2625</v>
      </c>
    </row>
    <row r="509" spans="1:12" x14ac:dyDescent="0.3">
      <c r="A509" t="s">
        <v>2626</v>
      </c>
      <c r="B509" t="s">
        <v>13</v>
      </c>
      <c r="C509" t="s">
        <v>2627</v>
      </c>
      <c r="D509" t="s">
        <v>2628</v>
      </c>
      <c r="E509" t="s">
        <v>2629</v>
      </c>
      <c r="F509" t="s">
        <v>16</v>
      </c>
      <c r="G509" s="1">
        <v>44384</v>
      </c>
      <c r="H509">
        <v>2019</v>
      </c>
      <c r="I509" t="s">
        <v>75</v>
      </c>
      <c r="J509" t="s">
        <v>750</v>
      </c>
      <c r="K509" t="s">
        <v>160</v>
      </c>
      <c r="L509" t="s">
        <v>2630</v>
      </c>
    </row>
    <row r="510" spans="1:12" x14ac:dyDescent="0.3">
      <c r="A510" t="s">
        <v>2631</v>
      </c>
      <c r="B510" t="s">
        <v>13</v>
      </c>
      <c r="C510" t="s">
        <v>2632</v>
      </c>
      <c r="D510" t="s">
        <v>2633</v>
      </c>
      <c r="E510" t="s">
        <v>2634</v>
      </c>
      <c r="F510" t="s">
        <v>2635</v>
      </c>
      <c r="G510" s="1">
        <v>44383</v>
      </c>
      <c r="H510">
        <v>2019</v>
      </c>
      <c r="I510" t="s">
        <v>27</v>
      </c>
      <c r="J510" t="s">
        <v>385</v>
      </c>
      <c r="K510" t="s">
        <v>101</v>
      </c>
      <c r="L510" t="s">
        <v>2636</v>
      </c>
    </row>
    <row r="511" spans="1:12" x14ac:dyDescent="0.3">
      <c r="A511" t="s">
        <v>2637</v>
      </c>
      <c r="B511" t="s">
        <v>23</v>
      </c>
      <c r="C511" t="s">
        <v>2638</v>
      </c>
      <c r="D511" t="s">
        <v>16</v>
      </c>
      <c r="E511" t="s">
        <v>2639</v>
      </c>
      <c r="F511" t="s">
        <v>17</v>
      </c>
      <c r="G511" s="1">
        <v>44383</v>
      </c>
      <c r="H511">
        <v>2019</v>
      </c>
      <c r="I511" t="s">
        <v>166</v>
      </c>
      <c r="J511" t="s">
        <v>224</v>
      </c>
      <c r="K511" t="s">
        <v>236</v>
      </c>
      <c r="L511" t="s">
        <v>2640</v>
      </c>
    </row>
    <row r="512" spans="1:12" x14ac:dyDescent="0.3">
      <c r="A512" t="s">
        <v>2641</v>
      </c>
      <c r="B512" t="s">
        <v>23</v>
      </c>
      <c r="C512" t="s">
        <v>2642</v>
      </c>
      <c r="D512" t="s">
        <v>16</v>
      </c>
      <c r="E512" t="s">
        <v>2643</v>
      </c>
      <c r="F512" t="s">
        <v>916</v>
      </c>
      <c r="G512" s="1">
        <v>44383</v>
      </c>
      <c r="H512">
        <v>2016</v>
      </c>
      <c r="I512" t="s">
        <v>75</v>
      </c>
      <c r="J512" t="s">
        <v>28</v>
      </c>
      <c r="K512" t="s">
        <v>29</v>
      </c>
      <c r="L512" t="s">
        <v>2644</v>
      </c>
    </row>
    <row r="513" spans="1:12" x14ac:dyDescent="0.3">
      <c r="A513" t="s">
        <v>2645</v>
      </c>
      <c r="B513" t="s">
        <v>23</v>
      </c>
      <c r="C513" t="s">
        <v>2646</v>
      </c>
      <c r="D513" t="s">
        <v>16</v>
      </c>
      <c r="E513" t="s">
        <v>16</v>
      </c>
      <c r="F513" t="s">
        <v>17</v>
      </c>
      <c r="G513" s="1">
        <v>44383</v>
      </c>
      <c r="H513">
        <v>2017</v>
      </c>
      <c r="I513" t="s">
        <v>27</v>
      </c>
      <c r="J513" t="s">
        <v>28</v>
      </c>
      <c r="K513" t="s">
        <v>2074</v>
      </c>
      <c r="L513" t="s">
        <v>2647</v>
      </c>
    </row>
    <row r="514" spans="1:12" x14ac:dyDescent="0.3">
      <c r="A514" t="s">
        <v>2648</v>
      </c>
      <c r="B514" t="s">
        <v>23</v>
      </c>
      <c r="C514" t="s">
        <v>2649</v>
      </c>
      <c r="D514" t="s">
        <v>16</v>
      </c>
      <c r="E514" t="s">
        <v>2650</v>
      </c>
      <c r="F514" t="s">
        <v>2651</v>
      </c>
      <c r="G514" s="1">
        <v>44383</v>
      </c>
      <c r="H514">
        <v>2007</v>
      </c>
      <c r="I514" t="s">
        <v>235</v>
      </c>
      <c r="J514" t="s">
        <v>117</v>
      </c>
      <c r="K514" t="s">
        <v>236</v>
      </c>
      <c r="L514" t="s">
        <v>2652</v>
      </c>
    </row>
    <row r="515" spans="1:12" x14ac:dyDescent="0.3">
      <c r="A515" t="s">
        <v>2653</v>
      </c>
      <c r="B515" t="s">
        <v>23</v>
      </c>
      <c r="C515" t="s">
        <v>2654</v>
      </c>
      <c r="D515" t="s">
        <v>16</v>
      </c>
      <c r="E515" t="s">
        <v>2655</v>
      </c>
      <c r="F515" t="s">
        <v>17</v>
      </c>
      <c r="G515" s="1">
        <v>44383</v>
      </c>
      <c r="H515">
        <v>2018</v>
      </c>
      <c r="I515" t="s">
        <v>75</v>
      </c>
      <c r="J515" t="s">
        <v>224</v>
      </c>
      <c r="K515" t="s">
        <v>2656</v>
      </c>
      <c r="L515" t="s">
        <v>2657</v>
      </c>
    </row>
    <row r="516" spans="1:12" x14ac:dyDescent="0.3">
      <c r="A516" t="s">
        <v>2658</v>
      </c>
      <c r="B516" t="s">
        <v>23</v>
      </c>
      <c r="C516" t="s">
        <v>2659</v>
      </c>
      <c r="D516" t="s">
        <v>16</v>
      </c>
      <c r="E516" t="s">
        <v>2660</v>
      </c>
      <c r="F516" t="s">
        <v>74</v>
      </c>
      <c r="G516" s="1">
        <v>44383</v>
      </c>
      <c r="H516">
        <v>2019</v>
      </c>
      <c r="I516" t="s">
        <v>27</v>
      </c>
      <c r="J516" t="s">
        <v>152</v>
      </c>
      <c r="K516" t="s">
        <v>225</v>
      </c>
      <c r="L516" t="s">
        <v>2661</v>
      </c>
    </row>
    <row r="517" spans="1:12" x14ac:dyDescent="0.3">
      <c r="A517" t="s">
        <v>2662</v>
      </c>
      <c r="B517" t="s">
        <v>23</v>
      </c>
      <c r="C517" t="s">
        <v>2663</v>
      </c>
      <c r="D517" t="s">
        <v>16</v>
      </c>
      <c r="E517" t="s">
        <v>2664</v>
      </c>
      <c r="F517" t="s">
        <v>74</v>
      </c>
      <c r="G517" s="1">
        <v>44383</v>
      </c>
      <c r="H517">
        <v>2019</v>
      </c>
      <c r="I517" t="s">
        <v>27</v>
      </c>
      <c r="J517" t="s">
        <v>28</v>
      </c>
      <c r="K517" t="s">
        <v>225</v>
      </c>
      <c r="L517" t="s">
        <v>2665</v>
      </c>
    </row>
    <row r="518" spans="1:12" x14ac:dyDescent="0.3">
      <c r="A518" t="s">
        <v>2666</v>
      </c>
      <c r="B518" t="s">
        <v>23</v>
      </c>
      <c r="C518" t="s">
        <v>2667</v>
      </c>
      <c r="D518" t="s">
        <v>16</v>
      </c>
      <c r="E518" t="s">
        <v>2668</v>
      </c>
      <c r="F518" t="s">
        <v>2303</v>
      </c>
      <c r="G518" s="1">
        <v>44383</v>
      </c>
      <c r="H518">
        <v>2021</v>
      </c>
      <c r="I518" t="s">
        <v>27</v>
      </c>
      <c r="J518" t="s">
        <v>28</v>
      </c>
      <c r="K518" t="s">
        <v>29</v>
      </c>
      <c r="L518" t="s">
        <v>2669</v>
      </c>
    </row>
    <row r="519" spans="1:12" x14ac:dyDescent="0.3">
      <c r="A519" t="s">
        <v>2670</v>
      </c>
      <c r="B519" t="s">
        <v>23</v>
      </c>
      <c r="C519" t="s">
        <v>2671</v>
      </c>
      <c r="D519" t="s">
        <v>16</v>
      </c>
      <c r="E519" t="s">
        <v>2672</v>
      </c>
      <c r="F519" t="s">
        <v>342</v>
      </c>
      <c r="G519" s="1">
        <v>44383</v>
      </c>
      <c r="H519">
        <v>2017</v>
      </c>
      <c r="I519" t="s">
        <v>75</v>
      </c>
      <c r="J519" t="s">
        <v>28</v>
      </c>
      <c r="K519" t="s">
        <v>46</v>
      </c>
      <c r="L519" t="s">
        <v>2673</v>
      </c>
    </row>
    <row r="520" spans="1:12" x14ac:dyDescent="0.3">
      <c r="A520" t="s">
        <v>2674</v>
      </c>
      <c r="B520" t="s">
        <v>13</v>
      </c>
      <c r="C520" t="s">
        <v>2675</v>
      </c>
      <c r="D520" t="s">
        <v>2676</v>
      </c>
      <c r="E520" t="s">
        <v>2677</v>
      </c>
      <c r="F520" t="s">
        <v>45</v>
      </c>
      <c r="G520" s="1">
        <v>44383</v>
      </c>
      <c r="H520">
        <v>2020</v>
      </c>
      <c r="I520" t="s">
        <v>75</v>
      </c>
      <c r="J520" t="s">
        <v>249</v>
      </c>
      <c r="K520" t="s">
        <v>101</v>
      </c>
      <c r="L520" t="s">
        <v>2678</v>
      </c>
    </row>
    <row r="521" spans="1:12" x14ac:dyDescent="0.3">
      <c r="A521" t="s">
        <v>2679</v>
      </c>
      <c r="B521" t="s">
        <v>23</v>
      </c>
      <c r="C521" t="s">
        <v>2680</v>
      </c>
      <c r="D521" t="s">
        <v>16</v>
      </c>
      <c r="E521" t="s">
        <v>16</v>
      </c>
      <c r="F521" t="s">
        <v>74</v>
      </c>
      <c r="G521" s="1">
        <v>44383</v>
      </c>
      <c r="H521">
        <v>2020</v>
      </c>
      <c r="I521" t="s">
        <v>27</v>
      </c>
      <c r="J521" t="s">
        <v>28</v>
      </c>
      <c r="K521" t="s">
        <v>112</v>
      </c>
      <c r="L521" t="s">
        <v>2681</v>
      </c>
    </row>
    <row r="522" spans="1:12" x14ac:dyDescent="0.3">
      <c r="A522" t="s">
        <v>2682</v>
      </c>
      <c r="B522" t="s">
        <v>23</v>
      </c>
      <c r="C522" t="s">
        <v>2683</v>
      </c>
      <c r="D522" t="s">
        <v>16</v>
      </c>
      <c r="E522" t="s">
        <v>2684</v>
      </c>
      <c r="F522" t="s">
        <v>17</v>
      </c>
      <c r="G522" s="1">
        <v>44383</v>
      </c>
      <c r="H522">
        <v>2021</v>
      </c>
      <c r="I522" t="s">
        <v>27</v>
      </c>
      <c r="J522" t="s">
        <v>28</v>
      </c>
      <c r="K522" t="s">
        <v>219</v>
      </c>
      <c r="L522" t="s">
        <v>2685</v>
      </c>
    </row>
    <row r="523" spans="1:12" x14ac:dyDescent="0.3">
      <c r="A523" t="s">
        <v>2686</v>
      </c>
      <c r="B523" t="s">
        <v>23</v>
      </c>
      <c r="C523" t="s">
        <v>2687</v>
      </c>
      <c r="D523" t="s">
        <v>16</v>
      </c>
      <c r="E523" t="s">
        <v>2688</v>
      </c>
      <c r="F523" t="s">
        <v>916</v>
      </c>
      <c r="G523" s="1">
        <v>44383</v>
      </c>
      <c r="H523">
        <v>2021</v>
      </c>
      <c r="I523" t="s">
        <v>27</v>
      </c>
      <c r="J523" t="s">
        <v>152</v>
      </c>
      <c r="K523" t="s">
        <v>1074</v>
      </c>
      <c r="L523" t="s">
        <v>2689</v>
      </c>
    </row>
    <row r="524" spans="1:12" x14ac:dyDescent="0.3">
      <c r="A524" t="s">
        <v>2690</v>
      </c>
      <c r="B524" t="s">
        <v>23</v>
      </c>
      <c r="C524" t="s">
        <v>2691</v>
      </c>
      <c r="D524" t="s">
        <v>16</v>
      </c>
      <c r="E524" t="s">
        <v>16</v>
      </c>
      <c r="F524" t="s">
        <v>892</v>
      </c>
      <c r="G524" s="1">
        <v>44383</v>
      </c>
      <c r="H524">
        <v>2015</v>
      </c>
      <c r="I524" t="s">
        <v>235</v>
      </c>
      <c r="J524" t="s">
        <v>224</v>
      </c>
      <c r="K524" t="s">
        <v>2692</v>
      </c>
      <c r="L524" t="s">
        <v>2693</v>
      </c>
    </row>
    <row r="525" spans="1:12" x14ac:dyDescent="0.3">
      <c r="A525" t="s">
        <v>2694</v>
      </c>
      <c r="B525" t="s">
        <v>23</v>
      </c>
      <c r="C525" t="s">
        <v>2695</v>
      </c>
      <c r="D525" t="s">
        <v>16</v>
      </c>
      <c r="E525" t="s">
        <v>2696</v>
      </c>
      <c r="F525" t="s">
        <v>74</v>
      </c>
      <c r="G525" s="1">
        <v>44383</v>
      </c>
      <c r="H525">
        <v>2019</v>
      </c>
      <c r="I525" t="s">
        <v>27</v>
      </c>
      <c r="J525" t="s">
        <v>224</v>
      </c>
      <c r="K525" t="s">
        <v>2697</v>
      </c>
      <c r="L525" t="s">
        <v>2698</v>
      </c>
    </row>
    <row r="526" spans="1:12" x14ac:dyDescent="0.3">
      <c r="A526" t="s">
        <v>2699</v>
      </c>
      <c r="B526" t="s">
        <v>23</v>
      </c>
      <c r="C526" t="s">
        <v>2700</v>
      </c>
      <c r="D526" t="s">
        <v>16</v>
      </c>
      <c r="E526" t="s">
        <v>2701</v>
      </c>
      <c r="F526" t="s">
        <v>342</v>
      </c>
      <c r="G526" s="1">
        <v>44383</v>
      </c>
      <c r="H526">
        <v>2019</v>
      </c>
      <c r="I526" t="s">
        <v>27</v>
      </c>
      <c r="J526" t="s">
        <v>28</v>
      </c>
      <c r="K526" t="s">
        <v>331</v>
      </c>
      <c r="L526" t="s">
        <v>2702</v>
      </c>
    </row>
    <row r="527" spans="1:12" x14ac:dyDescent="0.3">
      <c r="A527" t="s">
        <v>2703</v>
      </c>
      <c r="B527" t="s">
        <v>23</v>
      </c>
      <c r="C527" t="s">
        <v>2704</v>
      </c>
      <c r="D527" t="s">
        <v>16</v>
      </c>
      <c r="E527" t="s">
        <v>2705</v>
      </c>
      <c r="F527" t="s">
        <v>738</v>
      </c>
      <c r="G527" s="1">
        <v>44383</v>
      </c>
      <c r="H527">
        <v>2018</v>
      </c>
      <c r="I527" t="s">
        <v>166</v>
      </c>
      <c r="J527" t="s">
        <v>2706</v>
      </c>
      <c r="K527" t="s">
        <v>236</v>
      </c>
      <c r="L527" t="s">
        <v>2707</v>
      </c>
    </row>
    <row r="528" spans="1:12" x14ac:dyDescent="0.3">
      <c r="A528" t="s">
        <v>2708</v>
      </c>
      <c r="B528" t="s">
        <v>23</v>
      </c>
      <c r="C528" t="s">
        <v>2709</v>
      </c>
      <c r="D528" t="s">
        <v>16</v>
      </c>
      <c r="E528" t="s">
        <v>2710</v>
      </c>
      <c r="F528" t="s">
        <v>17</v>
      </c>
      <c r="G528" s="1">
        <v>44383</v>
      </c>
      <c r="H528">
        <v>2019</v>
      </c>
      <c r="I528" t="s">
        <v>27</v>
      </c>
      <c r="J528" t="s">
        <v>1493</v>
      </c>
      <c r="K528" t="s">
        <v>118</v>
      </c>
      <c r="L528" t="s">
        <v>2711</v>
      </c>
    </row>
    <row r="529" spans="1:12" x14ac:dyDescent="0.3">
      <c r="A529" t="s">
        <v>2712</v>
      </c>
      <c r="B529" t="s">
        <v>23</v>
      </c>
      <c r="C529" t="s">
        <v>2713</v>
      </c>
      <c r="D529" t="s">
        <v>16</v>
      </c>
      <c r="E529" t="s">
        <v>2714</v>
      </c>
      <c r="F529" t="s">
        <v>2715</v>
      </c>
      <c r="G529" s="1">
        <v>44383</v>
      </c>
      <c r="H529">
        <v>2016</v>
      </c>
      <c r="I529" t="s">
        <v>166</v>
      </c>
      <c r="J529" t="s">
        <v>28</v>
      </c>
      <c r="K529" t="s">
        <v>236</v>
      </c>
      <c r="L529" t="s">
        <v>2716</v>
      </c>
    </row>
    <row r="530" spans="1:12" x14ac:dyDescent="0.3">
      <c r="A530" t="s">
        <v>2717</v>
      </c>
      <c r="B530" t="s">
        <v>13</v>
      </c>
      <c r="C530" t="s">
        <v>2718</v>
      </c>
      <c r="D530" t="s">
        <v>2719</v>
      </c>
      <c r="E530" t="s">
        <v>2720</v>
      </c>
      <c r="F530" t="s">
        <v>45</v>
      </c>
      <c r="G530" s="1">
        <v>44383</v>
      </c>
      <c r="H530">
        <v>2012</v>
      </c>
      <c r="I530" t="s">
        <v>75</v>
      </c>
      <c r="J530" t="s">
        <v>286</v>
      </c>
      <c r="K530" t="s">
        <v>560</v>
      </c>
      <c r="L530" t="s">
        <v>2721</v>
      </c>
    </row>
    <row r="531" spans="1:12" x14ac:dyDescent="0.3">
      <c r="A531" t="s">
        <v>2722</v>
      </c>
      <c r="B531" t="s">
        <v>13</v>
      </c>
      <c r="C531" t="s">
        <v>2723</v>
      </c>
      <c r="D531" t="s">
        <v>2724</v>
      </c>
      <c r="E531" t="s">
        <v>2725</v>
      </c>
      <c r="F531" t="s">
        <v>2726</v>
      </c>
      <c r="G531" s="1">
        <v>44383</v>
      </c>
      <c r="H531">
        <v>1976</v>
      </c>
      <c r="I531" t="s">
        <v>27</v>
      </c>
      <c r="J531" t="s">
        <v>279</v>
      </c>
      <c r="K531" t="s">
        <v>101</v>
      </c>
      <c r="L531" t="s">
        <v>2727</v>
      </c>
    </row>
    <row r="532" spans="1:12" x14ac:dyDescent="0.3">
      <c r="A532" t="s">
        <v>2728</v>
      </c>
      <c r="B532" t="s">
        <v>23</v>
      </c>
      <c r="C532" t="s">
        <v>2729</v>
      </c>
      <c r="D532" t="s">
        <v>16</v>
      </c>
      <c r="E532" t="s">
        <v>2730</v>
      </c>
      <c r="F532" t="s">
        <v>17</v>
      </c>
      <c r="G532" s="1">
        <v>44383</v>
      </c>
      <c r="H532">
        <v>2015</v>
      </c>
      <c r="I532" t="s">
        <v>419</v>
      </c>
      <c r="J532" t="s">
        <v>28</v>
      </c>
      <c r="K532" t="s">
        <v>256</v>
      </c>
      <c r="L532" t="s">
        <v>2731</v>
      </c>
    </row>
    <row r="533" spans="1:12" x14ac:dyDescent="0.3">
      <c r="A533" t="s">
        <v>2732</v>
      </c>
      <c r="B533" t="s">
        <v>13</v>
      </c>
      <c r="C533" t="s">
        <v>2733</v>
      </c>
      <c r="D533" t="s">
        <v>2734</v>
      </c>
      <c r="E533" t="s">
        <v>2735</v>
      </c>
      <c r="F533" t="s">
        <v>2736</v>
      </c>
      <c r="G533" s="1">
        <v>44383</v>
      </c>
      <c r="H533">
        <v>2018</v>
      </c>
      <c r="I533" t="s">
        <v>107</v>
      </c>
      <c r="J533" t="s">
        <v>903</v>
      </c>
      <c r="K533" t="s">
        <v>101</v>
      </c>
      <c r="L533" t="s">
        <v>2737</v>
      </c>
    </row>
    <row r="534" spans="1:12" x14ac:dyDescent="0.3">
      <c r="A534" t="s">
        <v>2738</v>
      </c>
      <c r="B534" t="s">
        <v>23</v>
      </c>
      <c r="C534" t="s">
        <v>2739</v>
      </c>
      <c r="D534" t="s">
        <v>16</v>
      </c>
      <c r="E534" t="s">
        <v>2740</v>
      </c>
      <c r="F534" t="s">
        <v>17</v>
      </c>
      <c r="G534" s="1">
        <v>44383</v>
      </c>
      <c r="H534">
        <v>2019</v>
      </c>
      <c r="I534" t="s">
        <v>27</v>
      </c>
      <c r="J534" t="s">
        <v>224</v>
      </c>
      <c r="K534" t="s">
        <v>2741</v>
      </c>
      <c r="L534" t="s">
        <v>2742</v>
      </c>
    </row>
    <row r="535" spans="1:12" x14ac:dyDescent="0.3">
      <c r="A535" t="s">
        <v>2743</v>
      </c>
      <c r="B535" t="s">
        <v>23</v>
      </c>
      <c r="C535" t="s">
        <v>2744</v>
      </c>
      <c r="D535" t="s">
        <v>16</v>
      </c>
      <c r="E535" t="s">
        <v>2745</v>
      </c>
      <c r="F535" t="s">
        <v>2746</v>
      </c>
      <c r="G535" s="1">
        <v>44383</v>
      </c>
      <c r="H535">
        <v>2021</v>
      </c>
      <c r="I535" t="s">
        <v>75</v>
      </c>
      <c r="J535" t="s">
        <v>224</v>
      </c>
      <c r="K535" t="s">
        <v>331</v>
      </c>
      <c r="L535" t="s">
        <v>2747</v>
      </c>
    </row>
    <row r="536" spans="1:12" x14ac:dyDescent="0.3">
      <c r="A536" t="s">
        <v>2748</v>
      </c>
      <c r="B536" t="s">
        <v>13</v>
      </c>
      <c r="C536" t="s">
        <v>2749</v>
      </c>
      <c r="D536" t="s">
        <v>2750</v>
      </c>
      <c r="E536" t="s">
        <v>2751</v>
      </c>
      <c r="F536" t="s">
        <v>2367</v>
      </c>
      <c r="G536" s="1">
        <v>44383</v>
      </c>
      <c r="H536">
        <v>2019</v>
      </c>
      <c r="I536" t="s">
        <v>419</v>
      </c>
      <c r="J536" t="s">
        <v>385</v>
      </c>
      <c r="K536" t="s">
        <v>101</v>
      </c>
      <c r="L536" t="s">
        <v>2752</v>
      </c>
    </row>
    <row r="537" spans="1:12" x14ac:dyDescent="0.3">
      <c r="A537" t="s">
        <v>2753</v>
      </c>
      <c r="B537" t="s">
        <v>23</v>
      </c>
      <c r="C537" t="s">
        <v>2754</v>
      </c>
      <c r="D537" t="s">
        <v>16</v>
      </c>
      <c r="E537" t="s">
        <v>2755</v>
      </c>
      <c r="F537" t="s">
        <v>916</v>
      </c>
      <c r="G537" s="1">
        <v>44383</v>
      </c>
      <c r="H537">
        <v>2015</v>
      </c>
      <c r="I537" t="s">
        <v>166</v>
      </c>
      <c r="J537" t="s">
        <v>28</v>
      </c>
      <c r="K537" t="s">
        <v>256</v>
      </c>
      <c r="L537" t="s">
        <v>2756</v>
      </c>
    </row>
    <row r="538" spans="1:12" x14ac:dyDescent="0.3">
      <c r="A538" t="s">
        <v>2757</v>
      </c>
      <c r="B538" t="s">
        <v>23</v>
      </c>
      <c r="C538" t="s">
        <v>2758</v>
      </c>
      <c r="D538" t="s">
        <v>16</v>
      </c>
      <c r="E538" t="s">
        <v>2759</v>
      </c>
      <c r="F538" t="s">
        <v>179</v>
      </c>
      <c r="G538" s="1">
        <v>44383</v>
      </c>
      <c r="H538">
        <v>2018</v>
      </c>
      <c r="I538" t="s">
        <v>75</v>
      </c>
      <c r="J538" t="s">
        <v>224</v>
      </c>
      <c r="K538" t="s">
        <v>2760</v>
      </c>
      <c r="L538" t="s">
        <v>2761</v>
      </c>
    </row>
    <row r="539" spans="1:12" x14ac:dyDescent="0.3">
      <c r="A539" t="s">
        <v>2762</v>
      </c>
      <c r="B539" t="s">
        <v>23</v>
      </c>
      <c r="C539" t="s">
        <v>2763</v>
      </c>
      <c r="D539" t="s">
        <v>16</v>
      </c>
      <c r="E539" t="s">
        <v>2764</v>
      </c>
      <c r="F539" t="s">
        <v>342</v>
      </c>
      <c r="G539" s="1">
        <v>44383</v>
      </c>
      <c r="H539">
        <v>2018</v>
      </c>
      <c r="I539" t="s">
        <v>75</v>
      </c>
      <c r="J539" t="s">
        <v>363</v>
      </c>
      <c r="K539" t="s">
        <v>1261</v>
      </c>
      <c r="L539" t="s">
        <v>2765</v>
      </c>
    </row>
    <row r="540" spans="1:12" x14ac:dyDescent="0.3">
      <c r="A540" t="s">
        <v>2766</v>
      </c>
      <c r="B540" t="s">
        <v>23</v>
      </c>
      <c r="C540" t="s">
        <v>2767</v>
      </c>
      <c r="D540" t="s">
        <v>16</v>
      </c>
      <c r="E540" t="s">
        <v>2768</v>
      </c>
      <c r="F540" t="s">
        <v>74</v>
      </c>
      <c r="G540" s="1">
        <v>44383</v>
      </c>
      <c r="H540">
        <v>2021</v>
      </c>
      <c r="I540" t="s">
        <v>107</v>
      </c>
      <c r="J540" t="s">
        <v>28</v>
      </c>
      <c r="K540" t="s">
        <v>2769</v>
      </c>
      <c r="L540" t="s">
        <v>2770</v>
      </c>
    </row>
    <row r="541" spans="1:12" x14ac:dyDescent="0.3">
      <c r="A541" t="s">
        <v>2771</v>
      </c>
      <c r="B541" t="s">
        <v>23</v>
      </c>
      <c r="C541" t="s">
        <v>2772</v>
      </c>
      <c r="D541" t="s">
        <v>16</v>
      </c>
      <c r="E541" t="s">
        <v>2773</v>
      </c>
      <c r="F541" t="s">
        <v>2774</v>
      </c>
      <c r="G541" s="1">
        <v>44383</v>
      </c>
      <c r="H541">
        <v>2020</v>
      </c>
      <c r="I541" t="s">
        <v>107</v>
      </c>
      <c r="J541" t="s">
        <v>28</v>
      </c>
      <c r="K541" t="s">
        <v>2775</v>
      </c>
      <c r="L541" t="s">
        <v>2776</v>
      </c>
    </row>
    <row r="542" spans="1:12" x14ac:dyDescent="0.3">
      <c r="A542" t="s">
        <v>2777</v>
      </c>
      <c r="B542" t="s">
        <v>23</v>
      </c>
      <c r="C542" t="s">
        <v>2778</v>
      </c>
      <c r="D542" t="s">
        <v>16</v>
      </c>
      <c r="E542" t="s">
        <v>2779</v>
      </c>
      <c r="F542" t="s">
        <v>2780</v>
      </c>
      <c r="G542" s="1">
        <v>44383</v>
      </c>
      <c r="H542">
        <v>2020</v>
      </c>
      <c r="I542" t="s">
        <v>419</v>
      </c>
      <c r="J542" t="s">
        <v>117</v>
      </c>
      <c r="K542" t="s">
        <v>587</v>
      </c>
      <c r="L542" t="s">
        <v>2781</v>
      </c>
    </row>
    <row r="543" spans="1:12" x14ac:dyDescent="0.3">
      <c r="A543" t="s">
        <v>2782</v>
      </c>
      <c r="B543" t="s">
        <v>13</v>
      </c>
      <c r="C543" t="s">
        <v>2783</v>
      </c>
      <c r="D543" t="s">
        <v>2784</v>
      </c>
      <c r="E543" t="s">
        <v>2785</v>
      </c>
      <c r="F543" t="s">
        <v>45</v>
      </c>
      <c r="G543" s="1">
        <v>44383</v>
      </c>
      <c r="H543">
        <v>2018</v>
      </c>
      <c r="I543" t="s">
        <v>75</v>
      </c>
      <c r="J543" t="s">
        <v>623</v>
      </c>
      <c r="K543" t="s">
        <v>482</v>
      </c>
      <c r="L543" t="s">
        <v>2786</v>
      </c>
    </row>
    <row r="544" spans="1:12" x14ac:dyDescent="0.3">
      <c r="A544" t="s">
        <v>2787</v>
      </c>
      <c r="B544" t="s">
        <v>13</v>
      </c>
      <c r="C544" t="s">
        <v>2788</v>
      </c>
      <c r="D544" t="s">
        <v>2789</v>
      </c>
      <c r="E544" t="s">
        <v>2790</v>
      </c>
      <c r="F544" t="s">
        <v>45</v>
      </c>
      <c r="G544" s="1">
        <v>44383</v>
      </c>
      <c r="H544">
        <v>1959</v>
      </c>
      <c r="I544" t="s">
        <v>75</v>
      </c>
      <c r="J544" t="s">
        <v>674</v>
      </c>
      <c r="K544" t="s">
        <v>101</v>
      </c>
      <c r="L544" t="s">
        <v>2791</v>
      </c>
    </row>
    <row r="545" spans="1:12" x14ac:dyDescent="0.3">
      <c r="A545" t="s">
        <v>2792</v>
      </c>
      <c r="B545" t="s">
        <v>23</v>
      </c>
      <c r="C545" t="s">
        <v>2793</v>
      </c>
      <c r="D545" t="s">
        <v>16</v>
      </c>
      <c r="E545" t="s">
        <v>2794</v>
      </c>
      <c r="F545" t="s">
        <v>2795</v>
      </c>
      <c r="G545" s="1">
        <v>44383</v>
      </c>
      <c r="H545">
        <v>2020</v>
      </c>
      <c r="I545" t="s">
        <v>27</v>
      </c>
      <c r="J545" t="s">
        <v>28</v>
      </c>
      <c r="K545" t="s">
        <v>36</v>
      </c>
      <c r="L545" t="s">
        <v>2796</v>
      </c>
    </row>
    <row r="546" spans="1:12" x14ac:dyDescent="0.3">
      <c r="A546" t="s">
        <v>2797</v>
      </c>
      <c r="B546" t="s">
        <v>23</v>
      </c>
      <c r="C546" t="s">
        <v>2798</v>
      </c>
      <c r="D546" t="s">
        <v>16</v>
      </c>
      <c r="E546" t="s">
        <v>2799</v>
      </c>
      <c r="F546" t="s">
        <v>916</v>
      </c>
      <c r="G546" s="1">
        <v>44383</v>
      </c>
      <c r="H546">
        <v>2021</v>
      </c>
      <c r="I546" t="s">
        <v>27</v>
      </c>
      <c r="J546" t="s">
        <v>152</v>
      </c>
      <c r="K546" t="s">
        <v>1074</v>
      </c>
      <c r="L546" t="s">
        <v>2800</v>
      </c>
    </row>
    <row r="547" spans="1:12" x14ac:dyDescent="0.3">
      <c r="A547" t="s">
        <v>2801</v>
      </c>
      <c r="B547" t="s">
        <v>23</v>
      </c>
      <c r="C547" t="s">
        <v>2802</v>
      </c>
      <c r="D547" t="s">
        <v>16</v>
      </c>
      <c r="E547" t="s">
        <v>2803</v>
      </c>
      <c r="F547" t="s">
        <v>617</v>
      </c>
      <c r="G547" s="1">
        <v>44383</v>
      </c>
      <c r="H547">
        <v>2020</v>
      </c>
      <c r="I547" t="s">
        <v>166</v>
      </c>
      <c r="J547" t="s">
        <v>224</v>
      </c>
      <c r="K547" t="s">
        <v>526</v>
      </c>
      <c r="L547" t="s">
        <v>2804</v>
      </c>
    </row>
    <row r="548" spans="1:12" x14ac:dyDescent="0.3">
      <c r="A548" t="s">
        <v>2805</v>
      </c>
      <c r="B548" t="s">
        <v>23</v>
      </c>
      <c r="C548" t="s">
        <v>2806</v>
      </c>
      <c r="D548" t="s">
        <v>16</v>
      </c>
      <c r="E548" t="s">
        <v>2807</v>
      </c>
      <c r="F548" t="s">
        <v>16</v>
      </c>
      <c r="G548" s="1">
        <v>44383</v>
      </c>
      <c r="H548">
        <v>2021</v>
      </c>
      <c r="I548" t="s">
        <v>75</v>
      </c>
      <c r="J548" t="s">
        <v>35</v>
      </c>
      <c r="K548" t="s">
        <v>1573</v>
      </c>
      <c r="L548" t="s">
        <v>2808</v>
      </c>
    </row>
    <row r="549" spans="1:12" x14ac:dyDescent="0.3">
      <c r="A549" t="s">
        <v>2809</v>
      </c>
      <c r="B549" t="s">
        <v>23</v>
      </c>
      <c r="C549" t="s">
        <v>2810</v>
      </c>
      <c r="D549" t="s">
        <v>16</v>
      </c>
      <c r="E549" t="s">
        <v>2811</v>
      </c>
      <c r="F549" t="s">
        <v>17</v>
      </c>
      <c r="G549" s="1">
        <v>44381</v>
      </c>
      <c r="H549">
        <v>2021</v>
      </c>
      <c r="I549" t="s">
        <v>235</v>
      </c>
      <c r="J549" t="s">
        <v>35</v>
      </c>
      <c r="K549" t="s">
        <v>236</v>
      </c>
      <c r="L549" t="s">
        <v>2812</v>
      </c>
    </row>
    <row r="550" spans="1:12" x14ac:dyDescent="0.3">
      <c r="A550" t="s">
        <v>2813</v>
      </c>
      <c r="B550" t="s">
        <v>23</v>
      </c>
      <c r="C550" t="s">
        <v>2814</v>
      </c>
      <c r="D550" t="s">
        <v>16</v>
      </c>
      <c r="E550" t="s">
        <v>2815</v>
      </c>
      <c r="F550" t="s">
        <v>17</v>
      </c>
      <c r="G550" s="1">
        <v>44380</v>
      </c>
      <c r="H550">
        <v>2020</v>
      </c>
      <c r="I550" t="s">
        <v>75</v>
      </c>
      <c r="J550" t="s">
        <v>2816</v>
      </c>
      <c r="K550" t="s">
        <v>2539</v>
      </c>
      <c r="L550" t="s">
        <v>2817</v>
      </c>
    </row>
    <row r="551" spans="1:12" x14ac:dyDescent="0.3">
      <c r="A551" t="s">
        <v>2818</v>
      </c>
      <c r="B551" t="s">
        <v>23</v>
      </c>
      <c r="C551" t="s">
        <v>2819</v>
      </c>
      <c r="D551" t="s">
        <v>16</v>
      </c>
      <c r="E551" t="s">
        <v>16</v>
      </c>
      <c r="F551" t="s">
        <v>16</v>
      </c>
      <c r="G551" s="1">
        <v>44379</v>
      </c>
      <c r="H551">
        <v>2020</v>
      </c>
      <c r="I551" t="s">
        <v>75</v>
      </c>
      <c r="J551" t="s">
        <v>35</v>
      </c>
      <c r="K551" t="s">
        <v>1261</v>
      </c>
      <c r="L551" t="s">
        <v>2820</v>
      </c>
    </row>
    <row r="552" spans="1:12" x14ac:dyDescent="0.3">
      <c r="A552" t="s">
        <v>2821</v>
      </c>
      <c r="B552" t="s">
        <v>13</v>
      </c>
      <c r="C552" t="s">
        <v>2822</v>
      </c>
      <c r="D552" t="s">
        <v>2310</v>
      </c>
      <c r="E552" t="s">
        <v>2823</v>
      </c>
      <c r="F552" t="s">
        <v>16</v>
      </c>
      <c r="G552" s="1">
        <v>44379</v>
      </c>
      <c r="H552">
        <v>2021</v>
      </c>
      <c r="I552" t="s">
        <v>311</v>
      </c>
      <c r="J552" t="s">
        <v>1044</v>
      </c>
      <c r="K552" t="s">
        <v>2312</v>
      </c>
      <c r="L552" t="s">
        <v>2824</v>
      </c>
    </row>
    <row r="553" spans="1:12" x14ac:dyDescent="0.3">
      <c r="A553" t="s">
        <v>2825</v>
      </c>
      <c r="B553" t="s">
        <v>13</v>
      </c>
      <c r="C553" t="s">
        <v>2826</v>
      </c>
      <c r="D553" t="s">
        <v>2827</v>
      </c>
      <c r="E553" t="s">
        <v>2828</v>
      </c>
      <c r="F553" t="s">
        <v>45</v>
      </c>
      <c r="G553" s="1">
        <v>44379</v>
      </c>
      <c r="H553">
        <v>2021</v>
      </c>
      <c r="I553" t="s">
        <v>27</v>
      </c>
      <c r="J553" t="s">
        <v>1148</v>
      </c>
      <c r="K553" t="s">
        <v>2829</v>
      </c>
      <c r="L553" t="s">
        <v>2830</v>
      </c>
    </row>
    <row r="554" spans="1:12" x14ac:dyDescent="0.3">
      <c r="A554" t="s">
        <v>2831</v>
      </c>
      <c r="B554" t="s">
        <v>13</v>
      </c>
      <c r="C554" t="s">
        <v>2832</v>
      </c>
      <c r="D554" t="s">
        <v>2833</v>
      </c>
      <c r="E554" t="s">
        <v>2834</v>
      </c>
      <c r="F554" t="s">
        <v>16</v>
      </c>
      <c r="G554" s="1">
        <v>44379</v>
      </c>
      <c r="H554">
        <v>2020</v>
      </c>
      <c r="I554" t="s">
        <v>27</v>
      </c>
      <c r="J554" t="s">
        <v>136</v>
      </c>
      <c r="K554" t="s">
        <v>160</v>
      </c>
      <c r="L554" t="s">
        <v>2835</v>
      </c>
    </row>
    <row r="555" spans="1:12" x14ac:dyDescent="0.3">
      <c r="A555" t="s">
        <v>2836</v>
      </c>
      <c r="B555" t="s">
        <v>23</v>
      </c>
      <c r="C555" t="s">
        <v>2837</v>
      </c>
      <c r="D555" t="s">
        <v>16</v>
      </c>
      <c r="E555" t="s">
        <v>2838</v>
      </c>
      <c r="F555" t="s">
        <v>548</v>
      </c>
      <c r="G555" s="1">
        <v>44379</v>
      </c>
      <c r="H555">
        <v>2019</v>
      </c>
      <c r="I555" t="s">
        <v>27</v>
      </c>
      <c r="J555" t="s">
        <v>28</v>
      </c>
      <c r="K555" t="s">
        <v>1130</v>
      </c>
      <c r="L555" t="s">
        <v>2839</v>
      </c>
    </row>
    <row r="556" spans="1:12" x14ac:dyDescent="0.3">
      <c r="A556" t="s">
        <v>2840</v>
      </c>
      <c r="B556" t="s">
        <v>13</v>
      </c>
      <c r="C556" t="s">
        <v>2841</v>
      </c>
      <c r="D556" t="s">
        <v>2842</v>
      </c>
      <c r="E556" t="s">
        <v>2843</v>
      </c>
      <c r="F556" t="s">
        <v>330</v>
      </c>
      <c r="G556" s="1">
        <v>44379</v>
      </c>
      <c r="H556">
        <v>2020</v>
      </c>
      <c r="I556" t="s">
        <v>27</v>
      </c>
      <c r="J556" t="s">
        <v>1148</v>
      </c>
      <c r="K556" t="s">
        <v>243</v>
      </c>
      <c r="L556" t="s">
        <v>2844</v>
      </c>
    </row>
    <row r="557" spans="1:12" x14ac:dyDescent="0.3">
      <c r="A557" t="s">
        <v>2845</v>
      </c>
      <c r="B557" t="s">
        <v>13</v>
      </c>
      <c r="C557" t="s">
        <v>2846</v>
      </c>
      <c r="D557" t="s">
        <v>2847</v>
      </c>
      <c r="E557" t="s">
        <v>2848</v>
      </c>
      <c r="F557" t="s">
        <v>2849</v>
      </c>
      <c r="G557" s="1">
        <v>44379</v>
      </c>
      <c r="H557">
        <v>2013</v>
      </c>
      <c r="I557" t="s">
        <v>311</v>
      </c>
      <c r="J557" t="s">
        <v>2850</v>
      </c>
      <c r="K557" t="s">
        <v>2851</v>
      </c>
      <c r="L557" t="s">
        <v>2852</v>
      </c>
    </row>
    <row r="558" spans="1:12" x14ac:dyDescent="0.3">
      <c r="A558" t="s">
        <v>2853</v>
      </c>
      <c r="B558" t="s">
        <v>13</v>
      </c>
      <c r="C558" t="s">
        <v>2854</v>
      </c>
      <c r="D558" t="s">
        <v>2855</v>
      </c>
      <c r="E558" t="s">
        <v>2856</v>
      </c>
      <c r="F558" t="s">
        <v>617</v>
      </c>
      <c r="G558" s="1">
        <v>44379</v>
      </c>
      <c r="H558">
        <v>2021</v>
      </c>
      <c r="I558" t="s">
        <v>75</v>
      </c>
      <c r="J558" t="s">
        <v>286</v>
      </c>
      <c r="K558" t="s">
        <v>1319</v>
      </c>
      <c r="L558" t="s">
        <v>2857</v>
      </c>
    </row>
    <row r="559" spans="1:12" x14ac:dyDescent="0.3">
      <c r="A559" t="s">
        <v>2858</v>
      </c>
      <c r="B559" t="s">
        <v>13</v>
      </c>
      <c r="C559" t="s">
        <v>2859</v>
      </c>
      <c r="D559" t="s">
        <v>2860</v>
      </c>
      <c r="E559" t="s">
        <v>2861</v>
      </c>
      <c r="F559" t="s">
        <v>802</v>
      </c>
      <c r="G559" s="1">
        <v>44379</v>
      </c>
      <c r="H559">
        <v>2018</v>
      </c>
      <c r="I559" t="s">
        <v>18</v>
      </c>
      <c r="J559" t="s">
        <v>358</v>
      </c>
      <c r="K559" t="s">
        <v>201</v>
      </c>
      <c r="L559" t="s">
        <v>2862</v>
      </c>
    </row>
    <row r="560" spans="1:12" x14ac:dyDescent="0.3">
      <c r="A560" t="s">
        <v>2863</v>
      </c>
      <c r="B560" t="s">
        <v>13</v>
      </c>
      <c r="C560" t="s">
        <v>2864</v>
      </c>
      <c r="D560" t="s">
        <v>2865</v>
      </c>
      <c r="E560" t="s">
        <v>2866</v>
      </c>
      <c r="F560" t="s">
        <v>17</v>
      </c>
      <c r="G560" s="1">
        <v>44378</v>
      </c>
      <c r="H560">
        <v>2012</v>
      </c>
      <c r="I560" t="s">
        <v>311</v>
      </c>
      <c r="J560" t="s">
        <v>312</v>
      </c>
      <c r="K560" t="s">
        <v>313</v>
      </c>
      <c r="L560" t="s">
        <v>2867</v>
      </c>
    </row>
    <row r="561" spans="1:12" x14ac:dyDescent="0.3">
      <c r="A561" t="s">
        <v>2868</v>
      </c>
      <c r="B561" t="s">
        <v>13</v>
      </c>
      <c r="C561" t="s">
        <v>2869</v>
      </c>
      <c r="D561" t="s">
        <v>981</v>
      </c>
      <c r="E561" t="s">
        <v>2870</v>
      </c>
      <c r="F561" t="s">
        <v>1000</v>
      </c>
      <c r="G561" s="1">
        <v>44378</v>
      </c>
      <c r="H561">
        <v>1997</v>
      </c>
      <c r="I561" t="s">
        <v>311</v>
      </c>
      <c r="J561" t="s">
        <v>67</v>
      </c>
      <c r="K561" t="s">
        <v>313</v>
      </c>
      <c r="L561" t="s">
        <v>2871</v>
      </c>
    </row>
    <row r="562" spans="1:12" x14ac:dyDescent="0.3">
      <c r="A562" t="s">
        <v>2872</v>
      </c>
      <c r="B562" t="s">
        <v>13</v>
      </c>
      <c r="C562" t="s">
        <v>2873</v>
      </c>
      <c r="D562" t="s">
        <v>2874</v>
      </c>
      <c r="E562" t="s">
        <v>16</v>
      </c>
      <c r="F562" t="s">
        <v>16</v>
      </c>
      <c r="G562" s="1">
        <v>44378</v>
      </c>
      <c r="H562">
        <v>2021</v>
      </c>
      <c r="I562" t="s">
        <v>18</v>
      </c>
      <c r="J562" t="s">
        <v>2452</v>
      </c>
      <c r="K562" t="s">
        <v>532</v>
      </c>
      <c r="L562" t="s">
        <v>2875</v>
      </c>
    </row>
    <row r="563" spans="1:12" x14ac:dyDescent="0.3">
      <c r="A563" t="s">
        <v>2876</v>
      </c>
      <c r="B563" t="s">
        <v>13</v>
      </c>
      <c r="C563" t="s">
        <v>2877</v>
      </c>
      <c r="D563" t="s">
        <v>2878</v>
      </c>
      <c r="E563" t="s">
        <v>2879</v>
      </c>
      <c r="F563" t="s">
        <v>17</v>
      </c>
      <c r="G563" s="1">
        <v>44378</v>
      </c>
      <c r="H563">
        <v>2002</v>
      </c>
      <c r="I563" t="s">
        <v>18</v>
      </c>
      <c r="J563" t="s">
        <v>136</v>
      </c>
      <c r="K563" t="s">
        <v>803</v>
      </c>
      <c r="L563" t="s">
        <v>2880</v>
      </c>
    </row>
    <row r="564" spans="1:12" x14ac:dyDescent="0.3">
      <c r="A564" t="s">
        <v>2881</v>
      </c>
      <c r="B564" t="s">
        <v>13</v>
      </c>
      <c r="C564" t="s">
        <v>2882</v>
      </c>
      <c r="D564" t="s">
        <v>2878</v>
      </c>
      <c r="E564" t="s">
        <v>2883</v>
      </c>
      <c r="F564" t="s">
        <v>17</v>
      </c>
      <c r="G564" s="1">
        <v>44378</v>
      </c>
      <c r="H564">
        <v>1997</v>
      </c>
      <c r="I564" t="s">
        <v>18</v>
      </c>
      <c r="J564" t="s">
        <v>19</v>
      </c>
      <c r="K564" t="s">
        <v>194</v>
      </c>
      <c r="L564" t="s">
        <v>2884</v>
      </c>
    </row>
    <row r="565" spans="1:12" x14ac:dyDescent="0.3">
      <c r="A565" t="s">
        <v>2885</v>
      </c>
      <c r="B565" t="s">
        <v>13</v>
      </c>
      <c r="C565" t="s">
        <v>2886</v>
      </c>
      <c r="D565" t="s">
        <v>2878</v>
      </c>
      <c r="E565" t="s">
        <v>2887</v>
      </c>
      <c r="F565" t="s">
        <v>17</v>
      </c>
      <c r="G565" s="1">
        <v>44378</v>
      </c>
      <c r="H565">
        <v>1999</v>
      </c>
      <c r="I565" t="s">
        <v>18</v>
      </c>
      <c r="J565" t="s">
        <v>385</v>
      </c>
      <c r="K565" t="s">
        <v>2888</v>
      </c>
      <c r="L565" t="s">
        <v>2889</v>
      </c>
    </row>
    <row r="566" spans="1:12" x14ac:dyDescent="0.3">
      <c r="A566" t="s">
        <v>2890</v>
      </c>
      <c r="B566" t="s">
        <v>13</v>
      </c>
      <c r="C566" t="s">
        <v>2891</v>
      </c>
      <c r="D566" t="s">
        <v>1833</v>
      </c>
      <c r="E566" t="s">
        <v>2892</v>
      </c>
      <c r="F566" t="s">
        <v>17</v>
      </c>
      <c r="G566" s="1">
        <v>44378</v>
      </c>
      <c r="H566">
        <v>1997</v>
      </c>
      <c r="I566" t="s">
        <v>311</v>
      </c>
      <c r="J566" t="s">
        <v>2893</v>
      </c>
      <c r="K566" t="s">
        <v>688</v>
      </c>
      <c r="L566" t="s">
        <v>2894</v>
      </c>
    </row>
    <row r="567" spans="1:12" x14ac:dyDescent="0.3">
      <c r="A567" t="s">
        <v>2895</v>
      </c>
      <c r="B567" t="s">
        <v>23</v>
      </c>
      <c r="C567" t="s">
        <v>2896</v>
      </c>
      <c r="D567" t="s">
        <v>16</v>
      </c>
      <c r="E567" t="s">
        <v>2897</v>
      </c>
      <c r="F567" t="s">
        <v>2898</v>
      </c>
      <c r="G567" s="1">
        <v>44378</v>
      </c>
      <c r="H567">
        <v>2020</v>
      </c>
      <c r="I567" t="s">
        <v>419</v>
      </c>
      <c r="J567" t="s">
        <v>35</v>
      </c>
      <c r="K567" t="s">
        <v>2899</v>
      </c>
      <c r="L567" t="s">
        <v>2900</v>
      </c>
    </row>
    <row r="568" spans="1:12" x14ac:dyDescent="0.3">
      <c r="A568" t="s">
        <v>2901</v>
      </c>
      <c r="B568" t="s">
        <v>13</v>
      </c>
      <c r="C568" t="s">
        <v>2902</v>
      </c>
      <c r="D568" t="s">
        <v>2903</v>
      </c>
      <c r="E568" t="s">
        <v>2904</v>
      </c>
      <c r="F568" t="s">
        <v>1000</v>
      </c>
      <c r="G568" s="1">
        <v>44378</v>
      </c>
      <c r="H568">
        <v>2000</v>
      </c>
      <c r="I568" t="s">
        <v>18</v>
      </c>
      <c r="J568" t="s">
        <v>293</v>
      </c>
      <c r="K568" t="s">
        <v>803</v>
      </c>
      <c r="L568" t="s">
        <v>2905</v>
      </c>
    </row>
    <row r="569" spans="1:12" x14ac:dyDescent="0.3">
      <c r="A569" t="s">
        <v>2906</v>
      </c>
      <c r="B569" t="s">
        <v>13</v>
      </c>
      <c r="C569" t="s">
        <v>2907</v>
      </c>
      <c r="D569" t="s">
        <v>2908</v>
      </c>
      <c r="E569" t="s">
        <v>2909</v>
      </c>
      <c r="F569" t="s">
        <v>17</v>
      </c>
      <c r="G569" s="1">
        <v>44378</v>
      </c>
      <c r="H569">
        <v>1995</v>
      </c>
      <c r="I569" t="s">
        <v>18</v>
      </c>
      <c r="J569" t="s">
        <v>750</v>
      </c>
      <c r="K569" t="s">
        <v>2910</v>
      </c>
      <c r="L569" t="s">
        <v>2911</v>
      </c>
    </row>
    <row r="570" spans="1:12" x14ac:dyDescent="0.3">
      <c r="A570" t="s">
        <v>2912</v>
      </c>
      <c r="B570" t="s">
        <v>13</v>
      </c>
      <c r="C570" t="s">
        <v>2913</v>
      </c>
      <c r="D570" t="s">
        <v>1839</v>
      </c>
      <c r="E570" t="s">
        <v>2914</v>
      </c>
      <c r="F570" t="s">
        <v>17</v>
      </c>
      <c r="G570" s="1">
        <v>44378</v>
      </c>
      <c r="H570">
        <v>1993</v>
      </c>
      <c r="I570" t="s">
        <v>58</v>
      </c>
      <c r="J570" t="s">
        <v>263</v>
      </c>
      <c r="K570" t="s">
        <v>108</v>
      </c>
      <c r="L570" t="s">
        <v>2915</v>
      </c>
    </row>
    <row r="571" spans="1:12" x14ac:dyDescent="0.3">
      <c r="A571" t="s">
        <v>2916</v>
      </c>
      <c r="B571" t="s">
        <v>13</v>
      </c>
      <c r="C571" t="s">
        <v>2917</v>
      </c>
      <c r="D571" t="s">
        <v>2918</v>
      </c>
      <c r="E571" t="s">
        <v>2919</v>
      </c>
      <c r="F571" t="s">
        <v>2920</v>
      </c>
      <c r="G571" s="1">
        <v>44378</v>
      </c>
      <c r="H571">
        <v>2019</v>
      </c>
      <c r="I571" t="s">
        <v>75</v>
      </c>
      <c r="J571" t="s">
        <v>612</v>
      </c>
      <c r="K571" t="s">
        <v>560</v>
      </c>
      <c r="L571" t="s">
        <v>2921</v>
      </c>
    </row>
    <row r="572" spans="1:12" x14ac:dyDescent="0.3">
      <c r="A572" t="s">
        <v>2922</v>
      </c>
      <c r="B572" t="s">
        <v>13</v>
      </c>
      <c r="C572" t="s">
        <v>2923</v>
      </c>
      <c r="D572" t="s">
        <v>2924</v>
      </c>
      <c r="E572" t="s">
        <v>2925</v>
      </c>
      <c r="F572" t="s">
        <v>16</v>
      </c>
      <c r="G572" s="1">
        <v>44378</v>
      </c>
      <c r="H572">
        <v>2021</v>
      </c>
      <c r="I572" t="s">
        <v>75</v>
      </c>
      <c r="J572" t="s">
        <v>716</v>
      </c>
      <c r="K572" t="s">
        <v>882</v>
      </c>
      <c r="L572" t="s">
        <v>2926</v>
      </c>
    </row>
    <row r="573" spans="1:12" x14ac:dyDescent="0.3">
      <c r="A573" t="s">
        <v>2927</v>
      </c>
      <c r="B573" t="s">
        <v>23</v>
      </c>
      <c r="C573" t="s">
        <v>2928</v>
      </c>
      <c r="D573" t="s">
        <v>16</v>
      </c>
      <c r="E573" t="s">
        <v>2929</v>
      </c>
      <c r="F573" t="s">
        <v>16</v>
      </c>
      <c r="G573" s="1">
        <v>44378</v>
      </c>
      <c r="H573">
        <v>2021</v>
      </c>
      <c r="I573" t="s">
        <v>27</v>
      </c>
      <c r="J573" t="s">
        <v>35</v>
      </c>
      <c r="K573" t="s">
        <v>46</v>
      </c>
      <c r="L573" t="s">
        <v>2930</v>
      </c>
    </row>
    <row r="574" spans="1:12" x14ac:dyDescent="0.3">
      <c r="A574" t="s">
        <v>2931</v>
      </c>
      <c r="B574" t="s">
        <v>13</v>
      </c>
      <c r="C574" t="s">
        <v>2932</v>
      </c>
      <c r="D574" t="s">
        <v>2933</v>
      </c>
      <c r="E574" t="s">
        <v>2934</v>
      </c>
      <c r="F574" t="s">
        <v>2935</v>
      </c>
      <c r="G574" s="1">
        <v>44378</v>
      </c>
      <c r="H574">
        <v>2019</v>
      </c>
      <c r="I574" t="s">
        <v>18</v>
      </c>
      <c r="J574" t="s">
        <v>193</v>
      </c>
      <c r="K574" t="s">
        <v>482</v>
      </c>
      <c r="L574" t="s">
        <v>2936</v>
      </c>
    </row>
    <row r="575" spans="1:12" x14ac:dyDescent="0.3">
      <c r="A575" t="s">
        <v>2937</v>
      </c>
      <c r="B575" t="s">
        <v>13</v>
      </c>
      <c r="C575" t="s">
        <v>2938</v>
      </c>
      <c r="D575" t="s">
        <v>2939</v>
      </c>
      <c r="E575" t="s">
        <v>2940</v>
      </c>
      <c r="F575" t="s">
        <v>1897</v>
      </c>
      <c r="G575" s="1">
        <v>44378</v>
      </c>
      <c r="H575">
        <v>2008</v>
      </c>
      <c r="I575" t="s">
        <v>58</v>
      </c>
      <c r="J575" t="s">
        <v>136</v>
      </c>
      <c r="K575" t="s">
        <v>108</v>
      </c>
      <c r="L575" t="s">
        <v>2941</v>
      </c>
    </row>
    <row r="576" spans="1:12" x14ac:dyDescent="0.3">
      <c r="A576" t="s">
        <v>2942</v>
      </c>
      <c r="B576" t="s">
        <v>13</v>
      </c>
      <c r="C576" t="s">
        <v>2943</v>
      </c>
      <c r="D576" t="s">
        <v>2944</v>
      </c>
      <c r="E576" t="s">
        <v>2945</v>
      </c>
      <c r="F576" t="s">
        <v>1897</v>
      </c>
      <c r="G576" s="1">
        <v>44378</v>
      </c>
      <c r="H576">
        <v>2011</v>
      </c>
      <c r="I576" t="s">
        <v>58</v>
      </c>
      <c r="J576" t="s">
        <v>376</v>
      </c>
      <c r="K576" t="s">
        <v>108</v>
      </c>
      <c r="L576" t="s">
        <v>2946</v>
      </c>
    </row>
    <row r="577" spans="1:12" x14ac:dyDescent="0.3">
      <c r="A577" t="s">
        <v>2947</v>
      </c>
      <c r="B577" t="s">
        <v>13</v>
      </c>
      <c r="C577" t="s">
        <v>2948</v>
      </c>
      <c r="D577" t="s">
        <v>2949</v>
      </c>
      <c r="E577" t="s">
        <v>2950</v>
      </c>
      <c r="F577" t="s">
        <v>17</v>
      </c>
      <c r="G577" s="1">
        <v>44378</v>
      </c>
      <c r="H577">
        <v>2010</v>
      </c>
      <c r="I577" t="s">
        <v>18</v>
      </c>
      <c r="J577" t="s">
        <v>312</v>
      </c>
      <c r="K577" t="s">
        <v>910</v>
      </c>
      <c r="L577" t="s">
        <v>2951</v>
      </c>
    </row>
    <row r="578" spans="1:12" x14ac:dyDescent="0.3">
      <c r="A578" t="s">
        <v>2952</v>
      </c>
      <c r="B578" t="s">
        <v>13</v>
      </c>
      <c r="C578" t="s">
        <v>2953</v>
      </c>
      <c r="D578" t="s">
        <v>2954</v>
      </c>
      <c r="E578" t="s">
        <v>2955</v>
      </c>
      <c r="F578" t="s">
        <v>2956</v>
      </c>
      <c r="G578" s="1">
        <v>44378</v>
      </c>
      <c r="H578">
        <v>2019</v>
      </c>
      <c r="I578" t="s">
        <v>311</v>
      </c>
      <c r="J578" t="s">
        <v>813</v>
      </c>
      <c r="K578" t="s">
        <v>2957</v>
      </c>
      <c r="L578" t="s">
        <v>2958</v>
      </c>
    </row>
    <row r="579" spans="1:12" x14ac:dyDescent="0.3">
      <c r="A579" t="s">
        <v>2959</v>
      </c>
      <c r="B579" t="s">
        <v>23</v>
      </c>
      <c r="C579" t="s">
        <v>2960</v>
      </c>
      <c r="D579" t="s">
        <v>2961</v>
      </c>
      <c r="E579" t="s">
        <v>2962</v>
      </c>
      <c r="F579" t="s">
        <v>16</v>
      </c>
      <c r="G579" s="1">
        <v>44378</v>
      </c>
      <c r="H579">
        <v>2021</v>
      </c>
      <c r="I579" t="s">
        <v>27</v>
      </c>
      <c r="J579" t="s">
        <v>35</v>
      </c>
      <c r="K579" t="s">
        <v>1074</v>
      </c>
      <c r="L579" t="s">
        <v>2963</v>
      </c>
    </row>
    <row r="580" spans="1:12" x14ac:dyDescent="0.3">
      <c r="A580" t="s">
        <v>2964</v>
      </c>
      <c r="B580" t="s">
        <v>13</v>
      </c>
      <c r="C580" t="s">
        <v>2965</v>
      </c>
      <c r="D580" t="s">
        <v>2966</v>
      </c>
      <c r="E580" t="s">
        <v>2967</v>
      </c>
      <c r="F580" t="s">
        <v>2968</v>
      </c>
      <c r="G580" s="1">
        <v>44378</v>
      </c>
      <c r="H580">
        <v>2005</v>
      </c>
      <c r="I580" t="s">
        <v>18</v>
      </c>
      <c r="J580" t="s">
        <v>481</v>
      </c>
      <c r="K580" t="s">
        <v>681</v>
      </c>
      <c r="L580" t="s">
        <v>2969</v>
      </c>
    </row>
    <row r="581" spans="1:12" x14ac:dyDescent="0.3">
      <c r="A581" t="s">
        <v>2970</v>
      </c>
      <c r="B581" t="s">
        <v>13</v>
      </c>
      <c r="C581" t="s">
        <v>2971</v>
      </c>
      <c r="D581" t="s">
        <v>2972</v>
      </c>
      <c r="E581" t="s">
        <v>2973</v>
      </c>
      <c r="F581" t="s">
        <v>17</v>
      </c>
      <c r="G581" s="1">
        <v>44378</v>
      </c>
      <c r="H581">
        <v>1988</v>
      </c>
      <c r="I581" t="s">
        <v>311</v>
      </c>
      <c r="J581" t="s">
        <v>2850</v>
      </c>
      <c r="K581" t="s">
        <v>2974</v>
      </c>
      <c r="L581" t="s">
        <v>2975</v>
      </c>
    </row>
    <row r="582" spans="1:12" x14ac:dyDescent="0.3">
      <c r="A582" t="s">
        <v>2976</v>
      </c>
      <c r="B582" t="s">
        <v>13</v>
      </c>
      <c r="C582" t="s">
        <v>2977</v>
      </c>
      <c r="D582" t="s">
        <v>2978</v>
      </c>
      <c r="E582" t="s">
        <v>2979</v>
      </c>
      <c r="F582" t="s">
        <v>16</v>
      </c>
      <c r="G582" s="1">
        <v>44378</v>
      </c>
      <c r="H582">
        <v>2021</v>
      </c>
      <c r="I582" t="s">
        <v>75</v>
      </c>
      <c r="J582" t="s">
        <v>263</v>
      </c>
      <c r="K582" t="s">
        <v>344</v>
      </c>
      <c r="L582" t="s">
        <v>2980</v>
      </c>
    </row>
    <row r="583" spans="1:12" x14ac:dyDescent="0.3">
      <c r="A583" t="s">
        <v>2981</v>
      </c>
      <c r="B583" t="s">
        <v>13</v>
      </c>
      <c r="C583" t="s">
        <v>2982</v>
      </c>
      <c r="D583" t="s">
        <v>2983</v>
      </c>
      <c r="E583" t="s">
        <v>2984</v>
      </c>
      <c r="F583" t="s">
        <v>17</v>
      </c>
      <c r="G583" s="1">
        <v>44378</v>
      </c>
      <c r="H583">
        <v>1995</v>
      </c>
      <c r="I583" t="s">
        <v>18</v>
      </c>
      <c r="J583" t="s">
        <v>903</v>
      </c>
      <c r="K583" t="s">
        <v>776</v>
      </c>
      <c r="L583" t="s">
        <v>2985</v>
      </c>
    </row>
    <row r="584" spans="1:12" x14ac:dyDescent="0.3">
      <c r="A584" t="s">
        <v>2986</v>
      </c>
      <c r="B584" t="s">
        <v>13</v>
      </c>
      <c r="C584" t="s">
        <v>2987</v>
      </c>
      <c r="D584" t="s">
        <v>1937</v>
      </c>
      <c r="E584" t="s">
        <v>2988</v>
      </c>
      <c r="F584" t="s">
        <v>17</v>
      </c>
      <c r="G584" s="1">
        <v>44378</v>
      </c>
      <c r="H584">
        <v>2016</v>
      </c>
      <c r="I584" t="s">
        <v>18</v>
      </c>
      <c r="J584" t="s">
        <v>716</v>
      </c>
      <c r="K584" t="s">
        <v>84</v>
      </c>
      <c r="L584" t="s">
        <v>2989</v>
      </c>
    </row>
    <row r="585" spans="1:12" x14ac:dyDescent="0.3">
      <c r="A585" t="s">
        <v>2990</v>
      </c>
      <c r="B585" t="s">
        <v>13</v>
      </c>
      <c r="C585" t="s">
        <v>2991</v>
      </c>
      <c r="D585" t="s">
        <v>2992</v>
      </c>
      <c r="E585" t="s">
        <v>2993</v>
      </c>
      <c r="F585" t="s">
        <v>571</v>
      </c>
      <c r="G585" s="1">
        <v>44378</v>
      </c>
      <c r="H585">
        <v>2011</v>
      </c>
      <c r="I585" t="s">
        <v>311</v>
      </c>
      <c r="J585" t="s">
        <v>881</v>
      </c>
      <c r="K585" t="s">
        <v>668</v>
      </c>
      <c r="L585" t="s">
        <v>2994</v>
      </c>
    </row>
    <row r="586" spans="1:12" x14ac:dyDescent="0.3">
      <c r="A586" t="s">
        <v>2995</v>
      </c>
      <c r="B586" t="s">
        <v>13</v>
      </c>
      <c r="C586" t="s">
        <v>2996</v>
      </c>
      <c r="D586" t="s">
        <v>2997</v>
      </c>
      <c r="E586" t="s">
        <v>2998</v>
      </c>
      <c r="F586" t="s">
        <v>17</v>
      </c>
      <c r="G586" s="1">
        <v>44378</v>
      </c>
      <c r="H586">
        <v>2001</v>
      </c>
      <c r="I586" t="s">
        <v>311</v>
      </c>
      <c r="J586" t="s">
        <v>988</v>
      </c>
      <c r="K586" t="s">
        <v>194</v>
      </c>
      <c r="L586" t="s">
        <v>2999</v>
      </c>
    </row>
    <row r="587" spans="1:12" x14ac:dyDescent="0.3">
      <c r="A587" t="s">
        <v>3000</v>
      </c>
      <c r="B587" t="s">
        <v>13</v>
      </c>
      <c r="C587" t="s">
        <v>3001</v>
      </c>
      <c r="D587" t="s">
        <v>3002</v>
      </c>
      <c r="E587" t="s">
        <v>3003</v>
      </c>
      <c r="F587" t="s">
        <v>566</v>
      </c>
      <c r="G587" s="1">
        <v>44378</v>
      </c>
      <c r="H587">
        <v>2018</v>
      </c>
      <c r="I587" t="s">
        <v>18</v>
      </c>
      <c r="J587" t="s">
        <v>208</v>
      </c>
      <c r="K587" t="s">
        <v>681</v>
      </c>
      <c r="L587" t="s">
        <v>3004</v>
      </c>
    </row>
    <row r="588" spans="1:12" x14ac:dyDescent="0.3">
      <c r="A588" t="s">
        <v>3005</v>
      </c>
      <c r="B588" t="s">
        <v>13</v>
      </c>
      <c r="C588" t="s">
        <v>3006</v>
      </c>
      <c r="D588" t="s">
        <v>3007</v>
      </c>
      <c r="E588" t="s">
        <v>3008</v>
      </c>
      <c r="F588" t="s">
        <v>16</v>
      </c>
      <c r="G588" s="1">
        <v>44378</v>
      </c>
      <c r="H588">
        <v>1992</v>
      </c>
      <c r="I588" t="s">
        <v>311</v>
      </c>
      <c r="J588" t="s">
        <v>903</v>
      </c>
      <c r="K588" t="s">
        <v>1287</v>
      </c>
      <c r="L588" t="s">
        <v>3009</v>
      </c>
    </row>
    <row r="589" spans="1:12" x14ac:dyDescent="0.3">
      <c r="A589" t="s">
        <v>3010</v>
      </c>
      <c r="B589" t="s">
        <v>23</v>
      </c>
      <c r="C589" t="s">
        <v>3011</v>
      </c>
      <c r="D589" t="s">
        <v>3012</v>
      </c>
      <c r="E589" t="s">
        <v>3013</v>
      </c>
      <c r="F589" t="s">
        <v>16</v>
      </c>
      <c r="G589" s="1">
        <v>44378</v>
      </c>
      <c r="H589">
        <v>2020</v>
      </c>
      <c r="I589" t="s">
        <v>27</v>
      </c>
      <c r="J589" t="s">
        <v>35</v>
      </c>
      <c r="K589" t="s">
        <v>1270</v>
      </c>
      <c r="L589" t="s">
        <v>3014</v>
      </c>
    </row>
    <row r="590" spans="1:12" x14ac:dyDescent="0.3">
      <c r="A590" t="s">
        <v>3015</v>
      </c>
      <c r="B590" t="s">
        <v>23</v>
      </c>
      <c r="C590" t="s">
        <v>3016</v>
      </c>
      <c r="D590" t="s">
        <v>16</v>
      </c>
      <c r="E590" t="s">
        <v>3017</v>
      </c>
      <c r="F590" t="s">
        <v>17</v>
      </c>
      <c r="G590" s="1">
        <v>44378</v>
      </c>
      <c r="H590">
        <v>2018</v>
      </c>
      <c r="I590" t="s">
        <v>166</v>
      </c>
      <c r="J590" t="s">
        <v>35</v>
      </c>
      <c r="K590" t="s">
        <v>236</v>
      </c>
      <c r="L590" t="s">
        <v>3018</v>
      </c>
    </row>
    <row r="591" spans="1:12" x14ac:dyDescent="0.3">
      <c r="A591" t="s">
        <v>3019</v>
      </c>
      <c r="B591" t="s">
        <v>13</v>
      </c>
      <c r="C591" t="s">
        <v>3020</v>
      </c>
      <c r="D591" t="s">
        <v>3021</v>
      </c>
      <c r="E591" t="s">
        <v>3022</v>
      </c>
      <c r="F591" t="s">
        <v>74</v>
      </c>
      <c r="G591" s="1">
        <v>44378</v>
      </c>
      <c r="H591">
        <v>2019</v>
      </c>
      <c r="I591" t="s">
        <v>311</v>
      </c>
      <c r="J591" t="s">
        <v>903</v>
      </c>
      <c r="K591" t="s">
        <v>101</v>
      </c>
      <c r="L591" t="s">
        <v>3023</v>
      </c>
    </row>
    <row r="592" spans="1:12" x14ac:dyDescent="0.3">
      <c r="A592" t="s">
        <v>3024</v>
      </c>
      <c r="B592" t="s">
        <v>23</v>
      </c>
      <c r="C592" t="s">
        <v>3025</v>
      </c>
      <c r="D592" t="s">
        <v>16</v>
      </c>
      <c r="E592" t="s">
        <v>3026</v>
      </c>
      <c r="F592" t="s">
        <v>16</v>
      </c>
      <c r="G592" s="1">
        <v>44378</v>
      </c>
      <c r="H592">
        <v>2016</v>
      </c>
      <c r="I592" t="s">
        <v>235</v>
      </c>
      <c r="J592" t="s">
        <v>224</v>
      </c>
      <c r="K592" t="s">
        <v>514</v>
      </c>
      <c r="L592" t="s">
        <v>3027</v>
      </c>
    </row>
    <row r="593" spans="1:12" x14ac:dyDescent="0.3">
      <c r="A593" t="s">
        <v>3028</v>
      </c>
      <c r="B593" t="s">
        <v>13</v>
      </c>
      <c r="C593" t="s">
        <v>3029</v>
      </c>
      <c r="D593" t="s">
        <v>3030</v>
      </c>
      <c r="E593" t="s">
        <v>3031</v>
      </c>
      <c r="F593" t="s">
        <v>17</v>
      </c>
      <c r="G593" s="1">
        <v>44378</v>
      </c>
      <c r="H593">
        <v>2008</v>
      </c>
      <c r="I593" t="s">
        <v>18</v>
      </c>
      <c r="J593" t="s">
        <v>2117</v>
      </c>
      <c r="K593" t="s">
        <v>681</v>
      </c>
      <c r="L593" t="s">
        <v>3032</v>
      </c>
    </row>
    <row r="594" spans="1:12" x14ac:dyDescent="0.3">
      <c r="A594" t="s">
        <v>3033</v>
      </c>
      <c r="B594" t="s">
        <v>13</v>
      </c>
      <c r="C594" t="s">
        <v>3034</v>
      </c>
      <c r="D594" t="s">
        <v>3035</v>
      </c>
      <c r="E594" t="s">
        <v>3036</v>
      </c>
      <c r="F594" t="s">
        <v>17</v>
      </c>
      <c r="G594" s="1">
        <v>44378</v>
      </c>
      <c r="H594">
        <v>2010</v>
      </c>
      <c r="I594" t="s">
        <v>311</v>
      </c>
      <c r="J594" t="s">
        <v>208</v>
      </c>
      <c r="K594" t="s">
        <v>668</v>
      </c>
      <c r="L594" t="s">
        <v>3037</v>
      </c>
    </row>
    <row r="595" spans="1:12" x14ac:dyDescent="0.3">
      <c r="A595" t="s">
        <v>3038</v>
      </c>
      <c r="B595" t="s">
        <v>13</v>
      </c>
      <c r="C595" t="s">
        <v>3039</v>
      </c>
      <c r="D595" t="s">
        <v>3040</v>
      </c>
      <c r="E595" t="s">
        <v>3041</v>
      </c>
      <c r="F595" t="s">
        <v>17</v>
      </c>
      <c r="G595" s="1">
        <v>44378</v>
      </c>
      <c r="H595">
        <v>2000</v>
      </c>
      <c r="I595" t="s">
        <v>58</v>
      </c>
      <c r="J595" t="s">
        <v>988</v>
      </c>
      <c r="K595" t="s">
        <v>108</v>
      </c>
      <c r="L595" t="s">
        <v>3042</v>
      </c>
    </row>
    <row r="596" spans="1:12" x14ac:dyDescent="0.3">
      <c r="A596" t="s">
        <v>3043</v>
      </c>
      <c r="B596" t="s">
        <v>13</v>
      </c>
      <c r="C596" t="s">
        <v>3044</v>
      </c>
      <c r="D596" t="s">
        <v>3045</v>
      </c>
      <c r="E596" t="s">
        <v>3046</v>
      </c>
      <c r="F596" t="s">
        <v>1000</v>
      </c>
      <c r="G596" s="1">
        <v>44378</v>
      </c>
      <c r="H596">
        <v>2009</v>
      </c>
      <c r="I596" t="s">
        <v>18</v>
      </c>
      <c r="J596" t="s">
        <v>623</v>
      </c>
      <c r="K596" t="s">
        <v>776</v>
      </c>
      <c r="L596" t="s">
        <v>3047</v>
      </c>
    </row>
    <row r="597" spans="1:12" x14ac:dyDescent="0.3">
      <c r="A597" t="s">
        <v>3048</v>
      </c>
      <c r="B597" t="s">
        <v>13</v>
      </c>
      <c r="C597" t="s">
        <v>3049</v>
      </c>
      <c r="D597" t="s">
        <v>3050</v>
      </c>
      <c r="E597" t="s">
        <v>3051</v>
      </c>
      <c r="F597" t="s">
        <v>749</v>
      </c>
      <c r="G597" s="1">
        <v>44378</v>
      </c>
      <c r="H597">
        <v>1999</v>
      </c>
      <c r="I597" t="s">
        <v>58</v>
      </c>
      <c r="J597" t="s">
        <v>390</v>
      </c>
      <c r="K597" t="s">
        <v>108</v>
      </c>
      <c r="L597" t="s">
        <v>3052</v>
      </c>
    </row>
    <row r="598" spans="1:12" x14ac:dyDescent="0.3">
      <c r="A598" t="s">
        <v>3053</v>
      </c>
      <c r="B598" t="s">
        <v>13</v>
      </c>
      <c r="C598" t="s">
        <v>3054</v>
      </c>
      <c r="D598" t="s">
        <v>3055</v>
      </c>
      <c r="E598" t="s">
        <v>3056</v>
      </c>
      <c r="F598" t="s">
        <v>17</v>
      </c>
      <c r="G598" s="1">
        <v>44378</v>
      </c>
      <c r="H598">
        <v>2019</v>
      </c>
      <c r="I598" t="s">
        <v>311</v>
      </c>
      <c r="J598" t="s">
        <v>988</v>
      </c>
      <c r="K598" t="s">
        <v>688</v>
      </c>
      <c r="L598" t="s">
        <v>3057</v>
      </c>
    </row>
    <row r="599" spans="1:12" x14ac:dyDescent="0.3">
      <c r="A599" t="s">
        <v>3058</v>
      </c>
      <c r="B599" t="s">
        <v>13</v>
      </c>
      <c r="C599" t="s">
        <v>3059</v>
      </c>
      <c r="D599" t="s">
        <v>3060</v>
      </c>
      <c r="E599" t="s">
        <v>3061</v>
      </c>
      <c r="F599" t="s">
        <v>17</v>
      </c>
      <c r="G599" s="1">
        <v>44378</v>
      </c>
      <c r="H599">
        <v>2006</v>
      </c>
      <c r="I599" t="s">
        <v>18</v>
      </c>
      <c r="J599" t="s">
        <v>750</v>
      </c>
      <c r="K599" t="s">
        <v>3062</v>
      </c>
      <c r="L599" t="s">
        <v>3063</v>
      </c>
    </row>
    <row r="600" spans="1:12" x14ac:dyDescent="0.3">
      <c r="A600" t="s">
        <v>3064</v>
      </c>
      <c r="B600" t="s">
        <v>13</v>
      </c>
      <c r="C600" t="s">
        <v>3065</v>
      </c>
      <c r="D600" t="s">
        <v>3066</v>
      </c>
      <c r="E600" t="s">
        <v>3067</v>
      </c>
      <c r="F600" t="s">
        <v>571</v>
      </c>
      <c r="G600" s="1">
        <v>44378</v>
      </c>
      <c r="H600">
        <v>2010</v>
      </c>
      <c r="I600" t="s">
        <v>311</v>
      </c>
      <c r="J600" t="s">
        <v>249</v>
      </c>
      <c r="K600" t="s">
        <v>325</v>
      </c>
      <c r="L600" t="s">
        <v>3068</v>
      </c>
    </row>
    <row r="601" spans="1:12" x14ac:dyDescent="0.3">
      <c r="A601" t="s">
        <v>3069</v>
      </c>
      <c r="B601" t="s">
        <v>13</v>
      </c>
      <c r="C601" t="s">
        <v>3070</v>
      </c>
      <c r="D601" t="s">
        <v>3071</v>
      </c>
      <c r="E601" t="s">
        <v>3072</v>
      </c>
      <c r="F601" t="s">
        <v>17</v>
      </c>
      <c r="G601" s="1">
        <v>44378</v>
      </c>
      <c r="H601">
        <v>2019</v>
      </c>
      <c r="I601" t="s">
        <v>18</v>
      </c>
      <c r="J601" t="s">
        <v>1187</v>
      </c>
      <c r="K601" t="s">
        <v>662</v>
      </c>
      <c r="L601" t="s">
        <v>3073</v>
      </c>
    </row>
    <row r="602" spans="1:12" x14ac:dyDescent="0.3">
      <c r="A602" t="s">
        <v>3074</v>
      </c>
      <c r="B602" t="s">
        <v>13</v>
      </c>
      <c r="C602" t="s">
        <v>3075</v>
      </c>
      <c r="D602" t="s">
        <v>3076</v>
      </c>
      <c r="E602" t="s">
        <v>3077</v>
      </c>
      <c r="F602" t="s">
        <v>17</v>
      </c>
      <c r="G602" s="1">
        <v>44378</v>
      </c>
      <c r="H602">
        <v>1997</v>
      </c>
      <c r="I602" t="s">
        <v>311</v>
      </c>
      <c r="J602" t="s">
        <v>1058</v>
      </c>
      <c r="K602" t="s">
        <v>137</v>
      </c>
      <c r="L602" t="s">
        <v>3078</v>
      </c>
    </row>
    <row r="603" spans="1:12" x14ac:dyDescent="0.3">
      <c r="A603" t="s">
        <v>3079</v>
      </c>
      <c r="B603" t="s">
        <v>13</v>
      </c>
      <c r="C603" t="s">
        <v>3080</v>
      </c>
      <c r="D603" t="s">
        <v>3081</v>
      </c>
      <c r="E603" t="s">
        <v>3082</v>
      </c>
      <c r="F603" t="s">
        <v>17</v>
      </c>
      <c r="G603" s="1">
        <v>44378</v>
      </c>
      <c r="H603">
        <v>1984</v>
      </c>
      <c r="I603" t="s">
        <v>58</v>
      </c>
      <c r="J603" t="s">
        <v>100</v>
      </c>
      <c r="K603" t="s">
        <v>3083</v>
      </c>
      <c r="L603" t="s">
        <v>3084</v>
      </c>
    </row>
    <row r="604" spans="1:12" x14ac:dyDescent="0.3">
      <c r="A604" t="s">
        <v>3085</v>
      </c>
      <c r="B604" t="s">
        <v>13</v>
      </c>
      <c r="C604" t="s">
        <v>3086</v>
      </c>
      <c r="D604" t="s">
        <v>3081</v>
      </c>
      <c r="E604" t="s">
        <v>3087</v>
      </c>
      <c r="F604" t="s">
        <v>17</v>
      </c>
      <c r="G604" s="1">
        <v>44378</v>
      </c>
      <c r="H604">
        <v>1986</v>
      </c>
      <c r="I604" t="s">
        <v>58</v>
      </c>
      <c r="J604" t="s">
        <v>430</v>
      </c>
      <c r="K604" t="s">
        <v>3088</v>
      </c>
      <c r="L604" t="s">
        <v>3089</v>
      </c>
    </row>
    <row r="605" spans="1:12" x14ac:dyDescent="0.3">
      <c r="A605" t="s">
        <v>3090</v>
      </c>
      <c r="B605" t="s">
        <v>13</v>
      </c>
      <c r="C605" t="s">
        <v>3091</v>
      </c>
      <c r="D605" t="s">
        <v>3081</v>
      </c>
      <c r="E605" t="s">
        <v>3092</v>
      </c>
      <c r="F605" t="s">
        <v>17</v>
      </c>
      <c r="G605" s="1">
        <v>44378</v>
      </c>
      <c r="H605">
        <v>1989</v>
      </c>
      <c r="I605" t="s">
        <v>58</v>
      </c>
      <c r="J605" t="s">
        <v>1033</v>
      </c>
      <c r="K605" t="s">
        <v>634</v>
      </c>
      <c r="L605" t="s">
        <v>3093</v>
      </c>
    </row>
    <row r="606" spans="1:12" x14ac:dyDescent="0.3">
      <c r="A606" t="s">
        <v>3094</v>
      </c>
      <c r="B606" t="s">
        <v>13</v>
      </c>
      <c r="C606" t="s">
        <v>3095</v>
      </c>
      <c r="D606" t="s">
        <v>3096</v>
      </c>
      <c r="E606" t="s">
        <v>3097</v>
      </c>
      <c r="F606" t="s">
        <v>3098</v>
      </c>
      <c r="G606" s="1">
        <v>44378</v>
      </c>
      <c r="H606">
        <v>2003</v>
      </c>
      <c r="I606" t="s">
        <v>311</v>
      </c>
      <c r="J606" t="s">
        <v>1884</v>
      </c>
      <c r="K606" t="s">
        <v>662</v>
      </c>
      <c r="L606" t="s">
        <v>3099</v>
      </c>
    </row>
    <row r="607" spans="1:12" x14ac:dyDescent="0.3">
      <c r="A607" t="s">
        <v>3100</v>
      </c>
      <c r="B607" t="s">
        <v>13</v>
      </c>
      <c r="C607" t="s">
        <v>3101</v>
      </c>
      <c r="D607" t="s">
        <v>3102</v>
      </c>
      <c r="E607" t="s">
        <v>3103</v>
      </c>
      <c r="F607" t="s">
        <v>17</v>
      </c>
      <c r="G607" s="1">
        <v>44378</v>
      </c>
      <c r="H607">
        <v>1980</v>
      </c>
      <c r="I607" t="s">
        <v>311</v>
      </c>
      <c r="J607" t="s">
        <v>358</v>
      </c>
      <c r="K607" t="s">
        <v>313</v>
      </c>
      <c r="L607" t="s">
        <v>3104</v>
      </c>
    </row>
    <row r="608" spans="1:12" x14ac:dyDescent="0.3">
      <c r="A608" t="s">
        <v>3105</v>
      </c>
      <c r="B608" t="s">
        <v>13</v>
      </c>
      <c r="C608" t="s">
        <v>3106</v>
      </c>
      <c r="D608" t="s">
        <v>3107</v>
      </c>
      <c r="E608" t="s">
        <v>3108</v>
      </c>
      <c r="F608" t="s">
        <v>3109</v>
      </c>
      <c r="G608" s="1">
        <v>44378</v>
      </c>
      <c r="H608">
        <v>2006</v>
      </c>
      <c r="I608" t="s">
        <v>18</v>
      </c>
      <c r="J608" t="s">
        <v>193</v>
      </c>
      <c r="K608" t="s">
        <v>101</v>
      </c>
      <c r="L608" t="s">
        <v>3110</v>
      </c>
    </row>
    <row r="609" spans="1:12" x14ac:dyDescent="0.3">
      <c r="A609" t="s">
        <v>3111</v>
      </c>
      <c r="B609" t="s">
        <v>13</v>
      </c>
      <c r="C609" t="s">
        <v>3112</v>
      </c>
      <c r="D609" t="s">
        <v>3113</v>
      </c>
      <c r="E609" t="s">
        <v>3114</v>
      </c>
      <c r="F609" t="s">
        <v>17</v>
      </c>
      <c r="G609" s="1">
        <v>44378</v>
      </c>
      <c r="H609">
        <v>2008</v>
      </c>
      <c r="I609" t="s">
        <v>311</v>
      </c>
      <c r="J609" t="s">
        <v>390</v>
      </c>
      <c r="K609" t="s">
        <v>3115</v>
      </c>
      <c r="L609" t="s">
        <v>3116</v>
      </c>
    </row>
    <row r="610" spans="1:12" x14ac:dyDescent="0.3">
      <c r="A610" t="s">
        <v>3117</v>
      </c>
      <c r="B610" t="s">
        <v>13</v>
      </c>
      <c r="C610" t="s">
        <v>3118</v>
      </c>
      <c r="D610" t="s">
        <v>3119</v>
      </c>
      <c r="E610" t="s">
        <v>3120</v>
      </c>
      <c r="F610" t="s">
        <v>3121</v>
      </c>
      <c r="G610" s="1">
        <v>44378</v>
      </c>
      <c r="H610">
        <v>2002</v>
      </c>
      <c r="I610" t="s">
        <v>18</v>
      </c>
      <c r="J610" t="s">
        <v>279</v>
      </c>
      <c r="K610" t="s">
        <v>313</v>
      </c>
      <c r="L610" t="s">
        <v>3122</v>
      </c>
    </row>
    <row r="611" spans="1:12" x14ac:dyDescent="0.3">
      <c r="A611" t="s">
        <v>3123</v>
      </c>
      <c r="B611" t="s">
        <v>13</v>
      </c>
      <c r="C611" t="s">
        <v>3124</v>
      </c>
      <c r="D611" t="s">
        <v>3125</v>
      </c>
      <c r="E611" t="s">
        <v>3126</v>
      </c>
      <c r="F611" t="s">
        <v>3127</v>
      </c>
      <c r="G611" s="1">
        <v>44378</v>
      </c>
      <c r="H611">
        <v>2010</v>
      </c>
      <c r="I611" t="s">
        <v>18</v>
      </c>
      <c r="J611" t="s">
        <v>193</v>
      </c>
      <c r="K611" t="s">
        <v>3128</v>
      </c>
      <c r="L611" t="s">
        <v>3129</v>
      </c>
    </row>
    <row r="612" spans="1:12" x14ac:dyDescent="0.3">
      <c r="A612" t="s">
        <v>3130</v>
      </c>
      <c r="B612" t="s">
        <v>13</v>
      </c>
      <c r="C612" t="s">
        <v>3131</v>
      </c>
      <c r="D612" t="s">
        <v>3132</v>
      </c>
      <c r="E612" t="s">
        <v>3133</v>
      </c>
      <c r="F612" t="s">
        <v>3134</v>
      </c>
      <c r="G612" s="1">
        <v>44378</v>
      </c>
      <c r="H612">
        <v>2003</v>
      </c>
      <c r="I612" t="s">
        <v>311</v>
      </c>
      <c r="J612" t="s">
        <v>775</v>
      </c>
      <c r="K612" t="s">
        <v>1787</v>
      </c>
      <c r="L612" t="s">
        <v>3135</v>
      </c>
    </row>
    <row r="613" spans="1:12" x14ac:dyDescent="0.3">
      <c r="A613" t="s">
        <v>3136</v>
      </c>
      <c r="B613" t="s">
        <v>13</v>
      </c>
      <c r="C613" t="s">
        <v>3137</v>
      </c>
      <c r="D613" t="s">
        <v>3138</v>
      </c>
      <c r="E613" t="s">
        <v>3139</v>
      </c>
      <c r="F613" t="s">
        <v>738</v>
      </c>
      <c r="G613" s="1">
        <v>44378</v>
      </c>
      <c r="H613">
        <v>2012</v>
      </c>
      <c r="I613" t="s">
        <v>311</v>
      </c>
      <c r="J613" t="s">
        <v>988</v>
      </c>
      <c r="K613" t="s">
        <v>1787</v>
      </c>
      <c r="L613" t="s">
        <v>3140</v>
      </c>
    </row>
    <row r="614" spans="1:12" x14ac:dyDescent="0.3">
      <c r="A614" t="s">
        <v>3141</v>
      </c>
      <c r="B614" t="s">
        <v>13</v>
      </c>
      <c r="C614" t="s">
        <v>3142</v>
      </c>
      <c r="D614" t="s">
        <v>3143</v>
      </c>
      <c r="E614" t="s">
        <v>3144</v>
      </c>
      <c r="F614" t="s">
        <v>3145</v>
      </c>
      <c r="G614" s="1">
        <v>44378</v>
      </c>
      <c r="H614">
        <v>2009</v>
      </c>
      <c r="I614" t="s">
        <v>311</v>
      </c>
      <c r="J614" t="s">
        <v>549</v>
      </c>
      <c r="K614" t="s">
        <v>1787</v>
      </c>
      <c r="L614" t="s">
        <v>3146</v>
      </c>
    </row>
    <row r="615" spans="1:12" x14ac:dyDescent="0.3">
      <c r="A615" t="s">
        <v>3147</v>
      </c>
      <c r="B615" t="s">
        <v>13</v>
      </c>
      <c r="C615" t="s">
        <v>3148</v>
      </c>
      <c r="D615" t="s">
        <v>3149</v>
      </c>
      <c r="E615" t="s">
        <v>3150</v>
      </c>
      <c r="F615" t="s">
        <v>330</v>
      </c>
      <c r="G615" s="1">
        <v>44378</v>
      </c>
      <c r="H615">
        <v>2020</v>
      </c>
      <c r="I615" t="s">
        <v>27</v>
      </c>
      <c r="J615" t="s">
        <v>1033</v>
      </c>
      <c r="K615" t="s">
        <v>243</v>
      </c>
      <c r="L615" t="s">
        <v>3151</v>
      </c>
    </row>
    <row r="616" spans="1:12" x14ac:dyDescent="0.3">
      <c r="A616" t="s">
        <v>3152</v>
      </c>
      <c r="B616" t="s">
        <v>13</v>
      </c>
      <c r="C616" t="s">
        <v>3153</v>
      </c>
      <c r="D616" t="s">
        <v>3154</v>
      </c>
      <c r="E616" t="s">
        <v>3155</v>
      </c>
      <c r="F616" t="s">
        <v>3145</v>
      </c>
      <c r="G616" s="1">
        <v>44378</v>
      </c>
      <c r="H616">
        <v>1998</v>
      </c>
      <c r="I616" t="s">
        <v>18</v>
      </c>
      <c r="J616" t="s">
        <v>687</v>
      </c>
      <c r="K616" t="s">
        <v>3156</v>
      </c>
      <c r="L616" t="s">
        <v>3157</v>
      </c>
    </row>
    <row r="617" spans="1:12" x14ac:dyDescent="0.3">
      <c r="A617" t="s">
        <v>3158</v>
      </c>
      <c r="B617" t="s">
        <v>13</v>
      </c>
      <c r="C617" t="s">
        <v>3159</v>
      </c>
      <c r="D617" t="s">
        <v>3160</v>
      </c>
      <c r="E617" t="s">
        <v>3161</v>
      </c>
      <c r="F617" t="s">
        <v>17</v>
      </c>
      <c r="G617" s="1">
        <v>44378</v>
      </c>
      <c r="H617">
        <v>1998</v>
      </c>
      <c r="I617" t="s">
        <v>311</v>
      </c>
      <c r="J617" t="s">
        <v>286</v>
      </c>
      <c r="K617" t="s">
        <v>3162</v>
      </c>
      <c r="L617" t="s">
        <v>3163</v>
      </c>
    </row>
    <row r="618" spans="1:12" x14ac:dyDescent="0.3">
      <c r="A618" t="s">
        <v>3164</v>
      </c>
      <c r="B618" t="s">
        <v>13</v>
      </c>
      <c r="C618" t="s">
        <v>3165</v>
      </c>
      <c r="D618" t="s">
        <v>3166</v>
      </c>
      <c r="E618" t="s">
        <v>3167</v>
      </c>
      <c r="F618" t="s">
        <v>16</v>
      </c>
      <c r="G618" s="1">
        <v>44378</v>
      </c>
      <c r="H618">
        <v>2019</v>
      </c>
      <c r="I618" t="s">
        <v>311</v>
      </c>
      <c r="J618" t="s">
        <v>242</v>
      </c>
      <c r="K618" t="s">
        <v>662</v>
      </c>
      <c r="L618" t="s">
        <v>3168</v>
      </c>
    </row>
    <row r="619" spans="1:12" x14ac:dyDescent="0.3">
      <c r="A619" t="s">
        <v>3169</v>
      </c>
      <c r="B619" t="s">
        <v>23</v>
      </c>
      <c r="C619" t="s">
        <v>3170</v>
      </c>
      <c r="D619" t="s">
        <v>16</v>
      </c>
      <c r="E619" t="s">
        <v>3171</v>
      </c>
      <c r="F619" t="s">
        <v>3172</v>
      </c>
      <c r="G619" s="1">
        <v>44378</v>
      </c>
      <c r="H619">
        <v>2021</v>
      </c>
      <c r="I619" t="s">
        <v>27</v>
      </c>
      <c r="J619" t="s">
        <v>35</v>
      </c>
      <c r="K619" t="s">
        <v>1573</v>
      </c>
      <c r="L619" t="s">
        <v>3173</v>
      </c>
    </row>
    <row r="620" spans="1:12" x14ac:dyDescent="0.3">
      <c r="A620" t="s">
        <v>3174</v>
      </c>
      <c r="B620" t="s">
        <v>13</v>
      </c>
      <c r="C620" t="s">
        <v>3175</v>
      </c>
      <c r="D620" t="s">
        <v>3176</v>
      </c>
      <c r="E620" t="s">
        <v>3177</v>
      </c>
      <c r="F620" t="s">
        <v>17</v>
      </c>
      <c r="G620" s="1">
        <v>44377</v>
      </c>
      <c r="H620">
        <v>2021</v>
      </c>
      <c r="I620" t="s">
        <v>27</v>
      </c>
      <c r="J620" t="s">
        <v>293</v>
      </c>
      <c r="K620" t="s">
        <v>803</v>
      </c>
      <c r="L620" t="s">
        <v>3178</v>
      </c>
    </row>
    <row r="621" spans="1:12" x14ac:dyDescent="0.3">
      <c r="A621" t="s">
        <v>3179</v>
      </c>
      <c r="B621" t="s">
        <v>13</v>
      </c>
      <c r="C621" t="s">
        <v>3180</v>
      </c>
      <c r="D621" t="s">
        <v>3181</v>
      </c>
      <c r="E621" t="s">
        <v>3182</v>
      </c>
      <c r="F621" t="s">
        <v>16</v>
      </c>
      <c r="G621" s="1">
        <v>44377</v>
      </c>
      <c r="H621">
        <v>2020</v>
      </c>
      <c r="I621" t="s">
        <v>75</v>
      </c>
      <c r="J621" t="s">
        <v>293</v>
      </c>
      <c r="K621" t="s">
        <v>101</v>
      </c>
      <c r="L621" t="s">
        <v>3183</v>
      </c>
    </row>
    <row r="622" spans="1:12" x14ac:dyDescent="0.3">
      <c r="A622" t="s">
        <v>3184</v>
      </c>
      <c r="B622" t="s">
        <v>23</v>
      </c>
      <c r="C622" t="s">
        <v>3185</v>
      </c>
      <c r="D622" t="s">
        <v>16</v>
      </c>
      <c r="E622" t="s">
        <v>16</v>
      </c>
      <c r="F622" t="s">
        <v>17</v>
      </c>
      <c r="G622" s="1">
        <v>44377</v>
      </c>
      <c r="H622">
        <v>2019</v>
      </c>
      <c r="I622" t="s">
        <v>27</v>
      </c>
      <c r="J622" t="s">
        <v>35</v>
      </c>
      <c r="K622" t="s">
        <v>364</v>
      </c>
      <c r="L622" t="s">
        <v>3186</v>
      </c>
    </row>
    <row r="623" spans="1:12" x14ac:dyDescent="0.3">
      <c r="A623" t="s">
        <v>3187</v>
      </c>
      <c r="B623" t="s">
        <v>23</v>
      </c>
      <c r="C623" t="s">
        <v>3188</v>
      </c>
      <c r="D623" t="s">
        <v>3189</v>
      </c>
      <c r="E623" t="s">
        <v>3190</v>
      </c>
      <c r="F623" t="s">
        <v>16</v>
      </c>
      <c r="G623" s="1">
        <v>44377</v>
      </c>
      <c r="H623">
        <v>2020</v>
      </c>
      <c r="I623" t="s">
        <v>75</v>
      </c>
      <c r="J623" t="s">
        <v>35</v>
      </c>
      <c r="K623" t="s">
        <v>3191</v>
      </c>
      <c r="L623" t="s">
        <v>3192</v>
      </c>
    </row>
    <row r="624" spans="1:12" x14ac:dyDescent="0.3">
      <c r="A624" t="s">
        <v>3193</v>
      </c>
      <c r="B624" t="s">
        <v>13</v>
      </c>
      <c r="C624" t="s">
        <v>3194</v>
      </c>
      <c r="D624" t="s">
        <v>3195</v>
      </c>
      <c r="E624" t="s">
        <v>3196</v>
      </c>
      <c r="F624" t="s">
        <v>17</v>
      </c>
      <c r="G624" s="1">
        <v>44377</v>
      </c>
      <c r="H624">
        <v>2019</v>
      </c>
      <c r="I624" t="s">
        <v>311</v>
      </c>
      <c r="J624" t="s">
        <v>358</v>
      </c>
      <c r="K624" t="s">
        <v>137</v>
      </c>
      <c r="L624" t="s">
        <v>3197</v>
      </c>
    </row>
    <row r="625" spans="1:12" x14ac:dyDescent="0.3">
      <c r="A625" t="s">
        <v>3198</v>
      </c>
      <c r="B625" t="s">
        <v>13</v>
      </c>
      <c r="C625" t="s">
        <v>3199</v>
      </c>
      <c r="D625" t="s">
        <v>3200</v>
      </c>
      <c r="E625" t="s">
        <v>3201</v>
      </c>
      <c r="F625" t="s">
        <v>16</v>
      </c>
      <c r="G625" s="1">
        <v>44377</v>
      </c>
      <c r="H625">
        <v>2021</v>
      </c>
      <c r="I625" t="s">
        <v>27</v>
      </c>
      <c r="J625" t="s">
        <v>19</v>
      </c>
      <c r="K625" t="s">
        <v>482</v>
      </c>
      <c r="L625" t="s">
        <v>3202</v>
      </c>
    </row>
    <row r="626" spans="1:12" x14ac:dyDescent="0.3">
      <c r="A626" t="s">
        <v>3203</v>
      </c>
      <c r="B626" t="s">
        <v>13</v>
      </c>
      <c r="C626" t="s">
        <v>3204</v>
      </c>
      <c r="D626" t="s">
        <v>3205</v>
      </c>
      <c r="E626" t="s">
        <v>3206</v>
      </c>
      <c r="F626" t="s">
        <v>16</v>
      </c>
      <c r="G626" s="1">
        <v>44377</v>
      </c>
      <c r="H626">
        <v>2021</v>
      </c>
      <c r="I626" t="s">
        <v>27</v>
      </c>
      <c r="J626" t="s">
        <v>549</v>
      </c>
      <c r="K626" t="s">
        <v>243</v>
      </c>
      <c r="L626" t="s">
        <v>3207</v>
      </c>
    </row>
    <row r="627" spans="1:12" x14ac:dyDescent="0.3">
      <c r="A627" t="s">
        <v>3208</v>
      </c>
      <c r="B627" t="s">
        <v>23</v>
      </c>
      <c r="C627" t="s">
        <v>3209</v>
      </c>
      <c r="D627" t="s">
        <v>16</v>
      </c>
      <c r="E627" t="s">
        <v>3210</v>
      </c>
      <c r="F627" t="s">
        <v>129</v>
      </c>
      <c r="G627" s="1">
        <v>44377</v>
      </c>
      <c r="H627">
        <v>2021</v>
      </c>
      <c r="I627" t="s">
        <v>27</v>
      </c>
      <c r="J627" t="s">
        <v>35</v>
      </c>
      <c r="K627" t="s">
        <v>645</v>
      </c>
      <c r="L627" t="s">
        <v>3211</v>
      </c>
    </row>
    <row r="628" spans="1:12" x14ac:dyDescent="0.3">
      <c r="A628" t="s">
        <v>3212</v>
      </c>
      <c r="B628" t="s">
        <v>23</v>
      </c>
      <c r="C628" t="s">
        <v>3213</v>
      </c>
      <c r="D628" t="s">
        <v>3214</v>
      </c>
      <c r="E628" t="s">
        <v>16</v>
      </c>
      <c r="F628" t="s">
        <v>16</v>
      </c>
      <c r="G628" s="1">
        <v>44377</v>
      </c>
      <c r="H628">
        <v>2021</v>
      </c>
      <c r="I628" t="s">
        <v>27</v>
      </c>
      <c r="J628" t="s">
        <v>35</v>
      </c>
      <c r="K628" t="s">
        <v>112</v>
      </c>
      <c r="L628" t="s">
        <v>3215</v>
      </c>
    </row>
    <row r="629" spans="1:12" x14ac:dyDescent="0.3">
      <c r="A629" t="s">
        <v>3216</v>
      </c>
      <c r="B629" t="s">
        <v>23</v>
      </c>
      <c r="C629" t="s">
        <v>3217</v>
      </c>
      <c r="D629" t="s">
        <v>16</v>
      </c>
      <c r="E629" t="s">
        <v>3218</v>
      </c>
      <c r="F629" t="s">
        <v>3219</v>
      </c>
      <c r="G629" s="1">
        <v>44377</v>
      </c>
      <c r="H629">
        <v>2020</v>
      </c>
      <c r="I629" t="s">
        <v>75</v>
      </c>
      <c r="J629" t="s">
        <v>35</v>
      </c>
      <c r="K629" t="s">
        <v>897</v>
      </c>
      <c r="L629" t="s">
        <v>3220</v>
      </c>
    </row>
    <row r="630" spans="1:12" x14ac:dyDescent="0.3">
      <c r="A630" t="s">
        <v>3221</v>
      </c>
      <c r="B630" t="s">
        <v>23</v>
      </c>
      <c r="C630" t="s">
        <v>3222</v>
      </c>
      <c r="D630" t="s">
        <v>16</v>
      </c>
      <c r="E630" t="s">
        <v>3223</v>
      </c>
      <c r="F630" t="s">
        <v>17</v>
      </c>
      <c r="G630" s="1">
        <v>44376</v>
      </c>
      <c r="H630">
        <v>2021</v>
      </c>
      <c r="I630" t="s">
        <v>166</v>
      </c>
      <c r="J630" t="s">
        <v>117</v>
      </c>
      <c r="K630" t="s">
        <v>236</v>
      </c>
      <c r="L630" t="s">
        <v>3224</v>
      </c>
    </row>
    <row r="631" spans="1:12" x14ac:dyDescent="0.3">
      <c r="A631" t="s">
        <v>3225</v>
      </c>
      <c r="B631" t="s">
        <v>13</v>
      </c>
      <c r="C631" t="s">
        <v>3226</v>
      </c>
      <c r="D631" t="s">
        <v>3227</v>
      </c>
      <c r="E631" t="s">
        <v>3228</v>
      </c>
      <c r="F631" t="s">
        <v>16</v>
      </c>
      <c r="G631" s="1">
        <v>44375</v>
      </c>
      <c r="H631">
        <v>2020</v>
      </c>
      <c r="I631" t="s">
        <v>75</v>
      </c>
      <c r="J631" t="s">
        <v>827</v>
      </c>
      <c r="K631" t="s">
        <v>101</v>
      </c>
      <c r="L631" t="s">
        <v>3229</v>
      </c>
    </row>
    <row r="632" spans="1:12" x14ac:dyDescent="0.3">
      <c r="A632" t="s">
        <v>3230</v>
      </c>
      <c r="B632" t="s">
        <v>13</v>
      </c>
      <c r="C632" t="s">
        <v>3231</v>
      </c>
      <c r="D632" t="s">
        <v>3232</v>
      </c>
      <c r="E632" t="s">
        <v>3233</v>
      </c>
      <c r="F632" t="s">
        <v>17</v>
      </c>
      <c r="G632" s="1">
        <v>44375</v>
      </c>
      <c r="H632">
        <v>2012</v>
      </c>
      <c r="I632" t="s">
        <v>311</v>
      </c>
      <c r="J632" t="s">
        <v>200</v>
      </c>
      <c r="K632" t="s">
        <v>662</v>
      </c>
      <c r="L632" t="s">
        <v>3234</v>
      </c>
    </row>
    <row r="633" spans="1:12" x14ac:dyDescent="0.3">
      <c r="A633" t="s">
        <v>3235</v>
      </c>
      <c r="B633" t="s">
        <v>23</v>
      </c>
      <c r="C633" t="s">
        <v>3236</v>
      </c>
      <c r="D633" t="s">
        <v>16</v>
      </c>
      <c r="E633" t="s">
        <v>3237</v>
      </c>
      <c r="F633" t="s">
        <v>342</v>
      </c>
      <c r="G633" s="1">
        <v>44375</v>
      </c>
      <c r="H633">
        <v>2021</v>
      </c>
      <c r="I633" t="s">
        <v>75</v>
      </c>
      <c r="J633" t="s">
        <v>152</v>
      </c>
      <c r="K633" t="s">
        <v>469</v>
      </c>
      <c r="L633" t="s">
        <v>3238</v>
      </c>
    </row>
    <row r="634" spans="1:12" x14ac:dyDescent="0.3">
      <c r="A634" t="s">
        <v>3239</v>
      </c>
      <c r="B634" t="s">
        <v>13</v>
      </c>
      <c r="C634" t="s">
        <v>3240</v>
      </c>
      <c r="D634" t="s">
        <v>3241</v>
      </c>
      <c r="E634" t="s">
        <v>3242</v>
      </c>
      <c r="F634" t="s">
        <v>16</v>
      </c>
      <c r="G634" s="1">
        <v>44375</v>
      </c>
      <c r="H634">
        <v>2019</v>
      </c>
      <c r="I634" t="s">
        <v>75</v>
      </c>
      <c r="J634" t="s">
        <v>19</v>
      </c>
      <c r="K634" t="s">
        <v>160</v>
      </c>
      <c r="L634" t="s">
        <v>3243</v>
      </c>
    </row>
    <row r="635" spans="1:12" x14ac:dyDescent="0.3">
      <c r="A635" t="s">
        <v>3244</v>
      </c>
      <c r="B635" t="s">
        <v>13</v>
      </c>
      <c r="C635" t="s">
        <v>3245</v>
      </c>
      <c r="D635" t="s">
        <v>3246</v>
      </c>
      <c r="E635" t="s">
        <v>3247</v>
      </c>
      <c r="F635" t="s">
        <v>16</v>
      </c>
      <c r="G635" s="1">
        <v>44373</v>
      </c>
      <c r="H635">
        <v>2018</v>
      </c>
      <c r="I635" t="s">
        <v>27</v>
      </c>
      <c r="J635" t="s">
        <v>971</v>
      </c>
      <c r="K635" t="s">
        <v>68</v>
      </c>
      <c r="L635" t="s">
        <v>3248</v>
      </c>
    </row>
    <row r="636" spans="1:12" x14ac:dyDescent="0.3">
      <c r="A636" t="s">
        <v>3249</v>
      </c>
      <c r="B636" t="s">
        <v>13</v>
      </c>
      <c r="C636" t="s">
        <v>3250</v>
      </c>
      <c r="D636" t="s">
        <v>3251</v>
      </c>
      <c r="E636" t="s">
        <v>3252</v>
      </c>
      <c r="F636" t="s">
        <v>548</v>
      </c>
      <c r="G636" s="1">
        <v>44373</v>
      </c>
      <c r="H636">
        <v>2019</v>
      </c>
      <c r="I636" t="s">
        <v>75</v>
      </c>
      <c r="J636" t="s">
        <v>406</v>
      </c>
      <c r="K636" t="s">
        <v>124</v>
      </c>
      <c r="L636" t="s">
        <v>3253</v>
      </c>
    </row>
    <row r="637" spans="1:12" x14ac:dyDescent="0.3">
      <c r="A637" t="s">
        <v>3254</v>
      </c>
      <c r="B637" t="s">
        <v>13</v>
      </c>
      <c r="C637" t="s">
        <v>3255</v>
      </c>
      <c r="D637" t="s">
        <v>3256</v>
      </c>
      <c r="E637" t="s">
        <v>3257</v>
      </c>
      <c r="F637" t="s">
        <v>3258</v>
      </c>
      <c r="G637" s="1">
        <v>44372</v>
      </c>
      <c r="H637">
        <v>2010</v>
      </c>
      <c r="I637" t="s">
        <v>27</v>
      </c>
      <c r="J637" t="s">
        <v>903</v>
      </c>
      <c r="K637" t="s">
        <v>101</v>
      </c>
      <c r="L637" t="s">
        <v>3259</v>
      </c>
    </row>
    <row r="638" spans="1:12" x14ac:dyDescent="0.3">
      <c r="A638" t="s">
        <v>3260</v>
      </c>
      <c r="B638" t="s">
        <v>13</v>
      </c>
      <c r="C638" t="s">
        <v>3261</v>
      </c>
      <c r="D638" t="s">
        <v>3262</v>
      </c>
      <c r="E638" t="s">
        <v>3263</v>
      </c>
      <c r="F638" t="s">
        <v>738</v>
      </c>
      <c r="G638" s="1">
        <v>44372</v>
      </c>
      <c r="H638">
        <v>2021</v>
      </c>
      <c r="I638" t="s">
        <v>18</v>
      </c>
      <c r="J638" t="s">
        <v>881</v>
      </c>
      <c r="K638" t="s">
        <v>313</v>
      </c>
      <c r="L638" t="s">
        <v>3264</v>
      </c>
    </row>
    <row r="639" spans="1:12" x14ac:dyDescent="0.3">
      <c r="A639" t="s">
        <v>3265</v>
      </c>
      <c r="B639" t="s">
        <v>23</v>
      </c>
      <c r="C639" t="s">
        <v>3266</v>
      </c>
      <c r="D639" t="s">
        <v>3267</v>
      </c>
      <c r="E639" t="s">
        <v>3268</v>
      </c>
      <c r="F639" t="s">
        <v>16</v>
      </c>
      <c r="G639" s="1">
        <v>44372</v>
      </c>
      <c r="H639">
        <v>2021</v>
      </c>
      <c r="I639" t="s">
        <v>27</v>
      </c>
      <c r="J639" t="s">
        <v>35</v>
      </c>
      <c r="K639" t="s">
        <v>29</v>
      </c>
      <c r="L639" t="s">
        <v>3269</v>
      </c>
    </row>
    <row r="640" spans="1:12" x14ac:dyDescent="0.3">
      <c r="A640" t="s">
        <v>3270</v>
      </c>
      <c r="B640" t="s">
        <v>23</v>
      </c>
      <c r="C640" t="s">
        <v>3271</v>
      </c>
      <c r="D640" t="s">
        <v>16</v>
      </c>
      <c r="E640" t="s">
        <v>3272</v>
      </c>
      <c r="F640" t="s">
        <v>17</v>
      </c>
      <c r="G640" s="1">
        <v>44372</v>
      </c>
      <c r="H640">
        <v>2021</v>
      </c>
      <c r="I640" t="s">
        <v>27</v>
      </c>
      <c r="J640" t="s">
        <v>35</v>
      </c>
      <c r="K640" t="s">
        <v>2539</v>
      </c>
      <c r="L640" t="s">
        <v>3273</v>
      </c>
    </row>
    <row r="641" spans="1:12" x14ac:dyDescent="0.3">
      <c r="A641" t="s">
        <v>3274</v>
      </c>
      <c r="B641" t="s">
        <v>23</v>
      </c>
      <c r="C641" t="s">
        <v>3275</v>
      </c>
      <c r="D641" t="s">
        <v>16</v>
      </c>
      <c r="E641" t="s">
        <v>3276</v>
      </c>
      <c r="F641" t="s">
        <v>16</v>
      </c>
      <c r="G641" s="1">
        <v>44371</v>
      </c>
      <c r="H641">
        <v>2021</v>
      </c>
      <c r="I641" t="s">
        <v>75</v>
      </c>
      <c r="J641" t="s">
        <v>35</v>
      </c>
      <c r="K641" t="s">
        <v>469</v>
      </c>
      <c r="L641" t="s">
        <v>3277</v>
      </c>
    </row>
    <row r="642" spans="1:12" x14ac:dyDescent="0.3">
      <c r="A642" t="s">
        <v>3278</v>
      </c>
      <c r="B642" t="s">
        <v>23</v>
      </c>
      <c r="C642" t="s">
        <v>3279</v>
      </c>
      <c r="D642" t="s">
        <v>16</v>
      </c>
      <c r="E642" t="s">
        <v>3280</v>
      </c>
      <c r="F642" t="s">
        <v>16</v>
      </c>
      <c r="G642" s="1">
        <v>44371</v>
      </c>
      <c r="H642">
        <v>2021</v>
      </c>
      <c r="I642" t="s">
        <v>27</v>
      </c>
      <c r="J642" t="s">
        <v>35</v>
      </c>
      <c r="K642" t="s">
        <v>331</v>
      </c>
      <c r="L642" t="s">
        <v>3281</v>
      </c>
    </row>
    <row r="643" spans="1:12" x14ac:dyDescent="0.3">
      <c r="A643" t="s">
        <v>3282</v>
      </c>
      <c r="B643" t="s">
        <v>13</v>
      </c>
      <c r="C643" t="s">
        <v>3283</v>
      </c>
      <c r="D643" t="s">
        <v>16</v>
      </c>
      <c r="E643" t="s">
        <v>16</v>
      </c>
      <c r="F643" t="s">
        <v>16</v>
      </c>
      <c r="G643" s="1">
        <v>44371</v>
      </c>
      <c r="H643">
        <v>2021</v>
      </c>
      <c r="I643" t="s">
        <v>58</v>
      </c>
      <c r="J643" t="s">
        <v>200</v>
      </c>
      <c r="K643" t="s">
        <v>532</v>
      </c>
      <c r="L643" t="s">
        <v>3284</v>
      </c>
    </row>
    <row r="644" spans="1:12" x14ac:dyDescent="0.3">
      <c r="A644" t="s">
        <v>3285</v>
      </c>
      <c r="B644" t="s">
        <v>23</v>
      </c>
      <c r="C644" t="s">
        <v>3286</v>
      </c>
      <c r="D644" t="s">
        <v>16</v>
      </c>
      <c r="E644" t="s">
        <v>3287</v>
      </c>
      <c r="F644" t="s">
        <v>342</v>
      </c>
      <c r="G644" s="1">
        <v>44371</v>
      </c>
      <c r="H644">
        <v>2021</v>
      </c>
      <c r="I644" t="s">
        <v>27</v>
      </c>
      <c r="J644" t="s">
        <v>28</v>
      </c>
      <c r="K644" t="s">
        <v>331</v>
      </c>
      <c r="L644" t="s">
        <v>3288</v>
      </c>
    </row>
    <row r="645" spans="1:12" x14ac:dyDescent="0.3">
      <c r="A645" t="s">
        <v>3289</v>
      </c>
      <c r="B645" t="s">
        <v>13</v>
      </c>
      <c r="C645" t="s">
        <v>3290</v>
      </c>
      <c r="D645" t="s">
        <v>3291</v>
      </c>
      <c r="E645" t="s">
        <v>3292</v>
      </c>
      <c r="F645" t="s">
        <v>17</v>
      </c>
      <c r="G645" s="1">
        <v>44371</v>
      </c>
      <c r="H645">
        <v>2021</v>
      </c>
      <c r="I645" t="s">
        <v>311</v>
      </c>
      <c r="J645" t="s">
        <v>520</v>
      </c>
      <c r="K645" t="s">
        <v>1287</v>
      </c>
      <c r="L645" t="s">
        <v>3293</v>
      </c>
    </row>
    <row r="646" spans="1:12" x14ac:dyDescent="0.3">
      <c r="A646" t="s">
        <v>3294</v>
      </c>
      <c r="B646" t="s">
        <v>13</v>
      </c>
      <c r="C646" t="s">
        <v>3295</v>
      </c>
      <c r="D646" t="s">
        <v>3296</v>
      </c>
      <c r="E646" t="s">
        <v>3297</v>
      </c>
      <c r="F646" t="s">
        <v>16</v>
      </c>
      <c r="G646" s="1">
        <v>44370</v>
      </c>
      <c r="H646">
        <v>2021</v>
      </c>
      <c r="I646" t="s">
        <v>27</v>
      </c>
      <c r="J646" t="s">
        <v>136</v>
      </c>
      <c r="K646" t="s">
        <v>668</v>
      </c>
      <c r="L646" t="s">
        <v>3298</v>
      </c>
    </row>
    <row r="647" spans="1:12" x14ac:dyDescent="0.3">
      <c r="A647" t="s">
        <v>3299</v>
      </c>
      <c r="B647" t="s">
        <v>13</v>
      </c>
      <c r="C647" t="s">
        <v>3300</v>
      </c>
      <c r="D647" t="s">
        <v>3301</v>
      </c>
      <c r="E647" t="s">
        <v>16</v>
      </c>
      <c r="F647" t="s">
        <v>16</v>
      </c>
      <c r="G647" s="1">
        <v>44370</v>
      </c>
      <c r="H647">
        <v>2021</v>
      </c>
      <c r="I647" t="s">
        <v>75</v>
      </c>
      <c r="J647" t="s">
        <v>988</v>
      </c>
      <c r="K647" t="s">
        <v>124</v>
      </c>
      <c r="L647" t="s">
        <v>3302</v>
      </c>
    </row>
    <row r="648" spans="1:12" x14ac:dyDescent="0.3">
      <c r="A648" t="s">
        <v>3303</v>
      </c>
      <c r="B648" t="s">
        <v>13</v>
      </c>
      <c r="C648" t="s">
        <v>3304</v>
      </c>
      <c r="D648" t="s">
        <v>3305</v>
      </c>
      <c r="E648" t="s">
        <v>3306</v>
      </c>
      <c r="F648" t="s">
        <v>16</v>
      </c>
      <c r="G648" s="1">
        <v>44370</v>
      </c>
      <c r="H648">
        <v>2021</v>
      </c>
      <c r="I648" t="s">
        <v>27</v>
      </c>
      <c r="J648" t="s">
        <v>353</v>
      </c>
      <c r="K648" t="s">
        <v>187</v>
      </c>
      <c r="L648" t="s">
        <v>3307</v>
      </c>
    </row>
    <row r="649" spans="1:12" x14ac:dyDescent="0.3">
      <c r="A649" t="s">
        <v>3308</v>
      </c>
      <c r="B649" t="s">
        <v>23</v>
      </c>
      <c r="C649" t="s">
        <v>3309</v>
      </c>
      <c r="D649" t="s">
        <v>16</v>
      </c>
      <c r="E649" t="s">
        <v>3310</v>
      </c>
      <c r="F649" t="s">
        <v>16</v>
      </c>
      <c r="G649" s="1">
        <v>44370</v>
      </c>
      <c r="H649">
        <v>2021</v>
      </c>
      <c r="I649" t="s">
        <v>419</v>
      </c>
      <c r="J649" t="s">
        <v>35</v>
      </c>
      <c r="K649" t="s">
        <v>1261</v>
      </c>
      <c r="L649" t="s">
        <v>3311</v>
      </c>
    </row>
    <row r="650" spans="1:12" x14ac:dyDescent="0.3">
      <c r="A650" t="s">
        <v>3312</v>
      </c>
      <c r="B650" t="s">
        <v>23</v>
      </c>
      <c r="C650" t="s">
        <v>3313</v>
      </c>
      <c r="D650" t="s">
        <v>16</v>
      </c>
      <c r="E650" t="s">
        <v>3314</v>
      </c>
      <c r="F650" t="s">
        <v>17</v>
      </c>
      <c r="G650" s="1">
        <v>44370</v>
      </c>
      <c r="H650">
        <v>2021</v>
      </c>
      <c r="I650" t="s">
        <v>27</v>
      </c>
      <c r="J650" t="s">
        <v>28</v>
      </c>
      <c r="K650" t="s">
        <v>3315</v>
      </c>
      <c r="L650" t="s">
        <v>3316</v>
      </c>
    </row>
    <row r="651" spans="1:12" x14ac:dyDescent="0.3">
      <c r="A651" t="s">
        <v>3317</v>
      </c>
      <c r="B651" t="s">
        <v>13</v>
      </c>
      <c r="C651" t="s">
        <v>3318</v>
      </c>
      <c r="D651" t="s">
        <v>3319</v>
      </c>
      <c r="E651" t="s">
        <v>3320</v>
      </c>
      <c r="F651" t="s">
        <v>16</v>
      </c>
      <c r="G651" s="1">
        <v>44369</v>
      </c>
      <c r="H651">
        <v>2019</v>
      </c>
      <c r="I651" t="s">
        <v>75</v>
      </c>
      <c r="J651" t="s">
        <v>750</v>
      </c>
      <c r="K651" t="s">
        <v>560</v>
      </c>
      <c r="L651" t="s">
        <v>3321</v>
      </c>
    </row>
    <row r="652" spans="1:12" x14ac:dyDescent="0.3">
      <c r="A652" t="s">
        <v>3322</v>
      </c>
      <c r="B652" t="s">
        <v>13</v>
      </c>
      <c r="C652" t="s">
        <v>3323</v>
      </c>
      <c r="D652" t="s">
        <v>3324</v>
      </c>
      <c r="E652" t="s">
        <v>3325</v>
      </c>
      <c r="F652" t="s">
        <v>1641</v>
      </c>
      <c r="G652" s="1">
        <v>44369</v>
      </c>
      <c r="H652">
        <v>2016</v>
      </c>
      <c r="I652" t="s">
        <v>75</v>
      </c>
      <c r="J652" t="s">
        <v>263</v>
      </c>
      <c r="K652" t="s">
        <v>101</v>
      </c>
      <c r="L652" t="s">
        <v>3326</v>
      </c>
    </row>
    <row r="653" spans="1:12" x14ac:dyDescent="0.3">
      <c r="A653" t="s">
        <v>3327</v>
      </c>
      <c r="B653" t="s">
        <v>13</v>
      </c>
      <c r="C653" t="s">
        <v>3328</v>
      </c>
      <c r="D653" t="s">
        <v>3329</v>
      </c>
      <c r="E653" t="s">
        <v>3330</v>
      </c>
      <c r="F653" t="s">
        <v>330</v>
      </c>
      <c r="G653" s="1">
        <v>44369</v>
      </c>
      <c r="H653">
        <v>2003</v>
      </c>
      <c r="I653" t="s">
        <v>27</v>
      </c>
      <c r="J653" t="s">
        <v>1331</v>
      </c>
      <c r="K653" t="s">
        <v>482</v>
      </c>
      <c r="L653" t="s">
        <v>3331</v>
      </c>
    </row>
    <row r="654" spans="1:12" x14ac:dyDescent="0.3">
      <c r="A654" t="s">
        <v>3332</v>
      </c>
      <c r="B654" t="s">
        <v>13</v>
      </c>
      <c r="C654" t="s">
        <v>3333</v>
      </c>
      <c r="D654" t="s">
        <v>3329</v>
      </c>
      <c r="E654" t="s">
        <v>3330</v>
      </c>
      <c r="F654" t="s">
        <v>16</v>
      </c>
      <c r="G654" s="1">
        <v>44369</v>
      </c>
      <c r="H654">
        <v>2004</v>
      </c>
      <c r="I654" t="s">
        <v>75</v>
      </c>
      <c r="J654" t="s">
        <v>1312</v>
      </c>
      <c r="K654" t="s">
        <v>482</v>
      </c>
      <c r="L654" t="s">
        <v>3334</v>
      </c>
    </row>
    <row r="655" spans="1:12" x14ac:dyDescent="0.3">
      <c r="A655" t="s">
        <v>3335</v>
      </c>
      <c r="B655" t="s">
        <v>23</v>
      </c>
      <c r="C655" t="s">
        <v>3336</v>
      </c>
      <c r="D655" t="s">
        <v>16</v>
      </c>
      <c r="E655" t="s">
        <v>16</v>
      </c>
      <c r="F655" t="s">
        <v>16</v>
      </c>
      <c r="G655" s="1">
        <v>44369</v>
      </c>
      <c r="H655">
        <v>2021</v>
      </c>
      <c r="I655" t="s">
        <v>27</v>
      </c>
      <c r="J655" t="s">
        <v>35</v>
      </c>
      <c r="K655" t="s">
        <v>420</v>
      </c>
      <c r="L655" t="s">
        <v>3337</v>
      </c>
    </row>
    <row r="656" spans="1:12" x14ac:dyDescent="0.3">
      <c r="A656" t="s">
        <v>3338</v>
      </c>
      <c r="B656" t="s">
        <v>13</v>
      </c>
      <c r="C656" t="s">
        <v>3339</v>
      </c>
      <c r="D656" t="s">
        <v>3340</v>
      </c>
      <c r="E656" t="s">
        <v>3341</v>
      </c>
      <c r="F656" t="s">
        <v>3342</v>
      </c>
      <c r="G656" s="1">
        <v>44368</v>
      </c>
      <c r="H656">
        <v>2014</v>
      </c>
      <c r="I656" t="s">
        <v>27</v>
      </c>
      <c r="J656" t="s">
        <v>67</v>
      </c>
      <c r="K656" t="s">
        <v>482</v>
      </c>
      <c r="L656" t="s">
        <v>3343</v>
      </c>
    </row>
    <row r="657" spans="1:12" x14ac:dyDescent="0.3">
      <c r="A657" t="s">
        <v>3344</v>
      </c>
      <c r="B657" t="s">
        <v>13</v>
      </c>
      <c r="C657" t="s">
        <v>3345</v>
      </c>
      <c r="D657" t="s">
        <v>3340</v>
      </c>
      <c r="E657" t="s">
        <v>3346</v>
      </c>
      <c r="F657" t="s">
        <v>3342</v>
      </c>
      <c r="G657" s="1">
        <v>44368</v>
      </c>
      <c r="H657">
        <v>2016</v>
      </c>
      <c r="I657" t="s">
        <v>27</v>
      </c>
      <c r="J657" t="s">
        <v>661</v>
      </c>
      <c r="K657" t="s">
        <v>482</v>
      </c>
      <c r="L657" t="s">
        <v>3347</v>
      </c>
    </row>
    <row r="658" spans="1:12" x14ac:dyDescent="0.3">
      <c r="A658" t="s">
        <v>3348</v>
      </c>
      <c r="B658" t="s">
        <v>13</v>
      </c>
      <c r="C658" t="s">
        <v>3349</v>
      </c>
      <c r="D658" t="s">
        <v>3340</v>
      </c>
      <c r="E658" t="s">
        <v>3350</v>
      </c>
      <c r="F658" t="s">
        <v>3342</v>
      </c>
      <c r="G658" s="1">
        <v>44368</v>
      </c>
      <c r="H658">
        <v>2015</v>
      </c>
      <c r="I658" t="s">
        <v>27</v>
      </c>
      <c r="J658" t="s">
        <v>249</v>
      </c>
      <c r="K658" t="s">
        <v>3351</v>
      </c>
      <c r="L658" t="s">
        <v>3352</v>
      </c>
    </row>
    <row r="659" spans="1:12" x14ac:dyDescent="0.3">
      <c r="A659" t="s">
        <v>3353</v>
      </c>
      <c r="B659" t="s">
        <v>23</v>
      </c>
      <c r="C659" t="s">
        <v>3354</v>
      </c>
      <c r="D659" t="s">
        <v>16</v>
      </c>
      <c r="E659" t="s">
        <v>3355</v>
      </c>
      <c r="F659" t="s">
        <v>17</v>
      </c>
      <c r="G659" s="1">
        <v>44368</v>
      </c>
      <c r="H659">
        <v>2001</v>
      </c>
      <c r="I659" t="s">
        <v>75</v>
      </c>
      <c r="J659" t="s">
        <v>28</v>
      </c>
      <c r="K659" t="s">
        <v>3356</v>
      </c>
      <c r="L659" t="s">
        <v>3357</v>
      </c>
    </row>
    <row r="660" spans="1:12" x14ac:dyDescent="0.3">
      <c r="A660" t="s">
        <v>3358</v>
      </c>
      <c r="B660" t="s">
        <v>23</v>
      </c>
      <c r="C660" t="s">
        <v>3359</v>
      </c>
      <c r="D660" t="s">
        <v>16</v>
      </c>
      <c r="E660" t="s">
        <v>3360</v>
      </c>
      <c r="F660" t="s">
        <v>16</v>
      </c>
      <c r="G660" s="1">
        <v>44367</v>
      </c>
      <c r="H660">
        <v>2021</v>
      </c>
      <c r="I660" t="s">
        <v>75</v>
      </c>
      <c r="J660" t="s">
        <v>35</v>
      </c>
      <c r="K660" t="s">
        <v>1573</v>
      </c>
      <c r="L660" t="s">
        <v>3361</v>
      </c>
    </row>
    <row r="661" spans="1:12" x14ac:dyDescent="0.3">
      <c r="A661" t="s">
        <v>3362</v>
      </c>
      <c r="B661" t="s">
        <v>23</v>
      </c>
      <c r="C661" t="s">
        <v>3363</v>
      </c>
      <c r="D661" t="s">
        <v>16</v>
      </c>
      <c r="E661" t="s">
        <v>3364</v>
      </c>
      <c r="F661" t="s">
        <v>2303</v>
      </c>
      <c r="G661" s="1">
        <v>44366</v>
      </c>
      <c r="H661">
        <v>2018</v>
      </c>
      <c r="I661" t="s">
        <v>75</v>
      </c>
      <c r="J661" t="s">
        <v>35</v>
      </c>
      <c r="K661" t="s">
        <v>1573</v>
      </c>
      <c r="L661" t="s">
        <v>3365</v>
      </c>
    </row>
    <row r="662" spans="1:12" x14ac:dyDescent="0.3">
      <c r="A662" t="s">
        <v>3366</v>
      </c>
      <c r="B662" t="s">
        <v>23</v>
      </c>
      <c r="C662" t="s">
        <v>3367</v>
      </c>
      <c r="D662" t="s">
        <v>16</v>
      </c>
      <c r="E662" t="s">
        <v>3368</v>
      </c>
      <c r="F662" t="s">
        <v>17</v>
      </c>
      <c r="G662" s="1">
        <v>44366</v>
      </c>
      <c r="H662">
        <v>2021</v>
      </c>
      <c r="I662" t="s">
        <v>75</v>
      </c>
      <c r="J662" t="s">
        <v>117</v>
      </c>
      <c r="K662" t="s">
        <v>2656</v>
      </c>
      <c r="L662" t="s">
        <v>3369</v>
      </c>
    </row>
    <row r="663" spans="1:12" x14ac:dyDescent="0.3">
      <c r="A663" t="s">
        <v>3370</v>
      </c>
      <c r="B663" t="s">
        <v>23</v>
      </c>
      <c r="C663" t="s">
        <v>3371</v>
      </c>
      <c r="D663" t="s">
        <v>16</v>
      </c>
      <c r="E663" t="s">
        <v>3372</v>
      </c>
      <c r="F663" t="s">
        <v>548</v>
      </c>
      <c r="G663" s="1">
        <v>44366</v>
      </c>
      <c r="H663">
        <v>2018</v>
      </c>
      <c r="I663" t="s">
        <v>27</v>
      </c>
      <c r="J663" t="s">
        <v>117</v>
      </c>
      <c r="K663" t="s">
        <v>1270</v>
      </c>
      <c r="L663" t="s">
        <v>3373</v>
      </c>
    </row>
    <row r="664" spans="1:12" x14ac:dyDescent="0.3">
      <c r="A664" t="s">
        <v>3374</v>
      </c>
      <c r="B664" t="s">
        <v>23</v>
      </c>
      <c r="C664" t="s">
        <v>3375</v>
      </c>
      <c r="D664" t="s">
        <v>16</v>
      </c>
      <c r="E664" t="s">
        <v>3376</v>
      </c>
      <c r="F664" t="s">
        <v>17</v>
      </c>
      <c r="G664" s="1">
        <v>44366</v>
      </c>
      <c r="H664">
        <v>2018</v>
      </c>
      <c r="I664" t="s">
        <v>75</v>
      </c>
      <c r="J664" t="s">
        <v>35</v>
      </c>
      <c r="K664" t="s">
        <v>219</v>
      </c>
      <c r="L664" t="s">
        <v>3377</v>
      </c>
    </row>
    <row r="665" spans="1:12" x14ac:dyDescent="0.3">
      <c r="A665" t="s">
        <v>3378</v>
      </c>
      <c r="B665" t="s">
        <v>23</v>
      </c>
      <c r="C665" t="s">
        <v>3379</v>
      </c>
      <c r="D665" t="s">
        <v>16</v>
      </c>
      <c r="E665" t="s">
        <v>3380</v>
      </c>
      <c r="F665" t="s">
        <v>16</v>
      </c>
      <c r="G665" s="1">
        <v>44366</v>
      </c>
      <c r="H665">
        <v>2019</v>
      </c>
      <c r="I665" t="s">
        <v>27</v>
      </c>
      <c r="J665" t="s">
        <v>35</v>
      </c>
      <c r="K665" t="s">
        <v>331</v>
      </c>
      <c r="L665" t="s">
        <v>3381</v>
      </c>
    </row>
    <row r="666" spans="1:12" x14ac:dyDescent="0.3">
      <c r="A666" t="s">
        <v>3382</v>
      </c>
      <c r="B666" t="s">
        <v>23</v>
      </c>
      <c r="C666" t="s">
        <v>3383</v>
      </c>
      <c r="D666" t="s">
        <v>3384</v>
      </c>
      <c r="E666" t="s">
        <v>16</v>
      </c>
      <c r="F666" t="s">
        <v>644</v>
      </c>
      <c r="G666" s="1">
        <v>44366</v>
      </c>
      <c r="H666">
        <v>2020</v>
      </c>
      <c r="I666" t="s">
        <v>166</v>
      </c>
      <c r="J666" t="s">
        <v>28</v>
      </c>
      <c r="K666" t="s">
        <v>236</v>
      </c>
      <c r="L666" t="s">
        <v>3385</v>
      </c>
    </row>
    <row r="667" spans="1:12" x14ac:dyDescent="0.3">
      <c r="A667" t="s">
        <v>3386</v>
      </c>
      <c r="B667" t="s">
        <v>23</v>
      </c>
      <c r="C667" t="s">
        <v>3387</v>
      </c>
      <c r="D667" t="s">
        <v>16</v>
      </c>
      <c r="E667" t="s">
        <v>3388</v>
      </c>
      <c r="F667" t="s">
        <v>3389</v>
      </c>
      <c r="G667" s="1">
        <v>44366</v>
      </c>
      <c r="H667">
        <v>2020</v>
      </c>
      <c r="I667" t="s">
        <v>27</v>
      </c>
      <c r="J667" t="s">
        <v>28</v>
      </c>
      <c r="K667" t="s">
        <v>1130</v>
      </c>
      <c r="L667" t="s">
        <v>3390</v>
      </c>
    </row>
    <row r="668" spans="1:12" x14ac:dyDescent="0.3">
      <c r="A668" t="s">
        <v>3391</v>
      </c>
      <c r="B668" t="s">
        <v>23</v>
      </c>
      <c r="C668" t="s">
        <v>3392</v>
      </c>
      <c r="D668" t="s">
        <v>3393</v>
      </c>
      <c r="E668" t="s">
        <v>3394</v>
      </c>
      <c r="F668" t="s">
        <v>16</v>
      </c>
      <c r="G668" s="1">
        <v>44366</v>
      </c>
      <c r="H668">
        <v>2020</v>
      </c>
      <c r="I668" t="s">
        <v>75</v>
      </c>
      <c r="J668" t="s">
        <v>35</v>
      </c>
      <c r="K668" t="s">
        <v>46</v>
      </c>
      <c r="L668" t="s">
        <v>3395</v>
      </c>
    </row>
    <row r="669" spans="1:12" x14ac:dyDescent="0.3">
      <c r="A669" t="s">
        <v>3396</v>
      </c>
      <c r="B669" t="s">
        <v>23</v>
      </c>
      <c r="C669" t="s">
        <v>3397</v>
      </c>
      <c r="D669" t="s">
        <v>16</v>
      </c>
      <c r="E669" t="s">
        <v>3398</v>
      </c>
      <c r="F669" t="s">
        <v>17</v>
      </c>
      <c r="G669" s="1">
        <v>44366</v>
      </c>
      <c r="H669">
        <v>2015</v>
      </c>
      <c r="I669" t="s">
        <v>75</v>
      </c>
      <c r="J669" t="s">
        <v>363</v>
      </c>
      <c r="K669" t="s">
        <v>2401</v>
      </c>
      <c r="L669" t="s">
        <v>3399</v>
      </c>
    </row>
    <row r="670" spans="1:12" x14ac:dyDescent="0.3">
      <c r="A670" t="s">
        <v>3400</v>
      </c>
      <c r="B670" t="s">
        <v>23</v>
      </c>
      <c r="C670" t="s">
        <v>3401</v>
      </c>
      <c r="D670" t="s">
        <v>16</v>
      </c>
      <c r="E670" t="s">
        <v>3402</v>
      </c>
      <c r="F670" t="s">
        <v>17</v>
      </c>
      <c r="G670" s="1">
        <v>44366</v>
      </c>
      <c r="H670">
        <v>2018</v>
      </c>
      <c r="I670" t="s">
        <v>27</v>
      </c>
      <c r="J670" t="s">
        <v>224</v>
      </c>
      <c r="K670" t="s">
        <v>3403</v>
      </c>
      <c r="L670" t="s">
        <v>3404</v>
      </c>
    </row>
    <row r="671" spans="1:12" x14ac:dyDescent="0.3">
      <c r="A671" t="s">
        <v>3405</v>
      </c>
      <c r="B671" t="s">
        <v>23</v>
      </c>
      <c r="C671" t="s">
        <v>3406</v>
      </c>
      <c r="D671" t="s">
        <v>16</v>
      </c>
      <c r="E671" t="s">
        <v>3407</v>
      </c>
      <c r="F671" t="s">
        <v>644</v>
      </c>
      <c r="G671" s="1">
        <v>44366</v>
      </c>
      <c r="H671">
        <v>2020</v>
      </c>
      <c r="I671" t="s">
        <v>27</v>
      </c>
      <c r="J671" t="s">
        <v>152</v>
      </c>
      <c r="K671" t="s">
        <v>645</v>
      </c>
      <c r="L671" t="s">
        <v>3408</v>
      </c>
    </row>
    <row r="672" spans="1:12" x14ac:dyDescent="0.3">
      <c r="A672" t="s">
        <v>3409</v>
      </c>
      <c r="B672" t="s">
        <v>13</v>
      </c>
      <c r="C672" t="s">
        <v>3410</v>
      </c>
      <c r="D672" t="s">
        <v>3411</v>
      </c>
      <c r="E672" t="s">
        <v>3412</v>
      </c>
      <c r="F672" t="s">
        <v>16</v>
      </c>
      <c r="G672" s="1">
        <v>44366</v>
      </c>
      <c r="H672">
        <v>1981</v>
      </c>
      <c r="I672" t="s">
        <v>75</v>
      </c>
      <c r="J672" t="s">
        <v>1187</v>
      </c>
      <c r="K672" t="s">
        <v>344</v>
      </c>
      <c r="L672" t="s">
        <v>3413</v>
      </c>
    </row>
    <row r="673" spans="1:12" x14ac:dyDescent="0.3">
      <c r="A673" t="s">
        <v>3414</v>
      </c>
      <c r="B673" t="s">
        <v>13</v>
      </c>
      <c r="C673" t="s">
        <v>3415</v>
      </c>
      <c r="D673" t="s">
        <v>3411</v>
      </c>
      <c r="E673" t="s">
        <v>3416</v>
      </c>
      <c r="F673" t="s">
        <v>16</v>
      </c>
      <c r="G673" s="1">
        <v>44366</v>
      </c>
      <c r="H673">
        <v>1982</v>
      </c>
      <c r="I673" t="s">
        <v>27</v>
      </c>
      <c r="J673" t="s">
        <v>1408</v>
      </c>
      <c r="K673" t="s">
        <v>344</v>
      </c>
      <c r="L673" t="s">
        <v>3417</v>
      </c>
    </row>
    <row r="674" spans="1:12" x14ac:dyDescent="0.3">
      <c r="A674" t="s">
        <v>3418</v>
      </c>
      <c r="B674" t="s">
        <v>13</v>
      </c>
      <c r="C674" t="s">
        <v>3419</v>
      </c>
      <c r="D674" t="s">
        <v>3420</v>
      </c>
      <c r="E674" t="s">
        <v>3421</v>
      </c>
      <c r="F674" t="s">
        <v>16</v>
      </c>
      <c r="G674" s="1">
        <v>44366</v>
      </c>
      <c r="H674">
        <v>1988</v>
      </c>
      <c r="I674" t="s">
        <v>75</v>
      </c>
      <c r="J674" t="s">
        <v>813</v>
      </c>
      <c r="K674" t="s">
        <v>344</v>
      </c>
      <c r="L674" t="s">
        <v>3422</v>
      </c>
    </row>
    <row r="675" spans="1:12" x14ac:dyDescent="0.3">
      <c r="A675" t="s">
        <v>3423</v>
      </c>
      <c r="B675" t="s">
        <v>23</v>
      </c>
      <c r="C675" t="s">
        <v>3424</v>
      </c>
      <c r="D675" t="s">
        <v>16</v>
      </c>
      <c r="E675" t="s">
        <v>3425</v>
      </c>
      <c r="F675" t="s">
        <v>1498</v>
      </c>
      <c r="G675" s="1">
        <v>44366</v>
      </c>
      <c r="H675">
        <v>2019</v>
      </c>
      <c r="I675" t="s">
        <v>27</v>
      </c>
      <c r="J675" t="s">
        <v>35</v>
      </c>
      <c r="K675" t="s">
        <v>3426</v>
      </c>
      <c r="L675" t="s">
        <v>3427</v>
      </c>
    </row>
    <row r="676" spans="1:12" x14ac:dyDescent="0.3">
      <c r="A676" t="s">
        <v>3428</v>
      </c>
      <c r="B676" t="s">
        <v>23</v>
      </c>
      <c r="C676" t="s">
        <v>3429</v>
      </c>
      <c r="D676" t="s">
        <v>16</v>
      </c>
      <c r="E676" t="s">
        <v>3430</v>
      </c>
      <c r="F676" t="s">
        <v>17</v>
      </c>
      <c r="G676" s="1">
        <v>44366</v>
      </c>
      <c r="H676">
        <v>2019</v>
      </c>
      <c r="I676" t="s">
        <v>27</v>
      </c>
      <c r="J676" t="s">
        <v>28</v>
      </c>
      <c r="K676" t="s">
        <v>2232</v>
      </c>
      <c r="L676" t="s">
        <v>3431</v>
      </c>
    </row>
    <row r="677" spans="1:12" x14ac:dyDescent="0.3">
      <c r="A677" t="s">
        <v>3432</v>
      </c>
      <c r="B677" t="s">
        <v>23</v>
      </c>
      <c r="C677" t="s">
        <v>3433</v>
      </c>
      <c r="D677" t="s">
        <v>16</v>
      </c>
      <c r="E677" t="s">
        <v>3434</v>
      </c>
      <c r="F677" t="s">
        <v>342</v>
      </c>
      <c r="G677" s="1">
        <v>44366</v>
      </c>
      <c r="H677">
        <v>2018</v>
      </c>
      <c r="I677" t="s">
        <v>27</v>
      </c>
      <c r="J677" t="s">
        <v>35</v>
      </c>
      <c r="K677" t="s">
        <v>439</v>
      </c>
      <c r="L677" t="s">
        <v>3435</v>
      </c>
    </row>
    <row r="678" spans="1:12" x14ac:dyDescent="0.3">
      <c r="A678" t="s">
        <v>3436</v>
      </c>
      <c r="B678" t="s">
        <v>23</v>
      </c>
      <c r="C678" t="s">
        <v>3437</v>
      </c>
      <c r="D678" t="s">
        <v>3438</v>
      </c>
      <c r="E678" t="s">
        <v>3439</v>
      </c>
      <c r="F678" t="s">
        <v>17</v>
      </c>
      <c r="G678" s="1">
        <v>44366</v>
      </c>
      <c r="H678">
        <v>2019</v>
      </c>
      <c r="I678" t="s">
        <v>75</v>
      </c>
      <c r="J678" t="s">
        <v>117</v>
      </c>
      <c r="K678" t="s">
        <v>1253</v>
      </c>
      <c r="L678" t="s">
        <v>3440</v>
      </c>
    </row>
    <row r="679" spans="1:12" x14ac:dyDescent="0.3">
      <c r="A679" t="s">
        <v>3441</v>
      </c>
      <c r="B679" t="s">
        <v>23</v>
      </c>
      <c r="C679" t="s">
        <v>3442</v>
      </c>
      <c r="D679" t="s">
        <v>16</v>
      </c>
      <c r="E679" t="s">
        <v>3443</v>
      </c>
      <c r="F679" t="s">
        <v>1631</v>
      </c>
      <c r="G679" s="1">
        <v>44366</v>
      </c>
      <c r="H679">
        <v>2020</v>
      </c>
      <c r="I679" t="s">
        <v>27</v>
      </c>
      <c r="J679" t="s">
        <v>363</v>
      </c>
      <c r="K679" t="s">
        <v>219</v>
      </c>
      <c r="L679" t="s">
        <v>3444</v>
      </c>
    </row>
    <row r="680" spans="1:12" x14ac:dyDescent="0.3">
      <c r="A680" t="s">
        <v>3445</v>
      </c>
      <c r="B680" t="s">
        <v>23</v>
      </c>
      <c r="C680" t="s">
        <v>3446</v>
      </c>
      <c r="D680" t="s">
        <v>16</v>
      </c>
      <c r="E680" t="s">
        <v>3447</v>
      </c>
      <c r="F680" t="s">
        <v>17</v>
      </c>
      <c r="G680" s="1">
        <v>44366</v>
      </c>
      <c r="H680">
        <v>2018</v>
      </c>
      <c r="I680" t="s">
        <v>27</v>
      </c>
      <c r="J680" t="s">
        <v>35</v>
      </c>
      <c r="K680" t="s">
        <v>3448</v>
      </c>
      <c r="L680" t="s">
        <v>3449</v>
      </c>
    </row>
    <row r="681" spans="1:12" x14ac:dyDescent="0.3">
      <c r="A681" t="s">
        <v>3450</v>
      </c>
      <c r="B681" t="s">
        <v>23</v>
      </c>
      <c r="C681" t="s">
        <v>3451</v>
      </c>
      <c r="D681" t="s">
        <v>16</v>
      </c>
      <c r="E681" t="s">
        <v>3452</v>
      </c>
      <c r="F681" t="s">
        <v>2303</v>
      </c>
      <c r="G681" s="1">
        <v>44366</v>
      </c>
      <c r="H681">
        <v>2018</v>
      </c>
      <c r="I681" t="s">
        <v>27</v>
      </c>
      <c r="J681" t="s">
        <v>35</v>
      </c>
      <c r="K681" t="s">
        <v>1130</v>
      </c>
      <c r="L681" t="s">
        <v>3453</v>
      </c>
    </row>
    <row r="682" spans="1:12" x14ac:dyDescent="0.3">
      <c r="A682" t="s">
        <v>3454</v>
      </c>
      <c r="B682" t="s">
        <v>23</v>
      </c>
      <c r="C682" t="s">
        <v>3455</v>
      </c>
      <c r="D682" t="s">
        <v>16</v>
      </c>
      <c r="E682" t="s">
        <v>3456</v>
      </c>
      <c r="F682" t="s">
        <v>17</v>
      </c>
      <c r="G682" s="1">
        <v>44366</v>
      </c>
      <c r="H682">
        <v>2020</v>
      </c>
      <c r="I682" t="s">
        <v>27</v>
      </c>
      <c r="J682" t="s">
        <v>35</v>
      </c>
      <c r="K682" t="s">
        <v>1048</v>
      </c>
      <c r="L682" t="s">
        <v>3457</v>
      </c>
    </row>
    <row r="683" spans="1:12" x14ac:dyDescent="0.3">
      <c r="A683" t="s">
        <v>3458</v>
      </c>
      <c r="B683" t="s">
        <v>23</v>
      </c>
      <c r="C683" t="s">
        <v>3459</v>
      </c>
      <c r="D683" t="s">
        <v>3460</v>
      </c>
      <c r="E683" t="s">
        <v>3461</v>
      </c>
      <c r="F683" t="s">
        <v>74</v>
      </c>
      <c r="G683" s="1">
        <v>44366</v>
      </c>
      <c r="H683">
        <v>2018</v>
      </c>
      <c r="I683" t="s">
        <v>27</v>
      </c>
      <c r="J683" t="s">
        <v>35</v>
      </c>
      <c r="K683" t="s">
        <v>3462</v>
      </c>
      <c r="L683" t="s">
        <v>3463</v>
      </c>
    </row>
    <row r="684" spans="1:12" x14ac:dyDescent="0.3">
      <c r="A684" t="s">
        <v>3464</v>
      </c>
      <c r="B684" t="s">
        <v>23</v>
      </c>
      <c r="C684" t="s">
        <v>3465</v>
      </c>
      <c r="D684" t="s">
        <v>16</v>
      </c>
      <c r="E684" t="s">
        <v>3466</v>
      </c>
      <c r="F684" t="s">
        <v>179</v>
      </c>
      <c r="G684" s="1">
        <v>44366</v>
      </c>
      <c r="H684">
        <v>2021</v>
      </c>
      <c r="I684" t="s">
        <v>27</v>
      </c>
      <c r="J684" t="s">
        <v>35</v>
      </c>
      <c r="K684" t="s">
        <v>1074</v>
      </c>
      <c r="L684" t="s">
        <v>3467</v>
      </c>
    </row>
    <row r="685" spans="1:12" x14ac:dyDescent="0.3">
      <c r="A685" t="s">
        <v>3468</v>
      </c>
      <c r="B685" t="s">
        <v>13</v>
      </c>
      <c r="C685" t="s">
        <v>3469</v>
      </c>
      <c r="D685" t="s">
        <v>3470</v>
      </c>
      <c r="E685" t="s">
        <v>3471</v>
      </c>
      <c r="F685" t="s">
        <v>16</v>
      </c>
      <c r="G685" s="1">
        <v>44365</v>
      </c>
      <c r="H685">
        <v>2021</v>
      </c>
      <c r="I685" t="s">
        <v>27</v>
      </c>
      <c r="J685" t="s">
        <v>1136</v>
      </c>
      <c r="K685" t="s">
        <v>101</v>
      </c>
      <c r="L685" t="s">
        <v>3472</v>
      </c>
    </row>
    <row r="686" spans="1:12" x14ac:dyDescent="0.3">
      <c r="A686" t="s">
        <v>3473</v>
      </c>
      <c r="B686" t="s">
        <v>23</v>
      </c>
      <c r="C686" t="s">
        <v>3474</v>
      </c>
      <c r="D686" t="s">
        <v>16</v>
      </c>
      <c r="E686" t="s">
        <v>3475</v>
      </c>
      <c r="F686" t="s">
        <v>644</v>
      </c>
      <c r="G686" s="1">
        <v>44365</v>
      </c>
      <c r="H686">
        <v>2021</v>
      </c>
      <c r="I686" t="s">
        <v>27</v>
      </c>
      <c r="J686" t="s">
        <v>117</v>
      </c>
      <c r="K686" t="s">
        <v>645</v>
      </c>
      <c r="L686" t="s">
        <v>3476</v>
      </c>
    </row>
    <row r="687" spans="1:12" x14ac:dyDescent="0.3">
      <c r="A687" t="s">
        <v>3477</v>
      </c>
      <c r="B687" t="s">
        <v>13</v>
      </c>
      <c r="C687" t="s">
        <v>3478</v>
      </c>
      <c r="D687" t="s">
        <v>3479</v>
      </c>
      <c r="E687" t="s">
        <v>3480</v>
      </c>
      <c r="F687" t="s">
        <v>17</v>
      </c>
      <c r="G687" s="1">
        <v>44365</v>
      </c>
      <c r="H687">
        <v>2021</v>
      </c>
      <c r="I687" t="s">
        <v>18</v>
      </c>
      <c r="J687" t="s">
        <v>214</v>
      </c>
      <c r="K687" t="s">
        <v>662</v>
      </c>
      <c r="L687" t="s">
        <v>3481</v>
      </c>
    </row>
    <row r="688" spans="1:12" x14ac:dyDescent="0.3">
      <c r="A688" t="s">
        <v>3482</v>
      </c>
      <c r="B688" t="s">
        <v>23</v>
      </c>
      <c r="C688" t="s">
        <v>3483</v>
      </c>
      <c r="D688" t="s">
        <v>16</v>
      </c>
      <c r="E688" t="s">
        <v>3484</v>
      </c>
      <c r="F688" t="s">
        <v>617</v>
      </c>
      <c r="G688" s="1">
        <v>44365</v>
      </c>
      <c r="H688">
        <v>2021</v>
      </c>
      <c r="I688" t="s">
        <v>75</v>
      </c>
      <c r="J688" t="s">
        <v>28</v>
      </c>
      <c r="K688" t="s">
        <v>3485</v>
      </c>
      <c r="L688" t="s">
        <v>3486</v>
      </c>
    </row>
    <row r="689" spans="1:12" x14ac:dyDescent="0.3">
      <c r="A689" t="s">
        <v>3487</v>
      </c>
      <c r="B689" t="s">
        <v>13</v>
      </c>
      <c r="C689" t="s">
        <v>3488</v>
      </c>
      <c r="D689" t="s">
        <v>3489</v>
      </c>
      <c r="E689" t="s">
        <v>3490</v>
      </c>
      <c r="F689" t="s">
        <v>16</v>
      </c>
      <c r="G689" s="1">
        <v>44365</v>
      </c>
      <c r="H689">
        <v>2021</v>
      </c>
      <c r="I689" t="s">
        <v>27</v>
      </c>
      <c r="J689" t="s">
        <v>3491</v>
      </c>
      <c r="K689" t="s">
        <v>250</v>
      </c>
      <c r="L689" t="s">
        <v>3492</v>
      </c>
    </row>
    <row r="690" spans="1:12" x14ac:dyDescent="0.3">
      <c r="A690" t="s">
        <v>3493</v>
      </c>
      <c r="B690" t="s">
        <v>13</v>
      </c>
      <c r="C690" t="s">
        <v>3494</v>
      </c>
      <c r="D690" t="s">
        <v>1618</v>
      </c>
      <c r="E690" t="s">
        <v>3495</v>
      </c>
      <c r="F690" t="s">
        <v>330</v>
      </c>
      <c r="G690" s="1">
        <v>44365</v>
      </c>
      <c r="H690">
        <v>2020</v>
      </c>
      <c r="I690" t="s">
        <v>75</v>
      </c>
      <c r="J690" t="s">
        <v>661</v>
      </c>
      <c r="K690" t="s">
        <v>174</v>
      </c>
      <c r="L690" t="s">
        <v>3496</v>
      </c>
    </row>
    <row r="691" spans="1:12" x14ac:dyDescent="0.3">
      <c r="A691" t="s">
        <v>3497</v>
      </c>
      <c r="B691" t="s">
        <v>13</v>
      </c>
      <c r="C691" t="s">
        <v>3498</v>
      </c>
      <c r="D691" t="s">
        <v>3411</v>
      </c>
      <c r="E691" t="s">
        <v>3412</v>
      </c>
      <c r="F691" t="s">
        <v>16</v>
      </c>
      <c r="G691" s="1">
        <v>44365</v>
      </c>
      <c r="H691">
        <v>1981</v>
      </c>
      <c r="I691" t="s">
        <v>75</v>
      </c>
      <c r="J691" t="s">
        <v>1597</v>
      </c>
      <c r="K691" t="s">
        <v>3499</v>
      </c>
      <c r="L691" t="s">
        <v>3500</v>
      </c>
    </row>
    <row r="692" spans="1:12" x14ac:dyDescent="0.3">
      <c r="A692" t="s">
        <v>3501</v>
      </c>
      <c r="B692" t="s">
        <v>13</v>
      </c>
      <c r="C692" t="s">
        <v>3502</v>
      </c>
      <c r="D692" t="s">
        <v>1992</v>
      </c>
      <c r="E692" t="s">
        <v>3503</v>
      </c>
      <c r="F692" t="s">
        <v>16</v>
      </c>
      <c r="G692" s="1">
        <v>44365</v>
      </c>
      <c r="H692">
        <v>2021</v>
      </c>
      <c r="I692" t="s">
        <v>75</v>
      </c>
      <c r="J692" t="s">
        <v>3504</v>
      </c>
      <c r="K692" t="s">
        <v>882</v>
      </c>
      <c r="L692" t="s">
        <v>3505</v>
      </c>
    </row>
    <row r="693" spans="1:12" x14ac:dyDescent="0.3">
      <c r="A693" t="s">
        <v>3506</v>
      </c>
      <c r="B693" t="s">
        <v>23</v>
      </c>
      <c r="C693" t="s">
        <v>3507</v>
      </c>
      <c r="D693" t="s">
        <v>16</v>
      </c>
      <c r="E693" t="s">
        <v>3508</v>
      </c>
      <c r="F693" t="s">
        <v>16</v>
      </c>
      <c r="G693" s="1">
        <v>44365</v>
      </c>
      <c r="H693">
        <v>2021</v>
      </c>
      <c r="I693" t="s">
        <v>75</v>
      </c>
      <c r="J693" t="s">
        <v>35</v>
      </c>
      <c r="K693" t="s">
        <v>1074</v>
      </c>
      <c r="L693" t="s">
        <v>3509</v>
      </c>
    </row>
    <row r="694" spans="1:12" x14ac:dyDescent="0.3">
      <c r="A694" t="s">
        <v>3510</v>
      </c>
      <c r="B694" t="s">
        <v>23</v>
      </c>
      <c r="C694" t="s">
        <v>3511</v>
      </c>
      <c r="D694" t="s">
        <v>1713</v>
      </c>
      <c r="E694" t="s">
        <v>3512</v>
      </c>
      <c r="F694" t="s">
        <v>16</v>
      </c>
      <c r="G694" s="1">
        <v>44365</v>
      </c>
      <c r="H694">
        <v>2021</v>
      </c>
      <c r="I694" t="s">
        <v>75</v>
      </c>
      <c r="J694" t="s">
        <v>35</v>
      </c>
      <c r="K694" t="s">
        <v>1573</v>
      </c>
      <c r="L694" t="s">
        <v>3513</v>
      </c>
    </row>
    <row r="695" spans="1:12" x14ac:dyDescent="0.3">
      <c r="A695" t="s">
        <v>3514</v>
      </c>
      <c r="B695" t="s">
        <v>13</v>
      </c>
      <c r="C695" t="s">
        <v>3515</v>
      </c>
      <c r="D695" t="s">
        <v>3516</v>
      </c>
      <c r="E695" t="s">
        <v>3517</v>
      </c>
      <c r="F695" t="s">
        <v>16</v>
      </c>
      <c r="G695" s="1">
        <v>44364</v>
      </c>
      <c r="H695">
        <v>2021</v>
      </c>
      <c r="I695" t="s">
        <v>75</v>
      </c>
      <c r="J695" t="s">
        <v>903</v>
      </c>
      <c r="K695" t="s">
        <v>482</v>
      </c>
      <c r="L695" t="s">
        <v>3518</v>
      </c>
    </row>
    <row r="696" spans="1:12" x14ac:dyDescent="0.3">
      <c r="A696" t="s">
        <v>3519</v>
      </c>
      <c r="B696" t="s">
        <v>13</v>
      </c>
      <c r="C696" t="s">
        <v>3520</v>
      </c>
      <c r="D696" t="s">
        <v>3521</v>
      </c>
      <c r="E696" t="s">
        <v>3522</v>
      </c>
      <c r="F696" t="s">
        <v>3523</v>
      </c>
      <c r="G696" s="1">
        <v>44364</v>
      </c>
      <c r="H696">
        <v>2019</v>
      </c>
      <c r="I696" t="s">
        <v>107</v>
      </c>
      <c r="J696" t="s">
        <v>445</v>
      </c>
      <c r="K696" t="s">
        <v>688</v>
      </c>
      <c r="L696" t="s">
        <v>3524</v>
      </c>
    </row>
    <row r="697" spans="1:12" x14ac:dyDescent="0.3">
      <c r="A697" t="s">
        <v>3525</v>
      </c>
      <c r="B697" t="s">
        <v>13</v>
      </c>
      <c r="C697" t="s">
        <v>3526</v>
      </c>
      <c r="D697" t="s">
        <v>3521</v>
      </c>
      <c r="E697" t="s">
        <v>3527</v>
      </c>
      <c r="F697" t="s">
        <v>16</v>
      </c>
      <c r="G697" s="1">
        <v>44364</v>
      </c>
      <c r="H697">
        <v>2015</v>
      </c>
      <c r="I697" t="s">
        <v>75</v>
      </c>
      <c r="J697" t="s">
        <v>3528</v>
      </c>
      <c r="K697" t="s">
        <v>101</v>
      </c>
      <c r="L697" t="s">
        <v>3529</v>
      </c>
    </row>
    <row r="698" spans="1:12" x14ac:dyDescent="0.3">
      <c r="A698" t="s">
        <v>3530</v>
      </c>
      <c r="B698" t="s">
        <v>23</v>
      </c>
      <c r="C698" t="s">
        <v>3531</v>
      </c>
      <c r="D698" t="s">
        <v>16</v>
      </c>
      <c r="E698" t="s">
        <v>3532</v>
      </c>
      <c r="F698" t="s">
        <v>1631</v>
      </c>
      <c r="G698" s="1">
        <v>44364</v>
      </c>
      <c r="H698">
        <v>2021</v>
      </c>
      <c r="I698" t="s">
        <v>27</v>
      </c>
      <c r="J698" t="s">
        <v>28</v>
      </c>
      <c r="K698" t="s">
        <v>3533</v>
      </c>
      <c r="L698" t="s">
        <v>3534</v>
      </c>
    </row>
    <row r="699" spans="1:12" x14ac:dyDescent="0.3">
      <c r="A699" t="s">
        <v>3535</v>
      </c>
      <c r="B699" t="s">
        <v>23</v>
      </c>
      <c r="C699" t="s">
        <v>3536</v>
      </c>
      <c r="D699" t="s">
        <v>16</v>
      </c>
      <c r="E699" t="s">
        <v>3537</v>
      </c>
      <c r="F699" t="s">
        <v>16</v>
      </c>
      <c r="G699" s="1">
        <v>44364</v>
      </c>
      <c r="H699">
        <v>2021</v>
      </c>
      <c r="I699" t="s">
        <v>27</v>
      </c>
      <c r="J699" t="s">
        <v>35</v>
      </c>
      <c r="K699" t="s">
        <v>1504</v>
      </c>
      <c r="L699" t="s">
        <v>3538</v>
      </c>
    </row>
    <row r="700" spans="1:12" x14ac:dyDescent="0.3">
      <c r="A700" t="s">
        <v>3539</v>
      </c>
      <c r="B700" t="s">
        <v>13</v>
      </c>
      <c r="C700" t="s">
        <v>3540</v>
      </c>
      <c r="D700" t="s">
        <v>3541</v>
      </c>
      <c r="E700" t="s">
        <v>3542</v>
      </c>
      <c r="F700" t="s">
        <v>3543</v>
      </c>
      <c r="G700" s="1">
        <v>44364</v>
      </c>
      <c r="H700">
        <v>2020</v>
      </c>
      <c r="I700" t="s">
        <v>27</v>
      </c>
      <c r="J700" t="s">
        <v>903</v>
      </c>
      <c r="K700" t="s">
        <v>68</v>
      </c>
      <c r="L700" t="s">
        <v>3544</v>
      </c>
    </row>
    <row r="701" spans="1:12" x14ac:dyDescent="0.3">
      <c r="A701" t="s">
        <v>3545</v>
      </c>
      <c r="B701" t="s">
        <v>23</v>
      </c>
      <c r="C701" t="s">
        <v>3546</v>
      </c>
      <c r="D701" t="s">
        <v>16</v>
      </c>
      <c r="E701" t="s">
        <v>3547</v>
      </c>
      <c r="F701" t="s">
        <v>3548</v>
      </c>
      <c r="G701" s="1">
        <v>44364</v>
      </c>
      <c r="H701">
        <v>2021</v>
      </c>
      <c r="I701" t="s">
        <v>27</v>
      </c>
      <c r="J701" t="s">
        <v>35</v>
      </c>
      <c r="K701" t="s">
        <v>29</v>
      </c>
      <c r="L701" t="s">
        <v>3549</v>
      </c>
    </row>
    <row r="702" spans="1:12" x14ac:dyDescent="0.3">
      <c r="A702" t="s">
        <v>3550</v>
      </c>
      <c r="B702" t="s">
        <v>23</v>
      </c>
      <c r="C702" t="s">
        <v>3551</v>
      </c>
      <c r="D702" t="s">
        <v>16</v>
      </c>
      <c r="E702" t="s">
        <v>3552</v>
      </c>
      <c r="F702" t="s">
        <v>16</v>
      </c>
      <c r="G702" s="1">
        <v>44364</v>
      </c>
      <c r="H702">
        <v>2021</v>
      </c>
      <c r="I702" t="s">
        <v>27</v>
      </c>
      <c r="J702" t="s">
        <v>35</v>
      </c>
      <c r="K702" t="s">
        <v>469</v>
      </c>
      <c r="L702" t="s">
        <v>3553</v>
      </c>
    </row>
    <row r="703" spans="1:12" x14ac:dyDescent="0.3">
      <c r="A703" t="s">
        <v>3554</v>
      </c>
      <c r="B703" t="s">
        <v>13</v>
      </c>
      <c r="C703" t="s">
        <v>3555</v>
      </c>
      <c r="D703" t="s">
        <v>3556</v>
      </c>
      <c r="E703" t="s">
        <v>3557</v>
      </c>
      <c r="F703" t="s">
        <v>916</v>
      </c>
      <c r="G703" s="1">
        <v>44364</v>
      </c>
      <c r="H703">
        <v>2019</v>
      </c>
      <c r="I703" t="s">
        <v>27</v>
      </c>
      <c r="J703" t="s">
        <v>263</v>
      </c>
      <c r="K703" t="s">
        <v>662</v>
      </c>
      <c r="L703" t="s">
        <v>3558</v>
      </c>
    </row>
    <row r="704" spans="1:12" x14ac:dyDescent="0.3">
      <c r="A704" t="s">
        <v>3559</v>
      </c>
      <c r="B704" t="s">
        <v>13</v>
      </c>
      <c r="C704" t="s">
        <v>3560</v>
      </c>
      <c r="D704" t="s">
        <v>3561</v>
      </c>
      <c r="E704" t="s">
        <v>3562</v>
      </c>
      <c r="F704" t="s">
        <v>17</v>
      </c>
      <c r="G704" s="1">
        <v>44364</v>
      </c>
      <c r="H704">
        <v>2012</v>
      </c>
      <c r="I704" t="s">
        <v>311</v>
      </c>
      <c r="J704" t="s">
        <v>324</v>
      </c>
      <c r="K704" t="s">
        <v>688</v>
      </c>
      <c r="L704" t="s">
        <v>3563</v>
      </c>
    </row>
    <row r="705" spans="1:12" x14ac:dyDescent="0.3">
      <c r="A705" t="s">
        <v>3564</v>
      </c>
      <c r="B705" t="s">
        <v>23</v>
      </c>
      <c r="C705" t="s">
        <v>3565</v>
      </c>
      <c r="D705" t="s">
        <v>16</v>
      </c>
      <c r="E705" t="s">
        <v>3566</v>
      </c>
      <c r="F705" t="s">
        <v>151</v>
      </c>
      <c r="G705" s="1">
        <v>44364</v>
      </c>
      <c r="H705">
        <v>2021</v>
      </c>
      <c r="I705" t="s">
        <v>27</v>
      </c>
      <c r="J705" t="s">
        <v>224</v>
      </c>
      <c r="K705" t="s">
        <v>29</v>
      </c>
      <c r="L705" t="s">
        <v>3567</v>
      </c>
    </row>
    <row r="706" spans="1:12" x14ac:dyDescent="0.3">
      <c r="A706" t="s">
        <v>3568</v>
      </c>
      <c r="B706" t="s">
        <v>13</v>
      </c>
      <c r="C706" t="s">
        <v>3569</v>
      </c>
      <c r="D706" t="s">
        <v>3570</v>
      </c>
      <c r="E706" t="s">
        <v>3571</v>
      </c>
      <c r="F706" t="s">
        <v>16</v>
      </c>
      <c r="G706" s="1">
        <v>44363</v>
      </c>
      <c r="H706">
        <v>2018</v>
      </c>
      <c r="I706" t="s">
        <v>75</v>
      </c>
      <c r="J706" t="s">
        <v>385</v>
      </c>
      <c r="K706" t="s">
        <v>482</v>
      </c>
      <c r="L706" t="s">
        <v>3572</v>
      </c>
    </row>
    <row r="707" spans="1:12" x14ac:dyDescent="0.3">
      <c r="A707" t="s">
        <v>3573</v>
      </c>
      <c r="B707" t="s">
        <v>13</v>
      </c>
      <c r="C707" t="s">
        <v>3574</v>
      </c>
      <c r="D707" t="s">
        <v>3575</v>
      </c>
      <c r="E707" t="s">
        <v>3576</v>
      </c>
      <c r="F707" t="s">
        <v>2057</v>
      </c>
      <c r="G707" s="1">
        <v>44363</v>
      </c>
      <c r="H707">
        <v>2019</v>
      </c>
      <c r="I707" t="s">
        <v>75</v>
      </c>
      <c r="J707" t="s">
        <v>988</v>
      </c>
      <c r="K707" t="s">
        <v>431</v>
      </c>
      <c r="L707" t="s">
        <v>3577</v>
      </c>
    </row>
    <row r="708" spans="1:12" x14ac:dyDescent="0.3">
      <c r="A708" t="s">
        <v>3578</v>
      </c>
      <c r="B708" t="s">
        <v>23</v>
      </c>
      <c r="C708" t="s">
        <v>3579</v>
      </c>
      <c r="D708" t="s">
        <v>16</v>
      </c>
      <c r="E708" t="s">
        <v>3580</v>
      </c>
      <c r="F708" t="s">
        <v>16</v>
      </c>
      <c r="G708" s="1">
        <v>44363</v>
      </c>
      <c r="H708">
        <v>2021</v>
      </c>
      <c r="I708" t="s">
        <v>27</v>
      </c>
      <c r="J708" t="s">
        <v>35</v>
      </c>
      <c r="K708" t="s">
        <v>1111</v>
      </c>
      <c r="L708" t="s">
        <v>3581</v>
      </c>
    </row>
    <row r="709" spans="1:12" x14ac:dyDescent="0.3">
      <c r="A709" t="s">
        <v>3582</v>
      </c>
      <c r="B709" t="s">
        <v>23</v>
      </c>
      <c r="C709" t="s">
        <v>3583</v>
      </c>
      <c r="D709" t="s">
        <v>3584</v>
      </c>
      <c r="E709" t="s">
        <v>3585</v>
      </c>
      <c r="F709" t="s">
        <v>16</v>
      </c>
      <c r="G709" s="1">
        <v>44363</v>
      </c>
      <c r="H709">
        <v>2021</v>
      </c>
      <c r="I709" t="s">
        <v>75</v>
      </c>
      <c r="J709" t="s">
        <v>35</v>
      </c>
      <c r="K709" t="s">
        <v>46</v>
      </c>
      <c r="L709" t="s">
        <v>3586</v>
      </c>
    </row>
    <row r="710" spans="1:12" x14ac:dyDescent="0.3">
      <c r="A710" t="s">
        <v>3587</v>
      </c>
      <c r="B710" t="s">
        <v>13</v>
      </c>
      <c r="C710" t="s">
        <v>3588</v>
      </c>
      <c r="D710" t="s">
        <v>3589</v>
      </c>
      <c r="E710" t="s">
        <v>3590</v>
      </c>
      <c r="F710" t="s">
        <v>17</v>
      </c>
      <c r="G710" s="1">
        <v>44363</v>
      </c>
      <c r="H710">
        <v>2016</v>
      </c>
      <c r="I710" t="s">
        <v>18</v>
      </c>
      <c r="J710" t="s">
        <v>293</v>
      </c>
      <c r="K710" t="s">
        <v>1095</v>
      </c>
      <c r="L710" t="s">
        <v>3591</v>
      </c>
    </row>
    <row r="711" spans="1:12" x14ac:dyDescent="0.3">
      <c r="A711" t="s">
        <v>3592</v>
      </c>
      <c r="B711" t="s">
        <v>23</v>
      </c>
      <c r="C711" t="s">
        <v>3593</v>
      </c>
      <c r="D711" t="s">
        <v>16</v>
      </c>
      <c r="E711" t="s">
        <v>3594</v>
      </c>
      <c r="F711" t="s">
        <v>1498</v>
      </c>
      <c r="G711" s="1">
        <v>44363</v>
      </c>
      <c r="H711">
        <v>2020</v>
      </c>
      <c r="I711" t="s">
        <v>27</v>
      </c>
      <c r="J711" t="s">
        <v>224</v>
      </c>
      <c r="K711" t="s">
        <v>1504</v>
      </c>
      <c r="L711" t="s">
        <v>3595</v>
      </c>
    </row>
    <row r="712" spans="1:12" x14ac:dyDescent="0.3">
      <c r="A712" t="s">
        <v>3596</v>
      </c>
      <c r="B712" t="s">
        <v>23</v>
      </c>
      <c r="C712" t="s">
        <v>3597</v>
      </c>
      <c r="D712" t="s">
        <v>16</v>
      </c>
      <c r="E712" t="s">
        <v>16</v>
      </c>
      <c r="F712" t="s">
        <v>16</v>
      </c>
      <c r="G712" s="1">
        <v>44363</v>
      </c>
      <c r="H712">
        <v>2021</v>
      </c>
      <c r="I712" t="s">
        <v>107</v>
      </c>
      <c r="J712" t="s">
        <v>35</v>
      </c>
      <c r="K712" t="s">
        <v>606</v>
      </c>
      <c r="L712" t="s">
        <v>3598</v>
      </c>
    </row>
    <row r="713" spans="1:12" x14ac:dyDescent="0.3">
      <c r="A713" t="s">
        <v>3599</v>
      </c>
      <c r="B713" t="s">
        <v>13</v>
      </c>
      <c r="C713" t="s">
        <v>3600</v>
      </c>
      <c r="D713" t="s">
        <v>3601</v>
      </c>
      <c r="E713" t="s">
        <v>3602</v>
      </c>
      <c r="F713" t="s">
        <v>1469</v>
      </c>
      <c r="G713" s="1">
        <v>44363</v>
      </c>
      <c r="H713">
        <v>2021</v>
      </c>
      <c r="I713" t="s">
        <v>27</v>
      </c>
      <c r="J713" t="s">
        <v>661</v>
      </c>
      <c r="K713" t="s">
        <v>243</v>
      </c>
      <c r="L713" t="s">
        <v>3603</v>
      </c>
    </row>
    <row r="714" spans="1:12" x14ac:dyDescent="0.3">
      <c r="A714" t="s">
        <v>3604</v>
      </c>
      <c r="B714" t="s">
        <v>13</v>
      </c>
      <c r="C714" t="s">
        <v>3605</v>
      </c>
      <c r="D714" t="s">
        <v>3606</v>
      </c>
      <c r="E714" t="s">
        <v>3607</v>
      </c>
      <c r="F714" t="s">
        <v>16</v>
      </c>
      <c r="G714" s="1">
        <v>44363</v>
      </c>
      <c r="H714">
        <v>2020</v>
      </c>
      <c r="I714" t="s">
        <v>27</v>
      </c>
      <c r="J714" t="s">
        <v>1994</v>
      </c>
      <c r="K714" t="s">
        <v>250</v>
      </c>
      <c r="L714" t="s">
        <v>3608</v>
      </c>
    </row>
    <row r="715" spans="1:12" x14ac:dyDescent="0.3">
      <c r="A715" t="s">
        <v>3609</v>
      </c>
      <c r="B715" t="s">
        <v>23</v>
      </c>
      <c r="C715" t="s">
        <v>3610</v>
      </c>
      <c r="D715" t="s">
        <v>16</v>
      </c>
      <c r="E715" t="s">
        <v>3611</v>
      </c>
      <c r="F715" t="s">
        <v>17</v>
      </c>
      <c r="G715" s="1">
        <v>44362</v>
      </c>
      <c r="H715">
        <v>2020</v>
      </c>
      <c r="I715" t="s">
        <v>235</v>
      </c>
      <c r="J715" t="s">
        <v>35</v>
      </c>
      <c r="K715" t="s">
        <v>256</v>
      </c>
      <c r="L715" t="s">
        <v>3612</v>
      </c>
    </row>
    <row r="716" spans="1:12" x14ac:dyDescent="0.3">
      <c r="A716" t="s">
        <v>3613</v>
      </c>
      <c r="B716" t="s">
        <v>23</v>
      </c>
      <c r="C716" t="s">
        <v>3614</v>
      </c>
      <c r="D716" t="s">
        <v>16</v>
      </c>
      <c r="E716" t="s">
        <v>3615</v>
      </c>
      <c r="F716" t="s">
        <v>16</v>
      </c>
      <c r="G716" s="1">
        <v>44362</v>
      </c>
      <c r="H716">
        <v>2021</v>
      </c>
      <c r="I716" t="s">
        <v>27</v>
      </c>
      <c r="J716" t="s">
        <v>35</v>
      </c>
      <c r="K716" t="s">
        <v>3616</v>
      </c>
      <c r="L716" t="s">
        <v>3617</v>
      </c>
    </row>
    <row r="717" spans="1:12" x14ac:dyDescent="0.3">
      <c r="A717" t="s">
        <v>3618</v>
      </c>
      <c r="B717" t="s">
        <v>23</v>
      </c>
      <c r="C717" t="s">
        <v>3619</v>
      </c>
      <c r="D717" t="s">
        <v>16</v>
      </c>
      <c r="E717" t="s">
        <v>3620</v>
      </c>
      <c r="F717" t="s">
        <v>16</v>
      </c>
      <c r="G717" s="1">
        <v>44362</v>
      </c>
      <c r="H717">
        <v>2021</v>
      </c>
      <c r="I717" t="s">
        <v>27</v>
      </c>
      <c r="J717" t="s">
        <v>35</v>
      </c>
      <c r="K717" t="s">
        <v>1504</v>
      </c>
      <c r="L717" t="s">
        <v>3621</v>
      </c>
    </row>
    <row r="718" spans="1:12" x14ac:dyDescent="0.3">
      <c r="A718" t="s">
        <v>3622</v>
      </c>
      <c r="B718" t="s">
        <v>13</v>
      </c>
      <c r="C718" t="s">
        <v>3623</v>
      </c>
      <c r="D718" t="s">
        <v>3624</v>
      </c>
      <c r="E718" t="s">
        <v>3625</v>
      </c>
      <c r="F718" t="s">
        <v>17</v>
      </c>
      <c r="G718" s="1">
        <v>44362</v>
      </c>
      <c r="H718">
        <v>1972</v>
      </c>
      <c r="I718" t="s">
        <v>27</v>
      </c>
      <c r="J718" t="s">
        <v>83</v>
      </c>
      <c r="K718" t="s">
        <v>20</v>
      </c>
      <c r="L718" t="s">
        <v>3626</v>
      </c>
    </row>
    <row r="719" spans="1:12" x14ac:dyDescent="0.3">
      <c r="A719" t="s">
        <v>3627</v>
      </c>
      <c r="B719" t="s">
        <v>13</v>
      </c>
      <c r="C719" t="s">
        <v>3628</v>
      </c>
      <c r="D719" t="s">
        <v>16</v>
      </c>
      <c r="E719" t="s">
        <v>3629</v>
      </c>
      <c r="F719" t="s">
        <v>16</v>
      </c>
      <c r="G719" s="1">
        <v>44362</v>
      </c>
      <c r="H719">
        <v>2021</v>
      </c>
      <c r="I719" t="s">
        <v>419</v>
      </c>
      <c r="J719" t="s">
        <v>3630</v>
      </c>
      <c r="K719" t="s">
        <v>20</v>
      </c>
      <c r="L719" t="s">
        <v>3631</v>
      </c>
    </row>
    <row r="720" spans="1:12" x14ac:dyDescent="0.3">
      <c r="A720" t="s">
        <v>3632</v>
      </c>
      <c r="B720" t="s">
        <v>13</v>
      </c>
      <c r="C720" t="s">
        <v>3633</v>
      </c>
      <c r="D720" t="s">
        <v>3634</v>
      </c>
      <c r="E720" t="s">
        <v>3635</v>
      </c>
      <c r="F720" t="s">
        <v>17</v>
      </c>
      <c r="G720" s="1">
        <v>44362</v>
      </c>
      <c r="H720">
        <v>2013</v>
      </c>
      <c r="I720" t="s">
        <v>311</v>
      </c>
      <c r="J720" t="s">
        <v>903</v>
      </c>
      <c r="K720" t="s">
        <v>1445</v>
      </c>
      <c r="L720" t="s">
        <v>3636</v>
      </c>
    </row>
    <row r="721" spans="1:12" x14ac:dyDescent="0.3">
      <c r="A721" t="s">
        <v>3637</v>
      </c>
      <c r="B721" t="s">
        <v>23</v>
      </c>
      <c r="C721" t="s">
        <v>3638</v>
      </c>
      <c r="D721" t="s">
        <v>16</v>
      </c>
      <c r="E721" t="s">
        <v>3639</v>
      </c>
      <c r="F721" t="s">
        <v>17</v>
      </c>
      <c r="G721" s="1">
        <v>44362</v>
      </c>
      <c r="H721">
        <v>2021</v>
      </c>
      <c r="I721" t="s">
        <v>419</v>
      </c>
      <c r="J721" t="s">
        <v>35</v>
      </c>
      <c r="K721" t="s">
        <v>236</v>
      </c>
      <c r="L721" t="s">
        <v>3640</v>
      </c>
    </row>
    <row r="722" spans="1:12" x14ac:dyDescent="0.3">
      <c r="A722" t="s">
        <v>3641</v>
      </c>
      <c r="B722" t="s">
        <v>23</v>
      </c>
      <c r="C722" t="s">
        <v>3642</v>
      </c>
      <c r="D722" t="s">
        <v>16</v>
      </c>
      <c r="E722" t="s">
        <v>3643</v>
      </c>
      <c r="F722" t="s">
        <v>16</v>
      </c>
      <c r="G722" s="1">
        <v>44362</v>
      </c>
      <c r="H722">
        <v>2021</v>
      </c>
      <c r="I722" t="s">
        <v>166</v>
      </c>
      <c r="J722" t="s">
        <v>28</v>
      </c>
      <c r="K722" t="s">
        <v>236</v>
      </c>
      <c r="L722" t="s">
        <v>3644</v>
      </c>
    </row>
    <row r="723" spans="1:12" x14ac:dyDescent="0.3">
      <c r="A723" t="s">
        <v>3645</v>
      </c>
      <c r="B723" t="s">
        <v>13</v>
      </c>
      <c r="C723" t="s">
        <v>3646</v>
      </c>
      <c r="D723" t="s">
        <v>3647</v>
      </c>
      <c r="E723" t="s">
        <v>3648</v>
      </c>
      <c r="F723" t="s">
        <v>17</v>
      </c>
      <c r="G723" s="1">
        <v>44362</v>
      </c>
      <c r="H723">
        <v>2020</v>
      </c>
      <c r="I723" t="s">
        <v>311</v>
      </c>
      <c r="J723" t="s">
        <v>343</v>
      </c>
      <c r="K723" t="s">
        <v>313</v>
      </c>
      <c r="L723" t="s">
        <v>3649</v>
      </c>
    </row>
    <row r="724" spans="1:12" x14ac:dyDescent="0.3">
      <c r="A724" t="s">
        <v>3650</v>
      </c>
      <c r="B724" t="s">
        <v>13</v>
      </c>
      <c r="C724" t="s">
        <v>3651</v>
      </c>
      <c r="D724" t="s">
        <v>3652</v>
      </c>
      <c r="E724" t="s">
        <v>3653</v>
      </c>
      <c r="F724" t="s">
        <v>17</v>
      </c>
      <c r="G724" s="1">
        <v>44362</v>
      </c>
      <c r="H724">
        <v>2005</v>
      </c>
      <c r="I724" t="s">
        <v>27</v>
      </c>
      <c r="J724" t="s">
        <v>1331</v>
      </c>
      <c r="K724" t="s">
        <v>20</v>
      </c>
      <c r="L724" t="s">
        <v>3654</v>
      </c>
    </row>
    <row r="725" spans="1:12" x14ac:dyDescent="0.3">
      <c r="A725" t="s">
        <v>3655</v>
      </c>
      <c r="B725" t="s">
        <v>23</v>
      </c>
      <c r="C725" t="s">
        <v>3656</v>
      </c>
      <c r="D725" t="s">
        <v>3657</v>
      </c>
      <c r="E725" t="s">
        <v>3658</v>
      </c>
      <c r="F725" t="s">
        <v>17</v>
      </c>
      <c r="G725" s="1">
        <v>44362</v>
      </c>
      <c r="H725">
        <v>2014</v>
      </c>
      <c r="I725" t="s">
        <v>419</v>
      </c>
      <c r="J725" t="s">
        <v>35</v>
      </c>
      <c r="K725" t="s">
        <v>364</v>
      </c>
      <c r="L725" t="s">
        <v>3659</v>
      </c>
    </row>
    <row r="726" spans="1:12" x14ac:dyDescent="0.3">
      <c r="A726" t="s">
        <v>3660</v>
      </c>
      <c r="B726" t="s">
        <v>13</v>
      </c>
      <c r="C726" t="s">
        <v>3661</v>
      </c>
      <c r="D726" t="s">
        <v>3662</v>
      </c>
      <c r="E726" t="s">
        <v>16</v>
      </c>
      <c r="F726" t="s">
        <v>571</v>
      </c>
      <c r="G726" s="1">
        <v>44362</v>
      </c>
      <c r="H726">
        <v>2021</v>
      </c>
      <c r="I726" t="s">
        <v>75</v>
      </c>
      <c r="J726" t="s">
        <v>827</v>
      </c>
      <c r="K726" t="s">
        <v>20</v>
      </c>
      <c r="L726" t="s">
        <v>3663</v>
      </c>
    </row>
    <row r="727" spans="1:12" x14ac:dyDescent="0.3">
      <c r="A727" t="s">
        <v>3664</v>
      </c>
      <c r="B727" t="s">
        <v>23</v>
      </c>
      <c r="C727" t="s">
        <v>3665</v>
      </c>
      <c r="D727" t="s">
        <v>16</v>
      </c>
      <c r="E727" t="s">
        <v>3666</v>
      </c>
      <c r="F727" t="s">
        <v>16</v>
      </c>
      <c r="G727" s="1">
        <v>44361</v>
      </c>
      <c r="H727">
        <v>2021</v>
      </c>
      <c r="I727" t="s">
        <v>27</v>
      </c>
      <c r="J727" t="s">
        <v>35</v>
      </c>
      <c r="K727" t="s">
        <v>1111</v>
      </c>
      <c r="L727" t="s">
        <v>3667</v>
      </c>
    </row>
    <row r="728" spans="1:12" x14ac:dyDescent="0.3">
      <c r="A728" t="s">
        <v>3668</v>
      </c>
      <c r="B728" t="s">
        <v>23</v>
      </c>
      <c r="C728" t="s">
        <v>3669</v>
      </c>
      <c r="D728" t="s">
        <v>3670</v>
      </c>
      <c r="E728" t="s">
        <v>3671</v>
      </c>
      <c r="F728" t="s">
        <v>17</v>
      </c>
      <c r="G728" s="1">
        <v>44360</v>
      </c>
      <c r="H728">
        <v>2014</v>
      </c>
      <c r="I728" t="s">
        <v>27</v>
      </c>
      <c r="J728" t="s">
        <v>35</v>
      </c>
      <c r="K728" t="s">
        <v>864</v>
      </c>
      <c r="L728" t="s">
        <v>3672</v>
      </c>
    </row>
    <row r="729" spans="1:12" x14ac:dyDescent="0.3">
      <c r="A729" t="s">
        <v>3673</v>
      </c>
      <c r="B729" t="s">
        <v>13</v>
      </c>
      <c r="C729" t="s">
        <v>3674</v>
      </c>
      <c r="D729" t="s">
        <v>3675</v>
      </c>
      <c r="E729" t="s">
        <v>16</v>
      </c>
      <c r="F729" t="s">
        <v>17</v>
      </c>
      <c r="G729" s="1">
        <v>44360</v>
      </c>
      <c r="H729">
        <v>2020</v>
      </c>
      <c r="I729" t="s">
        <v>27</v>
      </c>
      <c r="J729" t="s">
        <v>200</v>
      </c>
      <c r="K729" t="s">
        <v>20</v>
      </c>
      <c r="L729" t="s">
        <v>3676</v>
      </c>
    </row>
    <row r="730" spans="1:12" x14ac:dyDescent="0.3">
      <c r="A730" t="s">
        <v>3677</v>
      </c>
      <c r="B730" t="s">
        <v>13</v>
      </c>
      <c r="C730" t="s">
        <v>3678</v>
      </c>
      <c r="D730" t="s">
        <v>3679</v>
      </c>
      <c r="E730" t="s">
        <v>3680</v>
      </c>
      <c r="F730" t="s">
        <v>17</v>
      </c>
      <c r="G730" s="1">
        <v>44360</v>
      </c>
      <c r="H730">
        <v>2021</v>
      </c>
      <c r="I730" t="s">
        <v>27</v>
      </c>
      <c r="J730" t="s">
        <v>988</v>
      </c>
      <c r="K730" t="s">
        <v>1287</v>
      </c>
      <c r="L730" t="s">
        <v>3681</v>
      </c>
    </row>
    <row r="731" spans="1:12" x14ac:dyDescent="0.3">
      <c r="A731" t="s">
        <v>3682</v>
      </c>
      <c r="B731" t="s">
        <v>13</v>
      </c>
      <c r="C731" t="s">
        <v>3683</v>
      </c>
      <c r="D731" t="s">
        <v>16</v>
      </c>
      <c r="E731" t="s">
        <v>2451</v>
      </c>
      <c r="F731" t="s">
        <v>16</v>
      </c>
      <c r="G731" s="1">
        <v>44359</v>
      </c>
      <c r="H731">
        <v>2021</v>
      </c>
      <c r="I731" t="s">
        <v>27</v>
      </c>
      <c r="J731" t="s">
        <v>3684</v>
      </c>
      <c r="K731" t="s">
        <v>1676</v>
      </c>
      <c r="L731" t="s">
        <v>3685</v>
      </c>
    </row>
    <row r="732" spans="1:12" x14ac:dyDescent="0.3">
      <c r="A732" t="s">
        <v>3686</v>
      </c>
      <c r="B732" t="s">
        <v>13</v>
      </c>
      <c r="C732" t="s">
        <v>3687</v>
      </c>
      <c r="D732" t="s">
        <v>16</v>
      </c>
      <c r="E732" t="s">
        <v>2451</v>
      </c>
      <c r="F732" t="s">
        <v>16</v>
      </c>
      <c r="G732" s="1">
        <v>44359</v>
      </c>
      <c r="H732">
        <v>2021</v>
      </c>
      <c r="I732" t="s">
        <v>27</v>
      </c>
      <c r="J732" t="s">
        <v>3688</v>
      </c>
      <c r="K732" t="s">
        <v>1676</v>
      </c>
      <c r="L732" t="s">
        <v>3689</v>
      </c>
    </row>
    <row r="733" spans="1:12" x14ac:dyDescent="0.3">
      <c r="A733" t="s">
        <v>3690</v>
      </c>
      <c r="B733" t="s">
        <v>23</v>
      </c>
      <c r="C733" t="s">
        <v>3691</v>
      </c>
      <c r="D733" t="s">
        <v>16</v>
      </c>
      <c r="E733" t="s">
        <v>3692</v>
      </c>
      <c r="F733" t="s">
        <v>617</v>
      </c>
      <c r="G733" s="1">
        <v>44359</v>
      </c>
      <c r="H733">
        <v>2021</v>
      </c>
      <c r="I733" t="s">
        <v>75</v>
      </c>
      <c r="J733" t="s">
        <v>28</v>
      </c>
      <c r="K733" t="s">
        <v>331</v>
      </c>
      <c r="L733" t="s">
        <v>3693</v>
      </c>
    </row>
    <row r="734" spans="1:12" x14ac:dyDescent="0.3">
      <c r="A734" t="s">
        <v>3694</v>
      </c>
      <c r="B734" t="s">
        <v>13</v>
      </c>
      <c r="C734" t="s">
        <v>3695</v>
      </c>
      <c r="D734" t="s">
        <v>16</v>
      </c>
      <c r="E734" t="s">
        <v>3696</v>
      </c>
      <c r="F734" t="s">
        <v>16</v>
      </c>
      <c r="G734" s="1">
        <v>44359</v>
      </c>
      <c r="H734">
        <v>2021</v>
      </c>
      <c r="I734" t="s">
        <v>27</v>
      </c>
      <c r="J734" t="s">
        <v>3684</v>
      </c>
      <c r="K734" t="s">
        <v>1676</v>
      </c>
      <c r="L734" t="s">
        <v>3696</v>
      </c>
    </row>
    <row r="735" spans="1:12" x14ac:dyDescent="0.3">
      <c r="A735" t="s">
        <v>3697</v>
      </c>
      <c r="B735" t="s">
        <v>23</v>
      </c>
      <c r="C735" t="s">
        <v>3698</v>
      </c>
      <c r="D735" t="s">
        <v>16</v>
      </c>
      <c r="E735" t="s">
        <v>3699</v>
      </c>
      <c r="F735" t="s">
        <v>3700</v>
      </c>
      <c r="G735" s="1">
        <v>44358</v>
      </c>
      <c r="H735">
        <v>2016</v>
      </c>
      <c r="I735" t="s">
        <v>235</v>
      </c>
      <c r="J735" t="s">
        <v>28</v>
      </c>
      <c r="K735" t="s">
        <v>236</v>
      </c>
      <c r="L735" t="s">
        <v>3701</v>
      </c>
    </row>
    <row r="736" spans="1:12" x14ac:dyDescent="0.3">
      <c r="A736" t="s">
        <v>3702</v>
      </c>
      <c r="B736" t="s">
        <v>23</v>
      </c>
      <c r="C736" t="s">
        <v>3703</v>
      </c>
      <c r="D736" t="s">
        <v>16</v>
      </c>
      <c r="E736" t="s">
        <v>3704</v>
      </c>
      <c r="F736" t="s">
        <v>592</v>
      </c>
      <c r="G736" s="1">
        <v>44358</v>
      </c>
      <c r="H736">
        <v>2021</v>
      </c>
      <c r="I736" t="s">
        <v>27</v>
      </c>
      <c r="J736" t="s">
        <v>28</v>
      </c>
      <c r="K736" t="s">
        <v>36</v>
      </c>
      <c r="L736" t="s">
        <v>3705</v>
      </c>
    </row>
    <row r="737" spans="1:12" x14ac:dyDescent="0.3">
      <c r="A737" t="s">
        <v>3706</v>
      </c>
      <c r="B737" t="s">
        <v>13</v>
      </c>
      <c r="C737" t="s">
        <v>3707</v>
      </c>
      <c r="D737" t="s">
        <v>3708</v>
      </c>
      <c r="E737" t="s">
        <v>3709</v>
      </c>
      <c r="F737" t="s">
        <v>45</v>
      </c>
      <c r="G737" s="1">
        <v>44358</v>
      </c>
      <c r="H737">
        <v>2021</v>
      </c>
      <c r="I737" t="s">
        <v>107</v>
      </c>
      <c r="J737" t="s">
        <v>430</v>
      </c>
      <c r="K737" t="s">
        <v>482</v>
      </c>
      <c r="L737" t="s">
        <v>3710</v>
      </c>
    </row>
    <row r="738" spans="1:12" x14ac:dyDescent="0.3">
      <c r="A738" t="s">
        <v>3711</v>
      </c>
      <c r="B738" t="s">
        <v>13</v>
      </c>
      <c r="C738" t="s">
        <v>3712</v>
      </c>
      <c r="D738" t="s">
        <v>3713</v>
      </c>
      <c r="E738" t="s">
        <v>3714</v>
      </c>
      <c r="F738" t="s">
        <v>3715</v>
      </c>
      <c r="G738" s="1">
        <v>44358</v>
      </c>
      <c r="H738">
        <v>2021</v>
      </c>
      <c r="I738" t="s">
        <v>58</v>
      </c>
      <c r="J738" t="s">
        <v>242</v>
      </c>
      <c r="K738" t="s">
        <v>2458</v>
      </c>
      <c r="L738" t="s">
        <v>3716</v>
      </c>
    </row>
    <row r="739" spans="1:12" x14ac:dyDescent="0.3">
      <c r="A739" t="s">
        <v>3717</v>
      </c>
      <c r="B739" t="s">
        <v>23</v>
      </c>
      <c r="C739" t="s">
        <v>3718</v>
      </c>
      <c r="D739" t="s">
        <v>3719</v>
      </c>
      <c r="E739" t="s">
        <v>3720</v>
      </c>
      <c r="F739" t="s">
        <v>3721</v>
      </c>
      <c r="G739" s="1">
        <v>44358</v>
      </c>
      <c r="H739">
        <v>2021</v>
      </c>
      <c r="I739" t="s">
        <v>27</v>
      </c>
      <c r="J739" t="s">
        <v>35</v>
      </c>
      <c r="K739" t="s">
        <v>3722</v>
      </c>
      <c r="L739" t="s">
        <v>3723</v>
      </c>
    </row>
    <row r="740" spans="1:12" x14ac:dyDescent="0.3">
      <c r="A740" t="s">
        <v>3724</v>
      </c>
      <c r="B740" t="s">
        <v>13</v>
      </c>
      <c r="C740" t="s">
        <v>3725</v>
      </c>
      <c r="D740" t="s">
        <v>16</v>
      </c>
      <c r="E740" t="s">
        <v>16</v>
      </c>
      <c r="F740" t="s">
        <v>16</v>
      </c>
      <c r="G740" s="1">
        <v>44358</v>
      </c>
      <c r="H740">
        <v>2021</v>
      </c>
      <c r="I740" t="s">
        <v>75</v>
      </c>
      <c r="J740" t="s">
        <v>3684</v>
      </c>
      <c r="K740" t="s">
        <v>3726</v>
      </c>
      <c r="L740" t="s">
        <v>3727</v>
      </c>
    </row>
    <row r="741" spans="1:12" x14ac:dyDescent="0.3">
      <c r="A741" t="s">
        <v>3728</v>
      </c>
      <c r="B741" t="s">
        <v>13</v>
      </c>
      <c r="C741" t="s">
        <v>3729</v>
      </c>
      <c r="D741" t="s">
        <v>3730</v>
      </c>
      <c r="E741" t="s">
        <v>3731</v>
      </c>
      <c r="F741" t="s">
        <v>3732</v>
      </c>
      <c r="G741" s="1">
        <v>44358</v>
      </c>
      <c r="H741">
        <v>2021</v>
      </c>
      <c r="I741" t="s">
        <v>58</v>
      </c>
      <c r="J741" t="s">
        <v>370</v>
      </c>
      <c r="K741" t="s">
        <v>108</v>
      </c>
      <c r="L741" t="s">
        <v>3733</v>
      </c>
    </row>
    <row r="742" spans="1:12" x14ac:dyDescent="0.3">
      <c r="A742" t="s">
        <v>3734</v>
      </c>
      <c r="B742" t="s">
        <v>13</v>
      </c>
      <c r="C742" t="s">
        <v>3735</v>
      </c>
      <c r="D742" t="s">
        <v>3736</v>
      </c>
      <c r="E742" t="s">
        <v>3737</v>
      </c>
      <c r="F742" t="s">
        <v>17</v>
      </c>
      <c r="G742" s="1">
        <v>44357</v>
      </c>
      <c r="H742">
        <v>2014</v>
      </c>
      <c r="I742" t="s">
        <v>311</v>
      </c>
      <c r="J742" t="s">
        <v>948</v>
      </c>
      <c r="K742" t="s">
        <v>3738</v>
      </c>
      <c r="L742" t="s">
        <v>3739</v>
      </c>
    </row>
    <row r="743" spans="1:12" x14ac:dyDescent="0.3">
      <c r="A743" t="s">
        <v>3740</v>
      </c>
      <c r="B743" t="s">
        <v>13</v>
      </c>
      <c r="C743" t="s">
        <v>3741</v>
      </c>
      <c r="D743" t="s">
        <v>3742</v>
      </c>
      <c r="E743" t="s">
        <v>3743</v>
      </c>
      <c r="F743" t="s">
        <v>3744</v>
      </c>
      <c r="G743" s="1">
        <v>44357</v>
      </c>
      <c r="H743">
        <v>2012</v>
      </c>
      <c r="I743" t="s">
        <v>27</v>
      </c>
      <c r="J743" t="s">
        <v>59</v>
      </c>
      <c r="K743" t="s">
        <v>101</v>
      </c>
      <c r="L743" t="s">
        <v>3745</v>
      </c>
    </row>
    <row r="744" spans="1:12" x14ac:dyDescent="0.3">
      <c r="A744" t="s">
        <v>3746</v>
      </c>
      <c r="B744" t="s">
        <v>13</v>
      </c>
      <c r="C744" t="s">
        <v>3747</v>
      </c>
      <c r="D744" t="s">
        <v>3748</v>
      </c>
      <c r="E744" t="s">
        <v>3749</v>
      </c>
      <c r="F744" t="s">
        <v>2920</v>
      </c>
      <c r="G744" s="1">
        <v>44357</v>
      </c>
      <c r="H744">
        <v>2021</v>
      </c>
      <c r="I744" t="s">
        <v>27</v>
      </c>
      <c r="J744" t="s">
        <v>612</v>
      </c>
      <c r="K744" t="s">
        <v>101</v>
      </c>
      <c r="L744" t="s">
        <v>3750</v>
      </c>
    </row>
    <row r="745" spans="1:12" x14ac:dyDescent="0.3">
      <c r="A745" t="s">
        <v>3751</v>
      </c>
      <c r="B745" t="s">
        <v>13</v>
      </c>
      <c r="C745" t="s">
        <v>3752</v>
      </c>
      <c r="D745" t="s">
        <v>3753</v>
      </c>
      <c r="E745" t="s">
        <v>3754</v>
      </c>
      <c r="F745" t="s">
        <v>3755</v>
      </c>
      <c r="G745" s="1">
        <v>44357</v>
      </c>
      <c r="H745">
        <v>2014</v>
      </c>
      <c r="I745" t="s">
        <v>27</v>
      </c>
      <c r="J745" t="s">
        <v>343</v>
      </c>
      <c r="K745" t="s">
        <v>1276</v>
      </c>
      <c r="L745" t="s">
        <v>3756</v>
      </c>
    </row>
    <row r="746" spans="1:12" x14ac:dyDescent="0.3">
      <c r="A746" t="s">
        <v>3757</v>
      </c>
      <c r="B746" t="s">
        <v>23</v>
      </c>
      <c r="C746" t="s">
        <v>3758</v>
      </c>
      <c r="D746" t="s">
        <v>16</v>
      </c>
      <c r="E746" t="s">
        <v>3759</v>
      </c>
      <c r="F746" t="s">
        <v>1516</v>
      </c>
      <c r="G746" s="1">
        <v>44357</v>
      </c>
      <c r="H746">
        <v>2021</v>
      </c>
      <c r="I746" t="s">
        <v>27</v>
      </c>
      <c r="J746" t="s">
        <v>35</v>
      </c>
      <c r="K746" t="s">
        <v>3760</v>
      </c>
      <c r="L746" t="s">
        <v>3761</v>
      </c>
    </row>
    <row r="747" spans="1:12" x14ac:dyDescent="0.3">
      <c r="A747" t="s">
        <v>3762</v>
      </c>
      <c r="B747" t="s">
        <v>13</v>
      </c>
      <c r="C747" t="s">
        <v>3763</v>
      </c>
      <c r="D747" t="s">
        <v>3764</v>
      </c>
      <c r="E747" t="s">
        <v>3765</v>
      </c>
      <c r="F747" t="s">
        <v>3766</v>
      </c>
      <c r="G747" s="1">
        <v>44357</v>
      </c>
      <c r="H747">
        <v>2019</v>
      </c>
      <c r="I747" t="s">
        <v>75</v>
      </c>
      <c r="J747" t="s">
        <v>3767</v>
      </c>
      <c r="K747" t="s">
        <v>521</v>
      </c>
      <c r="L747" t="s">
        <v>3768</v>
      </c>
    </row>
    <row r="748" spans="1:12" x14ac:dyDescent="0.3">
      <c r="A748" t="s">
        <v>3769</v>
      </c>
      <c r="B748" t="s">
        <v>13</v>
      </c>
      <c r="C748" t="s">
        <v>3770</v>
      </c>
      <c r="D748" t="s">
        <v>3753</v>
      </c>
      <c r="E748" t="s">
        <v>3771</v>
      </c>
      <c r="F748" t="s">
        <v>17</v>
      </c>
      <c r="G748" s="1">
        <v>44356</v>
      </c>
      <c r="H748">
        <v>2021</v>
      </c>
      <c r="I748" t="s">
        <v>27</v>
      </c>
      <c r="J748" t="s">
        <v>200</v>
      </c>
      <c r="K748" t="s">
        <v>325</v>
      </c>
      <c r="L748" t="s">
        <v>3772</v>
      </c>
    </row>
    <row r="749" spans="1:12" x14ac:dyDescent="0.3">
      <c r="A749" t="s">
        <v>3773</v>
      </c>
      <c r="B749" t="s">
        <v>13</v>
      </c>
      <c r="C749" t="s">
        <v>3774</v>
      </c>
      <c r="D749" t="s">
        <v>1947</v>
      </c>
      <c r="E749" t="s">
        <v>3775</v>
      </c>
      <c r="F749" t="s">
        <v>330</v>
      </c>
      <c r="G749" s="1">
        <v>44356</v>
      </c>
      <c r="H749">
        <v>2013</v>
      </c>
      <c r="I749" t="s">
        <v>27</v>
      </c>
      <c r="J749" t="s">
        <v>208</v>
      </c>
      <c r="K749" t="s">
        <v>482</v>
      </c>
      <c r="L749" t="s">
        <v>3776</v>
      </c>
    </row>
    <row r="750" spans="1:12" x14ac:dyDescent="0.3">
      <c r="A750" t="s">
        <v>3777</v>
      </c>
      <c r="B750" t="s">
        <v>23</v>
      </c>
      <c r="C750" t="s">
        <v>3778</v>
      </c>
      <c r="D750" t="s">
        <v>16</v>
      </c>
      <c r="E750" t="s">
        <v>16</v>
      </c>
      <c r="F750" t="s">
        <v>17</v>
      </c>
      <c r="G750" s="1">
        <v>44356</v>
      </c>
      <c r="H750">
        <v>2021</v>
      </c>
      <c r="I750" t="s">
        <v>107</v>
      </c>
      <c r="J750" t="s">
        <v>35</v>
      </c>
      <c r="K750" t="s">
        <v>364</v>
      </c>
      <c r="L750" t="s">
        <v>3779</v>
      </c>
    </row>
    <row r="751" spans="1:12" x14ac:dyDescent="0.3">
      <c r="A751" t="s">
        <v>3780</v>
      </c>
      <c r="B751" t="s">
        <v>23</v>
      </c>
      <c r="C751" t="s">
        <v>3781</v>
      </c>
      <c r="D751" t="s">
        <v>16</v>
      </c>
      <c r="E751" t="s">
        <v>3782</v>
      </c>
      <c r="F751" t="s">
        <v>17</v>
      </c>
      <c r="G751" s="1">
        <v>44356</v>
      </c>
      <c r="H751">
        <v>2021</v>
      </c>
      <c r="I751" t="s">
        <v>27</v>
      </c>
      <c r="J751" t="s">
        <v>28</v>
      </c>
      <c r="K751" t="s">
        <v>727</v>
      </c>
      <c r="L751" t="s">
        <v>3783</v>
      </c>
    </row>
    <row r="752" spans="1:12" x14ac:dyDescent="0.3">
      <c r="A752" t="s">
        <v>3784</v>
      </c>
      <c r="B752" t="s">
        <v>13</v>
      </c>
      <c r="C752" t="s">
        <v>3785</v>
      </c>
      <c r="D752" t="s">
        <v>3786</v>
      </c>
      <c r="E752" t="s">
        <v>3787</v>
      </c>
      <c r="F752" t="s">
        <v>3788</v>
      </c>
      <c r="G752" s="1">
        <v>44356</v>
      </c>
      <c r="H752">
        <v>2021</v>
      </c>
      <c r="I752" t="s">
        <v>27</v>
      </c>
      <c r="J752" t="s">
        <v>200</v>
      </c>
      <c r="K752" t="s">
        <v>68</v>
      </c>
      <c r="L752" t="s">
        <v>3789</v>
      </c>
    </row>
    <row r="753" spans="1:12" x14ac:dyDescent="0.3">
      <c r="A753" t="s">
        <v>3790</v>
      </c>
      <c r="B753" t="s">
        <v>23</v>
      </c>
      <c r="C753" t="s">
        <v>3791</v>
      </c>
      <c r="D753" t="s">
        <v>16</v>
      </c>
      <c r="E753" t="s">
        <v>3792</v>
      </c>
      <c r="F753" t="s">
        <v>16</v>
      </c>
      <c r="G753" s="1">
        <v>44355</v>
      </c>
      <c r="H753">
        <v>2018</v>
      </c>
      <c r="I753" t="s">
        <v>235</v>
      </c>
      <c r="J753" t="s">
        <v>28</v>
      </c>
      <c r="K753" t="s">
        <v>256</v>
      </c>
      <c r="L753" t="s">
        <v>3793</v>
      </c>
    </row>
    <row r="754" spans="1:12" x14ac:dyDescent="0.3">
      <c r="A754" t="s">
        <v>3794</v>
      </c>
      <c r="B754" t="s">
        <v>13</v>
      </c>
      <c r="C754" t="s">
        <v>3795</v>
      </c>
      <c r="D754" t="s">
        <v>1120</v>
      </c>
      <c r="E754" t="s">
        <v>3796</v>
      </c>
      <c r="F754" t="s">
        <v>571</v>
      </c>
      <c r="G754" s="1">
        <v>44354</v>
      </c>
      <c r="H754">
        <v>2014</v>
      </c>
      <c r="I754" t="s">
        <v>18</v>
      </c>
      <c r="J754" t="s">
        <v>83</v>
      </c>
      <c r="K754" t="s">
        <v>2888</v>
      </c>
      <c r="L754" t="s">
        <v>3797</v>
      </c>
    </row>
    <row r="755" spans="1:12" x14ac:dyDescent="0.3">
      <c r="A755" t="s">
        <v>3798</v>
      </c>
      <c r="B755" t="s">
        <v>23</v>
      </c>
      <c r="C755" t="s">
        <v>3799</v>
      </c>
      <c r="D755" t="s">
        <v>16</v>
      </c>
      <c r="E755" t="s">
        <v>3800</v>
      </c>
      <c r="F755" t="s">
        <v>1516</v>
      </c>
      <c r="G755" s="1">
        <v>44353</v>
      </c>
      <c r="H755">
        <v>2007</v>
      </c>
      <c r="I755" t="s">
        <v>27</v>
      </c>
      <c r="J755" t="s">
        <v>35</v>
      </c>
      <c r="K755" t="s">
        <v>1504</v>
      </c>
      <c r="L755" t="s">
        <v>3801</v>
      </c>
    </row>
    <row r="756" spans="1:12" x14ac:dyDescent="0.3">
      <c r="A756" t="s">
        <v>3802</v>
      </c>
      <c r="B756" t="s">
        <v>13</v>
      </c>
      <c r="C756" t="s">
        <v>3803</v>
      </c>
      <c r="D756" t="s">
        <v>3804</v>
      </c>
      <c r="E756" t="s">
        <v>3805</v>
      </c>
      <c r="F756" t="s">
        <v>566</v>
      </c>
      <c r="G756" s="1">
        <v>44352</v>
      </c>
      <c r="H756">
        <v>2018</v>
      </c>
      <c r="I756" t="s">
        <v>311</v>
      </c>
      <c r="J756" t="s">
        <v>242</v>
      </c>
      <c r="K756" t="s">
        <v>1095</v>
      </c>
      <c r="L756" t="s">
        <v>3806</v>
      </c>
    </row>
    <row r="757" spans="1:12" x14ac:dyDescent="0.3">
      <c r="A757" t="s">
        <v>3807</v>
      </c>
      <c r="B757" t="s">
        <v>13</v>
      </c>
      <c r="C757" t="s">
        <v>3808</v>
      </c>
      <c r="D757" t="s">
        <v>16</v>
      </c>
      <c r="E757" t="s">
        <v>3809</v>
      </c>
      <c r="F757" t="s">
        <v>3810</v>
      </c>
      <c r="G757" s="1">
        <v>44352</v>
      </c>
      <c r="H757">
        <v>2021</v>
      </c>
      <c r="I757" t="s">
        <v>419</v>
      </c>
      <c r="J757" t="s">
        <v>167</v>
      </c>
      <c r="K757" t="s">
        <v>3811</v>
      </c>
      <c r="L757" t="s">
        <v>3812</v>
      </c>
    </row>
    <row r="758" spans="1:12" x14ac:dyDescent="0.3">
      <c r="A758" t="s">
        <v>3813</v>
      </c>
      <c r="B758" t="s">
        <v>13</v>
      </c>
      <c r="C758" t="s">
        <v>3814</v>
      </c>
      <c r="D758" t="s">
        <v>3815</v>
      </c>
      <c r="E758" t="s">
        <v>3816</v>
      </c>
      <c r="F758" t="s">
        <v>330</v>
      </c>
      <c r="G758" s="1">
        <v>44352</v>
      </c>
      <c r="H758">
        <v>2020</v>
      </c>
      <c r="I758" t="s">
        <v>27</v>
      </c>
      <c r="J758" t="s">
        <v>293</v>
      </c>
      <c r="K758" t="s">
        <v>560</v>
      </c>
      <c r="L758" t="s">
        <v>3817</v>
      </c>
    </row>
    <row r="759" spans="1:12" x14ac:dyDescent="0.3">
      <c r="A759" t="s">
        <v>3818</v>
      </c>
      <c r="B759" t="s">
        <v>13</v>
      </c>
      <c r="C759" t="s">
        <v>3819</v>
      </c>
      <c r="D759" t="s">
        <v>3820</v>
      </c>
      <c r="E759" t="s">
        <v>3821</v>
      </c>
      <c r="F759" t="s">
        <v>17</v>
      </c>
      <c r="G759" s="1">
        <v>44351</v>
      </c>
      <c r="H759">
        <v>2021</v>
      </c>
      <c r="I759" t="s">
        <v>107</v>
      </c>
      <c r="J759" t="s">
        <v>2224</v>
      </c>
      <c r="K759" t="s">
        <v>20</v>
      </c>
      <c r="L759" t="s">
        <v>3822</v>
      </c>
    </row>
    <row r="760" spans="1:12" x14ac:dyDescent="0.3">
      <c r="A760" t="s">
        <v>3823</v>
      </c>
      <c r="B760" t="s">
        <v>23</v>
      </c>
      <c r="C760" t="s">
        <v>3824</v>
      </c>
      <c r="D760" t="s">
        <v>3825</v>
      </c>
      <c r="E760" t="s">
        <v>3826</v>
      </c>
      <c r="F760" t="s">
        <v>74</v>
      </c>
      <c r="G760" s="1">
        <v>44351</v>
      </c>
      <c r="H760">
        <v>2021</v>
      </c>
      <c r="I760" t="s">
        <v>27</v>
      </c>
      <c r="J760" t="s">
        <v>28</v>
      </c>
      <c r="K760" t="s">
        <v>3827</v>
      </c>
      <c r="L760" t="s">
        <v>3828</v>
      </c>
    </row>
    <row r="761" spans="1:12" x14ac:dyDescent="0.3">
      <c r="A761" t="s">
        <v>3829</v>
      </c>
      <c r="B761" t="s">
        <v>13</v>
      </c>
      <c r="C761" t="s">
        <v>3830</v>
      </c>
      <c r="D761" t="s">
        <v>3831</v>
      </c>
      <c r="E761" t="s">
        <v>16</v>
      </c>
      <c r="F761" t="s">
        <v>16</v>
      </c>
      <c r="G761" s="1">
        <v>44351</v>
      </c>
      <c r="H761">
        <v>2015</v>
      </c>
      <c r="I761" t="s">
        <v>419</v>
      </c>
      <c r="J761" t="s">
        <v>3832</v>
      </c>
      <c r="K761" t="s">
        <v>1676</v>
      </c>
      <c r="L761" t="s">
        <v>3833</v>
      </c>
    </row>
    <row r="762" spans="1:12" x14ac:dyDescent="0.3">
      <c r="A762" t="s">
        <v>3834</v>
      </c>
      <c r="B762" t="s">
        <v>13</v>
      </c>
      <c r="C762" t="s">
        <v>3835</v>
      </c>
      <c r="D762" t="s">
        <v>3831</v>
      </c>
      <c r="E762" t="s">
        <v>16</v>
      </c>
      <c r="F762" t="s">
        <v>16</v>
      </c>
      <c r="G762" s="1">
        <v>44351</v>
      </c>
      <c r="H762">
        <v>2015</v>
      </c>
      <c r="I762" t="s">
        <v>419</v>
      </c>
      <c r="J762" t="s">
        <v>3832</v>
      </c>
      <c r="K762" t="s">
        <v>1676</v>
      </c>
      <c r="L762" t="s">
        <v>3836</v>
      </c>
    </row>
    <row r="763" spans="1:12" x14ac:dyDescent="0.3">
      <c r="A763" t="s">
        <v>3837</v>
      </c>
      <c r="B763" t="s">
        <v>23</v>
      </c>
      <c r="C763" t="s">
        <v>3838</v>
      </c>
      <c r="D763" t="s">
        <v>16</v>
      </c>
      <c r="E763" t="s">
        <v>16</v>
      </c>
      <c r="F763" t="s">
        <v>16</v>
      </c>
      <c r="G763" s="1">
        <v>44351</v>
      </c>
      <c r="H763">
        <v>2021</v>
      </c>
      <c r="I763" t="s">
        <v>107</v>
      </c>
      <c r="J763" t="s">
        <v>35</v>
      </c>
      <c r="K763" t="s">
        <v>606</v>
      </c>
      <c r="L763" t="s">
        <v>3839</v>
      </c>
    </row>
    <row r="764" spans="1:12" x14ac:dyDescent="0.3">
      <c r="A764" t="s">
        <v>3840</v>
      </c>
      <c r="B764" t="s">
        <v>13</v>
      </c>
      <c r="C764" t="s">
        <v>3841</v>
      </c>
      <c r="D764" t="s">
        <v>3842</v>
      </c>
      <c r="E764" t="s">
        <v>3843</v>
      </c>
      <c r="F764" t="s">
        <v>617</v>
      </c>
      <c r="G764" s="1">
        <v>44351</v>
      </c>
      <c r="H764">
        <v>2021</v>
      </c>
      <c r="I764" t="s">
        <v>75</v>
      </c>
      <c r="J764" t="s">
        <v>193</v>
      </c>
      <c r="K764" t="s">
        <v>174</v>
      </c>
      <c r="L764" t="s">
        <v>3844</v>
      </c>
    </row>
    <row r="765" spans="1:12" x14ac:dyDescent="0.3">
      <c r="A765" t="s">
        <v>3845</v>
      </c>
      <c r="B765" t="s">
        <v>23</v>
      </c>
      <c r="C765" t="s">
        <v>3846</v>
      </c>
      <c r="D765" t="s">
        <v>16</v>
      </c>
      <c r="E765" t="s">
        <v>3847</v>
      </c>
      <c r="F765" t="s">
        <v>17</v>
      </c>
      <c r="G765" s="1">
        <v>44351</v>
      </c>
      <c r="H765">
        <v>2021</v>
      </c>
      <c r="I765" t="s">
        <v>75</v>
      </c>
      <c r="J765" t="s">
        <v>35</v>
      </c>
      <c r="K765" t="s">
        <v>2656</v>
      </c>
      <c r="L765" t="s">
        <v>3848</v>
      </c>
    </row>
    <row r="766" spans="1:12" x14ac:dyDescent="0.3">
      <c r="A766" t="s">
        <v>3849</v>
      </c>
      <c r="B766" t="s">
        <v>13</v>
      </c>
      <c r="C766" t="s">
        <v>3850</v>
      </c>
      <c r="D766" t="s">
        <v>3851</v>
      </c>
      <c r="E766" t="s">
        <v>3852</v>
      </c>
      <c r="F766" t="s">
        <v>26</v>
      </c>
      <c r="G766" s="1">
        <v>44351</v>
      </c>
      <c r="H766">
        <v>2021</v>
      </c>
      <c r="I766" t="s">
        <v>75</v>
      </c>
      <c r="J766" t="s">
        <v>136</v>
      </c>
      <c r="K766" t="s">
        <v>174</v>
      </c>
      <c r="L766" t="s">
        <v>3853</v>
      </c>
    </row>
    <row r="767" spans="1:12" x14ac:dyDescent="0.3">
      <c r="A767" t="s">
        <v>3854</v>
      </c>
      <c r="B767" t="s">
        <v>13</v>
      </c>
      <c r="C767" t="s">
        <v>3855</v>
      </c>
      <c r="D767" t="s">
        <v>3856</v>
      </c>
      <c r="E767" t="s">
        <v>3857</v>
      </c>
      <c r="F767" t="s">
        <v>644</v>
      </c>
      <c r="G767" s="1">
        <v>44351</v>
      </c>
      <c r="H767">
        <v>2021</v>
      </c>
      <c r="I767" t="s">
        <v>27</v>
      </c>
      <c r="J767" t="s">
        <v>1033</v>
      </c>
      <c r="K767" t="s">
        <v>882</v>
      </c>
      <c r="L767" t="s">
        <v>3858</v>
      </c>
    </row>
    <row r="768" spans="1:12" x14ac:dyDescent="0.3">
      <c r="A768" t="s">
        <v>3859</v>
      </c>
      <c r="B768" t="s">
        <v>13</v>
      </c>
      <c r="C768" t="s">
        <v>3860</v>
      </c>
      <c r="D768" t="s">
        <v>3861</v>
      </c>
      <c r="E768" t="s">
        <v>3862</v>
      </c>
      <c r="F768" t="s">
        <v>129</v>
      </c>
      <c r="G768" s="1">
        <v>44350</v>
      </c>
      <c r="H768">
        <v>2021</v>
      </c>
      <c r="I768" t="s">
        <v>27</v>
      </c>
      <c r="J768" t="s">
        <v>3863</v>
      </c>
      <c r="K768" t="s">
        <v>1518</v>
      </c>
      <c r="L768" t="s">
        <v>3864</v>
      </c>
    </row>
    <row r="769" spans="1:12" x14ac:dyDescent="0.3">
      <c r="A769" t="s">
        <v>3865</v>
      </c>
      <c r="B769" t="s">
        <v>23</v>
      </c>
      <c r="C769" t="s">
        <v>3866</v>
      </c>
      <c r="D769" t="s">
        <v>16</v>
      </c>
      <c r="E769" t="s">
        <v>3867</v>
      </c>
      <c r="F769" t="s">
        <v>342</v>
      </c>
      <c r="G769" s="1">
        <v>44350</v>
      </c>
      <c r="H769">
        <v>2021</v>
      </c>
      <c r="I769" t="s">
        <v>75</v>
      </c>
      <c r="J769" t="s">
        <v>35</v>
      </c>
      <c r="K769" t="s">
        <v>1074</v>
      </c>
      <c r="L769" t="s">
        <v>3868</v>
      </c>
    </row>
    <row r="770" spans="1:12" x14ac:dyDescent="0.3">
      <c r="A770" t="s">
        <v>3869</v>
      </c>
      <c r="B770" t="s">
        <v>13</v>
      </c>
      <c r="C770" t="s">
        <v>3870</v>
      </c>
      <c r="D770" t="s">
        <v>3871</v>
      </c>
      <c r="E770" t="s">
        <v>3872</v>
      </c>
      <c r="F770" t="s">
        <v>3172</v>
      </c>
      <c r="G770" s="1">
        <v>44350</v>
      </c>
      <c r="H770">
        <v>2021</v>
      </c>
      <c r="I770" t="s">
        <v>27</v>
      </c>
      <c r="J770" t="s">
        <v>214</v>
      </c>
      <c r="K770" t="s">
        <v>482</v>
      </c>
      <c r="L770" t="s">
        <v>3873</v>
      </c>
    </row>
    <row r="771" spans="1:12" x14ac:dyDescent="0.3">
      <c r="A771" t="s">
        <v>3874</v>
      </c>
      <c r="B771" t="s">
        <v>13</v>
      </c>
      <c r="C771" t="s">
        <v>3875</v>
      </c>
      <c r="D771" t="s">
        <v>3876</v>
      </c>
      <c r="E771" t="s">
        <v>16</v>
      </c>
      <c r="F771" t="s">
        <v>1498</v>
      </c>
      <c r="G771" s="1">
        <v>44350</v>
      </c>
      <c r="H771">
        <v>2020</v>
      </c>
      <c r="I771" t="s">
        <v>419</v>
      </c>
      <c r="J771" t="s">
        <v>3877</v>
      </c>
      <c r="K771" t="s">
        <v>124</v>
      </c>
      <c r="L771" t="s">
        <v>3878</v>
      </c>
    </row>
    <row r="772" spans="1:12" x14ac:dyDescent="0.3">
      <c r="A772" t="s">
        <v>3879</v>
      </c>
      <c r="B772" t="s">
        <v>13</v>
      </c>
      <c r="C772" t="s">
        <v>3880</v>
      </c>
      <c r="D772" t="s">
        <v>3881</v>
      </c>
      <c r="E772" t="s">
        <v>3881</v>
      </c>
      <c r="F772" t="s">
        <v>3766</v>
      </c>
      <c r="G772" s="1">
        <v>44350</v>
      </c>
      <c r="H772">
        <v>2021</v>
      </c>
      <c r="I772" t="s">
        <v>75</v>
      </c>
      <c r="J772" t="s">
        <v>3882</v>
      </c>
      <c r="K772" t="s">
        <v>2382</v>
      </c>
      <c r="L772" t="s">
        <v>3883</v>
      </c>
    </row>
    <row r="773" spans="1:12" x14ac:dyDescent="0.3">
      <c r="A773" t="s">
        <v>3884</v>
      </c>
      <c r="B773" t="s">
        <v>23</v>
      </c>
      <c r="C773" t="s">
        <v>3885</v>
      </c>
      <c r="D773" t="s">
        <v>3886</v>
      </c>
      <c r="E773" t="s">
        <v>3887</v>
      </c>
      <c r="F773" t="s">
        <v>16</v>
      </c>
      <c r="G773" s="1">
        <v>44350</v>
      </c>
      <c r="H773">
        <v>2021</v>
      </c>
      <c r="I773" t="s">
        <v>75</v>
      </c>
      <c r="J773" t="s">
        <v>35</v>
      </c>
      <c r="K773" t="s">
        <v>864</v>
      </c>
      <c r="L773" t="s">
        <v>3888</v>
      </c>
    </row>
    <row r="774" spans="1:12" x14ac:dyDescent="0.3">
      <c r="A774" t="s">
        <v>3889</v>
      </c>
      <c r="B774" t="s">
        <v>23</v>
      </c>
      <c r="C774" t="s">
        <v>3890</v>
      </c>
      <c r="D774" t="s">
        <v>16</v>
      </c>
      <c r="E774" t="s">
        <v>3891</v>
      </c>
      <c r="F774" t="s">
        <v>1469</v>
      </c>
      <c r="G774" s="1">
        <v>44350</v>
      </c>
      <c r="H774">
        <v>2021</v>
      </c>
      <c r="I774" t="s">
        <v>27</v>
      </c>
      <c r="J774" t="s">
        <v>28</v>
      </c>
      <c r="K774" t="s">
        <v>1573</v>
      </c>
      <c r="L774" t="s">
        <v>3892</v>
      </c>
    </row>
    <row r="775" spans="1:12" x14ac:dyDescent="0.3">
      <c r="A775" t="s">
        <v>3893</v>
      </c>
      <c r="B775" t="s">
        <v>13</v>
      </c>
      <c r="C775" t="s">
        <v>3894</v>
      </c>
      <c r="D775" t="s">
        <v>3895</v>
      </c>
      <c r="E775" t="s">
        <v>3896</v>
      </c>
      <c r="F775" t="s">
        <v>3543</v>
      </c>
      <c r="G775" s="1">
        <v>44350</v>
      </c>
      <c r="H775">
        <v>2019</v>
      </c>
      <c r="I775" t="s">
        <v>27</v>
      </c>
      <c r="J775" t="s">
        <v>1436</v>
      </c>
      <c r="K775" t="s">
        <v>243</v>
      </c>
      <c r="L775" t="s">
        <v>3897</v>
      </c>
    </row>
    <row r="776" spans="1:12" x14ac:dyDescent="0.3">
      <c r="A776" t="s">
        <v>3898</v>
      </c>
      <c r="B776" t="s">
        <v>13</v>
      </c>
      <c r="C776" t="s">
        <v>3899</v>
      </c>
      <c r="D776" t="s">
        <v>3900</v>
      </c>
      <c r="E776" t="s">
        <v>3901</v>
      </c>
      <c r="F776" t="s">
        <v>17</v>
      </c>
      <c r="G776" s="1">
        <v>44349</v>
      </c>
      <c r="H776">
        <v>2020</v>
      </c>
      <c r="I776" t="s">
        <v>18</v>
      </c>
      <c r="J776" t="s">
        <v>903</v>
      </c>
      <c r="K776" t="s">
        <v>3902</v>
      </c>
      <c r="L776" t="s">
        <v>3903</v>
      </c>
    </row>
    <row r="777" spans="1:12" x14ac:dyDescent="0.3">
      <c r="A777" t="s">
        <v>3904</v>
      </c>
      <c r="B777" t="s">
        <v>13</v>
      </c>
      <c r="C777" t="s">
        <v>3905</v>
      </c>
      <c r="D777" t="s">
        <v>3906</v>
      </c>
      <c r="E777" t="s">
        <v>3907</v>
      </c>
      <c r="F777" t="s">
        <v>17</v>
      </c>
      <c r="G777" s="1">
        <v>44349</v>
      </c>
      <c r="H777">
        <v>2012</v>
      </c>
      <c r="I777" t="s">
        <v>27</v>
      </c>
      <c r="J777" t="s">
        <v>242</v>
      </c>
      <c r="K777" t="s">
        <v>3908</v>
      </c>
      <c r="L777" t="s">
        <v>3909</v>
      </c>
    </row>
    <row r="778" spans="1:12" x14ac:dyDescent="0.3">
      <c r="A778" t="s">
        <v>3910</v>
      </c>
      <c r="B778" t="s">
        <v>13</v>
      </c>
      <c r="C778" t="s">
        <v>3911</v>
      </c>
      <c r="D778" t="s">
        <v>3912</v>
      </c>
      <c r="E778" t="s">
        <v>3913</v>
      </c>
      <c r="F778" t="s">
        <v>17</v>
      </c>
      <c r="G778" s="1">
        <v>44349</v>
      </c>
      <c r="H778">
        <v>2001</v>
      </c>
      <c r="I778" t="s">
        <v>18</v>
      </c>
      <c r="J778" t="s">
        <v>136</v>
      </c>
      <c r="K778" t="s">
        <v>313</v>
      </c>
      <c r="L778" t="s">
        <v>3914</v>
      </c>
    </row>
    <row r="779" spans="1:12" x14ac:dyDescent="0.3">
      <c r="A779" t="s">
        <v>3915</v>
      </c>
      <c r="B779" t="s">
        <v>13</v>
      </c>
      <c r="C779" t="s">
        <v>3916</v>
      </c>
      <c r="D779" t="s">
        <v>3917</v>
      </c>
      <c r="E779" t="s">
        <v>3918</v>
      </c>
      <c r="F779" t="s">
        <v>17</v>
      </c>
      <c r="G779" s="1">
        <v>44349</v>
      </c>
      <c r="H779">
        <v>2009</v>
      </c>
      <c r="I779" t="s">
        <v>27</v>
      </c>
      <c r="J779" t="s">
        <v>1312</v>
      </c>
      <c r="K779" t="s">
        <v>3919</v>
      </c>
      <c r="L779" t="s">
        <v>3920</v>
      </c>
    </row>
    <row r="780" spans="1:12" x14ac:dyDescent="0.3">
      <c r="A780" t="s">
        <v>3921</v>
      </c>
      <c r="B780" t="s">
        <v>23</v>
      </c>
      <c r="C780" t="s">
        <v>3922</v>
      </c>
      <c r="D780" t="s">
        <v>16</v>
      </c>
      <c r="E780" t="s">
        <v>3923</v>
      </c>
      <c r="F780" t="s">
        <v>342</v>
      </c>
      <c r="G780" s="1">
        <v>44349</v>
      </c>
      <c r="H780">
        <v>2013</v>
      </c>
      <c r="I780" t="s">
        <v>27</v>
      </c>
      <c r="J780" t="s">
        <v>35</v>
      </c>
      <c r="K780" t="s">
        <v>469</v>
      </c>
      <c r="L780" t="s">
        <v>3924</v>
      </c>
    </row>
    <row r="781" spans="1:12" x14ac:dyDescent="0.3">
      <c r="A781" t="s">
        <v>3925</v>
      </c>
      <c r="B781" t="s">
        <v>13</v>
      </c>
      <c r="C781" t="s">
        <v>3926</v>
      </c>
      <c r="D781" t="s">
        <v>3927</v>
      </c>
      <c r="E781" t="s">
        <v>3928</v>
      </c>
      <c r="F781" t="s">
        <v>17</v>
      </c>
      <c r="G781" s="1">
        <v>44349</v>
      </c>
      <c r="H781">
        <v>2000</v>
      </c>
      <c r="I781" t="s">
        <v>18</v>
      </c>
      <c r="J781" t="s">
        <v>716</v>
      </c>
      <c r="K781" t="s">
        <v>3929</v>
      </c>
      <c r="L781" t="s">
        <v>3930</v>
      </c>
    </row>
    <row r="782" spans="1:12" x14ac:dyDescent="0.3">
      <c r="A782" t="s">
        <v>3931</v>
      </c>
      <c r="B782" t="s">
        <v>23</v>
      </c>
      <c r="C782" t="s">
        <v>3932</v>
      </c>
      <c r="D782" t="s">
        <v>16</v>
      </c>
      <c r="E782" t="s">
        <v>3933</v>
      </c>
      <c r="F782" t="s">
        <v>74</v>
      </c>
      <c r="G782" s="1">
        <v>44349</v>
      </c>
      <c r="H782">
        <v>2019</v>
      </c>
      <c r="I782" t="s">
        <v>166</v>
      </c>
      <c r="J782" t="s">
        <v>28</v>
      </c>
      <c r="K782" t="s">
        <v>236</v>
      </c>
      <c r="L782" t="s">
        <v>3934</v>
      </c>
    </row>
    <row r="783" spans="1:12" x14ac:dyDescent="0.3">
      <c r="A783" t="s">
        <v>3935</v>
      </c>
      <c r="B783" t="s">
        <v>13</v>
      </c>
      <c r="C783" t="s">
        <v>3936</v>
      </c>
      <c r="D783" t="s">
        <v>3937</v>
      </c>
      <c r="E783" t="s">
        <v>16</v>
      </c>
      <c r="F783" t="s">
        <v>16</v>
      </c>
      <c r="G783" s="1">
        <v>44349</v>
      </c>
      <c r="H783">
        <v>2021</v>
      </c>
      <c r="I783" t="s">
        <v>75</v>
      </c>
      <c r="J783" t="s">
        <v>343</v>
      </c>
      <c r="K783" t="s">
        <v>20</v>
      </c>
      <c r="L783" t="s">
        <v>3938</v>
      </c>
    </row>
    <row r="784" spans="1:12" x14ac:dyDescent="0.3">
      <c r="A784" t="s">
        <v>3939</v>
      </c>
      <c r="B784" t="s">
        <v>13</v>
      </c>
      <c r="C784" t="s">
        <v>3940</v>
      </c>
      <c r="D784" t="s">
        <v>3941</v>
      </c>
      <c r="E784" t="s">
        <v>3942</v>
      </c>
      <c r="F784" t="s">
        <v>1631</v>
      </c>
      <c r="G784" s="1">
        <v>44349</v>
      </c>
      <c r="H784">
        <v>1997</v>
      </c>
      <c r="I784" t="s">
        <v>311</v>
      </c>
      <c r="J784" t="s">
        <v>193</v>
      </c>
      <c r="K784" t="s">
        <v>681</v>
      </c>
      <c r="L784" t="s">
        <v>3943</v>
      </c>
    </row>
    <row r="785" spans="1:12" x14ac:dyDescent="0.3">
      <c r="A785" t="s">
        <v>3944</v>
      </c>
      <c r="B785" t="s">
        <v>13</v>
      </c>
      <c r="C785" t="s">
        <v>3945</v>
      </c>
      <c r="D785" t="s">
        <v>3946</v>
      </c>
      <c r="E785" t="s">
        <v>3947</v>
      </c>
      <c r="F785" t="s">
        <v>1641</v>
      </c>
      <c r="G785" s="1">
        <v>44349</v>
      </c>
      <c r="H785">
        <v>2021</v>
      </c>
      <c r="I785" t="s">
        <v>27</v>
      </c>
      <c r="J785" t="s">
        <v>385</v>
      </c>
      <c r="K785" t="s">
        <v>187</v>
      </c>
      <c r="L785" t="s">
        <v>3948</v>
      </c>
    </row>
    <row r="786" spans="1:12" x14ac:dyDescent="0.3">
      <c r="A786" t="s">
        <v>3949</v>
      </c>
      <c r="B786" t="s">
        <v>13</v>
      </c>
      <c r="C786" t="s">
        <v>3950</v>
      </c>
      <c r="D786" t="s">
        <v>3951</v>
      </c>
      <c r="E786" t="s">
        <v>3952</v>
      </c>
      <c r="F786" t="s">
        <v>738</v>
      </c>
      <c r="G786" s="1">
        <v>44349</v>
      </c>
      <c r="H786">
        <v>2011</v>
      </c>
      <c r="I786" t="s">
        <v>27</v>
      </c>
      <c r="J786" t="s">
        <v>376</v>
      </c>
      <c r="K786" t="s">
        <v>688</v>
      </c>
      <c r="L786" t="s">
        <v>3953</v>
      </c>
    </row>
    <row r="787" spans="1:12" x14ac:dyDescent="0.3">
      <c r="A787" t="s">
        <v>3954</v>
      </c>
      <c r="B787" t="s">
        <v>23</v>
      </c>
      <c r="C787" t="s">
        <v>3955</v>
      </c>
      <c r="D787" t="s">
        <v>16</v>
      </c>
      <c r="E787" t="s">
        <v>16</v>
      </c>
      <c r="F787" t="s">
        <v>17</v>
      </c>
      <c r="G787" s="1">
        <v>44349</v>
      </c>
      <c r="H787">
        <v>2021</v>
      </c>
      <c r="I787" t="s">
        <v>166</v>
      </c>
      <c r="J787" t="s">
        <v>224</v>
      </c>
      <c r="K787" t="s">
        <v>236</v>
      </c>
      <c r="L787" t="s">
        <v>3956</v>
      </c>
    </row>
    <row r="788" spans="1:12" x14ac:dyDescent="0.3">
      <c r="A788" t="s">
        <v>3957</v>
      </c>
      <c r="B788" t="s">
        <v>13</v>
      </c>
      <c r="C788" t="s">
        <v>3958</v>
      </c>
      <c r="D788" t="s">
        <v>3959</v>
      </c>
      <c r="E788" t="s">
        <v>3960</v>
      </c>
      <c r="F788" t="s">
        <v>17</v>
      </c>
      <c r="G788" s="1">
        <v>44349</v>
      </c>
      <c r="H788">
        <v>2013</v>
      </c>
      <c r="I788" t="s">
        <v>311</v>
      </c>
      <c r="J788" t="s">
        <v>903</v>
      </c>
      <c r="K788" t="s">
        <v>264</v>
      </c>
      <c r="L788" t="s">
        <v>3961</v>
      </c>
    </row>
    <row r="789" spans="1:12" x14ac:dyDescent="0.3">
      <c r="A789" t="s">
        <v>3962</v>
      </c>
      <c r="B789" t="s">
        <v>13</v>
      </c>
      <c r="C789" t="s">
        <v>3963</v>
      </c>
      <c r="D789" t="s">
        <v>3964</v>
      </c>
      <c r="E789" t="s">
        <v>3965</v>
      </c>
      <c r="F789" t="s">
        <v>17</v>
      </c>
      <c r="G789" s="1">
        <v>44349</v>
      </c>
      <c r="H789">
        <v>2003</v>
      </c>
      <c r="I789" t="s">
        <v>311</v>
      </c>
      <c r="J789" t="s">
        <v>903</v>
      </c>
      <c r="K789" t="s">
        <v>313</v>
      </c>
      <c r="L789" t="s">
        <v>3966</v>
      </c>
    </row>
    <row r="790" spans="1:12" x14ac:dyDescent="0.3">
      <c r="A790" t="s">
        <v>3967</v>
      </c>
      <c r="B790" t="s">
        <v>13</v>
      </c>
      <c r="C790" t="s">
        <v>3968</v>
      </c>
      <c r="D790" t="s">
        <v>3969</v>
      </c>
      <c r="E790" t="s">
        <v>3970</v>
      </c>
      <c r="F790" t="s">
        <v>17</v>
      </c>
      <c r="G790" s="1">
        <v>44349</v>
      </c>
      <c r="H790">
        <v>2001</v>
      </c>
      <c r="I790" t="s">
        <v>18</v>
      </c>
      <c r="J790" t="s">
        <v>988</v>
      </c>
      <c r="K790" t="s">
        <v>137</v>
      </c>
      <c r="L790" t="s">
        <v>3971</v>
      </c>
    </row>
    <row r="791" spans="1:12" x14ac:dyDescent="0.3">
      <c r="A791" t="s">
        <v>3972</v>
      </c>
      <c r="B791" t="s">
        <v>23</v>
      </c>
      <c r="C791" t="s">
        <v>3973</v>
      </c>
      <c r="D791" t="s">
        <v>16</v>
      </c>
      <c r="E791" t="s">
        <v>3974</v>
      </c>
      <c r="F791" t="s">
        <v>74</v>
      </c>
      <c r="G791" s="1">
        <v>44349</v>
      </c>
      <c r="H791">
        <v>2015</v>
      </c>
      <c r="I791" t="s">
        <v>75</v>
      </c>
      <c r="J791" t="s">
        <v>363</v>
      </c>
      <c r="K791" t="s">
        <v>2769</v>
      </c>
      <c r="L791" t="s">
        <v>3975</v>
      </c>
    </row>
    <row r="792" spans="1:12" x14ac:dyDescent="0.3">
      <c r="A792" t="s">
        <v>3976</v>
      </c>
      <c r="B792" t="s">
        <v>13</v>
      </c>
      <c r="C792" t="s">
        <v>3977</v>
      </c>
      <c r="D792" t="s">
        <v>3978</v>
      </c>
      <c r="E792" t="s">
        <v>3979</v>
      </c>
      <c r="F792" t="s">
        <v>17</v>
      </c>
      <c r="G792" s="1">
        <v>44349</v>
      </c>
      <c r="H792">
        <v>2015</v>
      </c>
      <c r="I792" t="s">
        <v>27</v>
      </c>
      <c r="J792" t="s">
        <v>881</v>
      </c>
      <c r="K792" t="s">
        <v>20</v>
      </c>
      <c r="L792" t="s">
        <v>3980</v>
      </c>
    </row>
    <row r="793" spans="1:12" x14ac:dyDescent="0.3">
      <c r="A793" t="s">
        <v>3981</v>
      </c>
      <c r="B793" t="s">
        <v>13</v>
      </c>
      <c r="C793" t="s">
        <v>3982</v>
      </c>
      <c r="D793" t="s">
        <v>3983</v>
      </c>
      <c r="E793" t="s">
        <v>3984</v>
      </c>
      <c r="F793" t="s">
        <v>17</v>
      </c>
      <c r="G793" s="1">
        <v>44349</v>
      </c>
      <c r="H793">
        <v>2008</v>
      </c>
      <c r="I793" t="s">
        <v>311</v>
      </c>
      <c r="J793" t="s">
        <v>83</v>
      </c>
      <c r="K793" t="s">
        <v>264</v>
      </c>
      <c r="L793" t="s">
        <v>3985</v>
      </c>
    </row>
    <row r="794" spans="1:12" x14ac:dyDescent="0.3">
      <c r="A794" t="s">
        <v>3986</v>
      </c>
      <c r="B794" t="s">
        <v>13</v>
      </c>
      <c r="C794" t="s">
        <v>3987</v>
      </c>
      <c r="D794" t="s">
        <v>3988</v>
      </c>
      <c r="E794" t="s">
        <v>3989</v>
      </c>
      <c r="F794" t="s">
        <v>17</v>
      </c>
      <c r="G794" s="1">
        <v>44349</v>
      </c>
      <c r="H794">
        <v>2010</v>
      </c>
      <c r="I794" t="s">
        <v>58</v>
      </c>
      <c r="J794" t="s">
        <v>19</v>
      </c>
      <c r="K794" t="s">
        <v>910</v>
      </c>
      <c r="L794" t="s">
        <v>3990</v>
      </c>
    </row>
    <row r="795" spans="1:12" x14ac:dyDescent="0.3">
      <c r="A795" t="s">
        <v>3991</v>
      </c>
      <c r="B795" t="s">
        <v>13</v>
      </c>
      <c r="C795" t="s">
        <v>3992</v>
      </c>
      <c r="D795" t="s">
        <v>3993</v>
      </c>
      <c r="E795" t="s">
        <v>3994</v>
      </c>
      <c r="F795" t="s">
        <v>17</v>
      </c>
      <c r="G795" s="1">
        <v>44349</v>
      </c>
      <c r="H795">
        <v>1997</v>
      </c>
      <c r="I795" t="s">
        <v>18</v>
      </c>
      <c r="J795" t="s">
        <v>881</v>
      </c>
      <c r="K795" t="s">
        <v>668</v>
      </c>
      <c r="L795" t="s">
        <v>3995</v>
      </c>
    </row>
    <row r="796" spans="1:12" x14ac:dyDescent="0.3">
      <c r="A796" t="s">
        <v>3996</v>
      </c>
      <c r="B796" t="s">
        <v>13</v>
      </c>
      <c r="C796" t="s">
        <v>3997</v>
      </c>
      <c r="D796" t="s">
        <v>3998</v>
      </c>
      <c r="E796" t="s">
        <v>3999</v>
      </c>
      <c r="F796" t="s">
        <v>330</v>
      </c>
      <c r="G796" s="1">
        <v>44349</v>
      </c>
      <c r="H796">
        <v>2019</v>
      </c>
      <c r="I796" t="s">
        <v>75</v>
      </c>
      <c r="J796" t="s">
        <v>481</v>
      </c>
      <c r="K796" t="s">
        <v>482</v>
      </c>
      <c r="L796" t="s">
        <v>4000</v>
      </c>
    </row>
    <row r="797" spans="1:12" x14ac:dyDescent="0.3">
      <c r="A797" t="s">
        <v>4001</v>
      </c>
      <c r="B797" t="s">
        <v>23</v>
      </c>
      <c r="C797" t="s">
        <v>4002</v>
      </c>
      <c r="D797" t="s">
        <v>16</v>
      </c>
      <c r="E797" t="s">
        <v>4003</v>
      </c>
      <c r="F797" t="s">
        <v>17</v>
      </c>
      <c r="G797" s="1">
        <v>44349</v>
      </c>
      <c r="H797">
        <v>2012</v>
      </c>
      <c r="I797" t="s">
        <v>75</v>
      </c>
      <c r="J797" t="s">
        <v>224</v>
      </c>
      <c r="K797" t="s">
        <v>219</v>
      </c>
      <c r="L797" t="s">
        <v>4004</v>
      </c>
    </row>
    <row r="798" spans="1:12" x14ac:dyDescent="0.3">
      <c r="A798" t="s">
        <v>4005</v>
      </c>
      <c r="B798" t="s">
        <v>13</v>
      </c>
      <c r="C798" t="s">
        <v>4006</v>
      </c>
      <c r="D798" t="s">
        <v>4007</v>
      </c>
      <c r="E798" t="s">
        <v>4008</v>
      </c>
      <c r="F798" t="s">
        <v>17</v>
      </c>
      <c r="G798" s="1">
        <v>44349</v>
      </c>
      <c r="H798">
        <v>2011</v>
      </c>
      <c r="I798" t="s">
        <v>311</v>
      </c>
      <c r="J798" t="s">
        <v>353</v>
      </c>
      <c r="K798" t="s">
        <v>4009</v>
      </c>
      <c r="L798" t="s">
        <v>4010</v>
      </c>
    </row>
    <row r="799" spans="1:12" x14ac:dyDescent="0.3">
      <c r="A799" t="s">
        <v>4011</v>
      </c>
      <c r="B799" t="s">
        <v>13</v>
      </c>
      <c r="C799" t="s">
        <v>4012</v>
      </c>
      <c r="D799" t="s">
        <v>4013</v>
      </c>
      <c r="E799" t="s">
        <v>4014</v>
      </c>
      <c r="F799" t="s">
        <v>17</v>
      </c>
      <c r="G799" s="1">
        <v>44349</v>
      </c>
      <c r="H799">
        <v>2001</v>
      </c>
      <c r="I799" t="s">
        <v>18</v>
      </c>
      <c r="J799" t="s">
        <v>2068</v>
      </c>
      <c r="K799" t="s">
        <v>662</v>
      </c>
      <c r="L799" t="s">
        <v>4015</v>
      </c>
    </row>
    <row r="800" spans="1:12" x14ac:dyDescent="0.3">
      <c r="A800" t="s">
        <v>4016</v>
      </c>
      <c r="B800" t="s">
        <v>13</v>
      </c>
      <c r="C800" t="s">
        <v>4017</v>
      </c>
      <c r="D800" t="s">
        <v>4018</v>
      </c>
      <c r="E800" t="s">
        <v>4019</v>
      </c>
      <c r="F800" t="s">
        <v>17</v>
      </c>
      <c r="G800" s="1">
        <v>44349</v>
      </c>
      <c r="H800">
        <v>1997</v>
      </c>
      <c r="I800" t="s">
        <v>311</v>
      </c>
      <c r="J800" t="s">
        <v>881</v>
      </c>
      <c r="K800" t="s">
        <v>688</v>
      </c>
      <c r="L800" t="s">
        <v>4020</v>
      </c>
    </row>
    <row r="801" spans="1:12" x14ac:dyDescent="0.3">
      <c r="A801" t="s">
        <v>4021</v>
      </c>
      <c r="B801" t="s">
        <v>13</v>
      </c>
      <c r="C801" t="s">
        <v>4022</v>
      </c>
      <c r="D801" t="s">
        <v>1882</v>
      </c>
      <c r="E801" t="s">
        <v>4023</v>
      </c>
      <c r="F801" t="s">
        <v>17</v>
      </c>
      <c r="G801" s="1">
        <v>44349</v>
      </c>
      <c r="H801">
        <v>2004</v>
      </c>
      <c r="I801" t="s">
        <v>18</v>
      </c>
      <c r="J801" t="s">
        <v>1187</v>
      </c>
      <c r="K801" t="s">
        <v>1878</v>
      </c>
      <c r="L801" t="s">
        <v>4024</v>
      </c>
    </row>
    <row r="802" spans="1:12" x14ac:dyDescent="0.3">
      <c r="A802" t="s">
        <v>4025</v>
      </c>
      <c r="B802" t="s">
        <v>13</v>
      </c>
      <c r="C802" t="s">
        <v>4026</v>
      </c>
      <c r="D802" t="s">
        <v>4027</v>
      </c>
      <c r="E802" t="s">
        <v>4028</v>
      </c>
      <c r="F802" t="s">
        <v>17</v>
      </c>
      <c r="G802" s="1">
        <v>44349</v>
      </c>
      <c r="H802">
        <v>2012</v>
      </c>
      <c r="I802" t="s">
        <v>75</v>
      </c>
      <c r="J802" t="s">
        <v>390</v>
      </c>
      <c r="K802" t="s">
        <v>3908</v>
      </c>
      <c r="L802" t="s">
        <v>4029</v>
      </c>
    </row>
    <row r="803" spans="1:12" x14ac:dyDescent="0.3">
      <c r="A803" t="s">
        <v>4030</v>
      </c>
      <c r="B803" t="s">
        <v>13</v>
      </c>
      <c r="C803" t="s">
        <v>4031</v>
      </c>
      <c r="D803" t="s">
        <v>4032</v>
      </c>
      <c r="E803" t="s">
        <v>4033</v>
      </c>
      <c r="F803" t="s">
        <v>17</v>
      </c>
      <c r="G803" s="1">
        <v>44349</v>
      </c>
      <c r="H803">
        <v>2011</v>
      </c>
      <c r="I803" t="s">
        <v>311</v>
      </c>
      <c r="J803" t="s">
        <v>83</v>
      </c>
      <c r="K803" t="s">
        <v>4034</v>
      </c>
      <c r="L803" t="s">
        <v>4035</v>
      </c>
    </row>
    <row r="804" spans="1:12" x14ac:dyDescent="0.3">
      <c r="A804" t="s">
        <v>4036</v>
      </c>
      <c r="B804" t="s">
        <v>13</v>
      </c>
      <c r="C804" t="s">
        <v>4037</v>
      </c>
      <c r="D804" t="s">
        <v>4038</v>
      </c>
      <c r="E804" t="s">
        <v>4039</v>
      </c>
      <c r="F804" t="s">
        <v>4040</v>
      </c>
      <c r="G804" s="1">
        <v>44349</v>
      </c>
      <c r="H804">
        <v>2009</v>
      </c>
      <c r="I804" t="s">
        <v>311</v>
      </c>
      <c r="J804" t="s">
        <v>343</v>
      </c>
      <c r="K804" t="s">
        <v>313</v>
      </c>
      <c r="L804" t="s">
        <v>4041</v>
      </c>
    </row>
    <row r="805" spans="1:12" x14ac:dyDescent="0.3">
      <c r="A805" t="s">
        <v>4042</v>
      </c>
      <c r="B805" t="s">
        <v>23</v>
      </c>
      <c r="C805" t="s">
        <v>4043</v>
      </c>
      <c r="D805" t="s">
        <v>4044</v>
      </c>
      <c r="E805" t="s">
        <v>4045</v>
      </c>
      <c r="F805" t="s">
        <v>342</v>
      </c>
      <c r="G805" s="1">
        <v>44349</v>
      </c>
      <c r="H805">
        <v>2006</v>
      </c>
      <c r="I805" t="s">
        <v>107</v>
      </c>
      <c r="J805" t="s">
        <v>35</v>
      </c>
      <c r="K805" t="s">
        <v>4046</v>
      </c>
      <c r="L805" t="s">
        <v>4047</v>
      </c>
    </row>
    <row r="806" spans="1:12" x14ac:dyDescent="0.3">
      <c r="A806" t="s">
        <v>4048</v>
      </c>
      <c r="B806" t="s">
        <v>13</v>
      </c>
      <c r="C806" t="s">
        <v>4049</v>
      </c>
      <c r="D806" t="s">
        <v>4050</v>
      </c>
      <c r="E806" t="s">
        <v>4051</v>
      </c>
      <c r="F806" t="s">
        <v>1631</v>
      </c>
      <c r="G806" s="1">
        <v>44349</v>
      </c>
      <c r="H806">
        <v>2006</v>
      </c>
      <c r="I806" t="s">
        <v>311</v>
      </c>
      <c r="J806" t="s">
        <v>376</v>
      </c>
      <c r="K806" t="s">
        <v>3115</v>
      </c>
      <c r="L806" t="s">
        <v>4052</v>
      </c>
    </row>
    <row r="807" spans="1:12" x14ac:dyDescent="0.3">
      <c r="A807" t="s">
        <v>4053</v>
      </c>
      <c r="B807" t="s">
        <v>23</v>
      </c>
      <c r="C807" t="s">
        <v>4054</v>
      </c>
      <c r="D807" t="s">
        <v>16</v>
      </c>
      <c r="E807" t="s">
        <v>4055</v>
      </c>
      <c r="F807" t="s">
        <v>16</v>
      </c>
      <c r="G807" s="1">
        <v>44349</v>
      </c>
      <c r="H807">
        <v>2021</v>
      </c>
      <c r="I807" t="s">
        <v>75</v>
      </c>
      <c r="J807" t="s">
        <v>35</v>
      </c>
      <c r="K807" t="s">
        <v>1270</v>
      </c>
      <c r="L807" t="s">
        <v>4056</v>
      </c>
    </row>
    <row r="808" spans="1:12" x14ac:dyDescent="0.3">
      <c r="A808" t="s">
        <v>4057</v>
      </c>
      <c r="B808" t="s">
        <v>13</v>
      </c>
      <c r="C808" t="s">
        <v>4058</v>
      </c>
      <c r="D808" t="s">
        <v>4059</v>
      </c>
      <c r="E808" t="s">
        <v>4060</v>
      </c>
      <c r="F808" t="s">
        <v>16</v>
      </c>
      <c r="G808" s="1">
        <v>44349</v>
      </c>
      <c r="H808">
        <v>2017</v>
      </c>
      <c r="I808" t="s">
        <v>75</v>
      </c>
      <c r="J808" t="s">
        <v>4061</v>
      </c>
      <c r="K808" t="s">
        <v>250</v>
      </c>
      <c r="L808" t="s">
        <v>4062</v>
      </c>
    </row>
    <row r="809" spans="1:12" x14ac:dyDescent="0.3">
      <c r="A809" t="s">
        <v>4063</v>
      </c>
      <c r="B809" t="s">
        <v>13</v>
      </c>
      <c r="C809" t="s">
        <v>4064</v>
      </c>
      <c r="D809" t="s">
        <v>4059</v>
      </c>
      <c r="E809" t="s">
        <v>4065</v>
      </c>
      <c r="F809" t="s">
        <v>16</v>
      </c>
      <c r="G809" s="1">
        <v>44349</v>
      </c>
      <c r="H809">
        <v>2017</v>
      </c>
      <c r="I809" t="s">
        <v>107</v>
      </c>
      <c r="J809" t="s">
        <v>4066</v>
      </c>
      <c r="K809" t="s">
        <v>250</v>
      </c>
      <c r="L809" t="s">
        <v>4067</v>
      </c>
    </row>
    <row r="810" spans="1:12" x14ac:dyDescent="0.3">
      <c r="A810" t="s">
        <v>4068</v>
      </c>
      <c r="B810" t="s">
        <v>13</v>
      </c>
      <c r="C810" t="s">
        <v>4069</v>
      </c>
      <c r="D810" t="s">
        <v>3959</v>
      </c>
      <c r="E810" t="s">
        <v>4070</v>
      </c>
      <c r="F810" t="s">
        <v>4071</v>
      </c>
      <c r="G810" s="1">
        <v>44349</v>
      </c>
      <c r="H810">
        <v>2014</v>
      </c>
      <c r="I810" t="s">
        <v>311</v>
      </c>
      <c r="J810" t="s">
        <v>293</v>
      </c>
      <c r="K810" t="s">
        <v>313</v>
      </c>
      <c r="L810" t="s">
        <v>4072</v>
      </c>
    </row>
    <row r="811" spans="1:12" x14ac:dyDescent="0.3">
      <c r="A811" t="s">
        <v>4073</v>
      </c>
      <c r="B811" t="s">
        <v>13</v>
      </c>
      <c r="C811" t="s">
        <v>4074</v>
      </c>
      <c r="D811" t="s">
        <v>4075</v>
      </c>
      <c r="E811" t="s">
        <v>4076</v>
      </c>
      <c r="F811" t="s">
        <v>17</v>
      </c>
      <c r="G811" s="1">
        <v>44349</v>
      </c>
      <c r="H811">
        <v>2004</v>
      </c>
      <c r="I811" t="s">
        <v>18</v>
      </c>
      <c r="J811" t="s">
        <v>903</v>
      </c>
      <c r="K811" t="s">
        <v>803</v>
      </c>
      <c r="L811" t="s">
        <v>4077</v>
      </c>
    </row>
    <row r="812" spans="1:12" x14ac:dyDescent="0.3">
      <c r="A812" t="s">
        <v>4078</v>
      </c>
      <c r="B812" t="s">
        <v>13</v>
      </c>
      <c r="C812" t="s">
        <v>4079</v>
      </c>
      <c r="D812" t="s">
        <v>3102</v>
      </c>
      <c r="E812" t="s">
        <v>4080</v>
      </c>
      <c r="F812" t="s">
        <v>17</v>
      </c>
      <c r="G812" s="1">
        <v>44349</v>
      </c>
      <c r="H812">
        <v>1984</v>
      </c>
      <c r="I812" t="s">
        <v>58</v>
      </c>
      <c r="J812" t="s">
        <v>136</v>
      </c>
      <c r="K812" t="s">
        <v>763</v>
      </c>
      <c r="L812" t="s">
        <v>4081</v>
      </c>
    </row>
    <row r="813" spans="1:12" x14ac:dyDescent="0.3">
      <c r="A813" t="s">
        <v>4082</v>
      </c>
      <c r="B813" t="s">
        <v>13</v>
      </c>
      <c r="C813" t="s">
        <v>4083</v>
      </c>
      <c r="D813" t="s">
        <v>4084</v>
      </c>
      <c r="E813" t="s">
        <v>4085</v>
      </c>
      <c r="F813" t="s">
        <v>16</v>
      </c>
      <c r="G813" s="1">
        <v>44349</v>
      </c>
      <c r="H813">
        <v>2021</v>
      </c>
      <c r="I813" t="s">
        <v>166</v>
      </c>
      <c r="J813" t="s">
        <v>4086</v>
      </c>
      <c r="K813" t="s">
        <v>60</v>
      </c>
      <c r="L813" t="s">
        <v>4087</v>
      </c>
    </row>
    <row r="814" spans="1:12" x14ac:dyDescent="0.3">
      <c r="A814" t="s">
        <v>4088</v>
      </c>
      <c r="B814" t="s">
        <v>13</v>
      </c>
      <c r="C814" t="s">
        <v>4089</v>
      </c>
      <c r="D814" t="s">
        <v>4090</v>
      </c>
      <c r="E814" t="s">
        <v>4091</v>
      </c>
      <c r="F814" t="s">
        <v>17</v>
      </c>
      <c r="G814" s="1">
        <v>44349</v>
      </c>
      <c r="H814">
        <v>2001</v>
      </c>
      <c r="I814" t="s">
        <v>311</v>
      </c>
      <c r="J814" t="s">
        <v>343</v>
      </c>
      <c r="K814" t="s">
        <v>313</v>
      </c>
      <c r="L814" t="s">
        <v>4092</v>
      </c>
    </row>
    <row r="815" spans="1:12" x14ac:dyDescent="0.3">
      <c r="A815" t="s">
        <v>4093</v>
      </c>
      <c r="B815" t="s">
        <v>23</v>
      </c>
      <c r="C815" t="s">
        <v>4094</v>
      </c>
      <c r="D815" t="s">
        <v>16</v>
      </c>
      <c r="E815" t="s">
        <v>4095</v>
      </c>
      <c r="F815" t="s">
        <v>738</v>
      </c>
      <c r="G815" s="1">
        <v>44349</v>
      </c>
      <c r="H815">
        <v>1993</v>
      </c>
      <c r="I815" t="s">
        <v>235</v>
      </c>
      <c r="J815" t="s">
        <v>35</v>
      </c>
      <c r="K815" t="s">
        <v>236</v>
      </c>
      <c r="L815" t="s">
        <v>4096</v>
      </c>
    </row>
    <row r="816" spans="1:12" x14ac:dyDescent="0.3">
      <c r="A816" t="s">
        <v>4097</v>
      </c>
      <c r="B816" t="s">
        <v>13</v>
      </c>
      <c r="C816" t="s">
        <v>4098</v>
      </c>
      <c r="D816" t="s">
        <v>4099</v>
      </c>
      <c r="E816" t="s">
        <v>4100</v>
      </c>
      <c r="F816" t="s">
        <v>17</v>
      </c>
      <c r="G816" s="1">
        <v>44349</v>
      </c>
      <c r="H816">
        <v>1981</v>
      </c>
      <c r="I816" t="s">
        <v>58</v>
      </c>
      <c r="J816" t="s">
        <v>750</v>
      </c>
      <c r="K816" t="s">
        <v>668</v>
      </c>
      <c r="L816" t="s">
        <v>4101</v>
      </c>
    </row>
    <row r="817" spans="1:12" x14ac:dyDescent="0.3">
      <c r="A817" t="s">
        <v>4102</v>
      </c>
      <c r="B817" t="s">
        <v>13</v>
      </c>
      <c r="C817" t="s">
        <v>4103</v>
      </c>
      <c r="D817" t="s">
        <v>4104</v>
      </c>
      <c r="E817" t="s">
        <v>4105</v>
      </c>
      <c r="F817" t="s">
        <v>16</v>
      </c>
      <c r="G817" s="1">
        <v>44349</v>
      </c>
      <c r="H817">
        <v>2015</v>
      </c>
      <c r="I817" t="s">
        <v>27</v>
      </c>
      <c r="J817" t="s">
        <v>208</v>
      </c>
      <c r="K817" t="s">
        <v>4106</v>
      </c>
      <c r="L817" t="s">
        <v>4107</v>
      </c>
    </row>
    <row r="818" spans="1:12" x14ac:dyDescent="0.3">
      <c r="A818" t="s">
        <v>4108</v>
      </c>
      <c r="B818" t="s">
        <v>13</v>
      </c>
      <c r="C818" t="s">
        <v>4109</v>
      </c>
      <c r="D818" t="s">
        <v>4110</v>
      </c>
      <c r="E818" t="s">
        <v>4111</v>
      </c>
      <c r="F818" t="s">
        <v>4112</v>
      </c>
      <c r="G818" s="1">
        <v>44349</v>
      </c>
      <c r="H818">
        <v>2005</v>
      </c>
      <c r="I818" t="s">
        <v>18</v>
      </c>
      <c r="J818" t="s">
        <v>623</v>
      </c>
      <c r="K818" t="s">
        <v>137</v>
      </c>
      <c r="L818" t="s">
        <v>4113</v>
      </c>
    </row>
    <row r="819" spans="1:12" x14ac:dyDescent="0.3">
      <c r="A819" t="s">
        <v>4114</v>
      </c>
      <c r="B819" t="s">
        <v>13</v>
      </c>
      <c r="C819" t="s">
        <v>4115</v>
      </c>
      <c r="D819" t="s">
        <v>4116</v>
      </c>
      <c r="E819" t="s">
        <v>4117</v>
      </c>
      <c r="F819" t="s">
        <v>17</v>
      </c>
      <c r="G819" s="1">
        <v>44349</v>
      </c>
      <c r="H819">
        <v>2015</v>
      </c>
      <c r="I819" t="s">
        <v>18</v>
      </c>
      <c r="J819" t="s">
        <v>83</v>
      </c>
      <c r="K819" t="s">
        <v>688</v>
      </c>
      <c r="L819" t="s">
        <v>4118</v>
      </c>
    </row>
    <row r="820" spans="1:12" x14ac:dyDescent="0.3">
      <c r="A820" t="s">
        <v>4119</v>
      </c>
      <c r="B820" t="s">
        <v>13</v>
      </c>
      <c r="C820" t="s">
        <v>4120</v>
      </c>
      <c r="D820" t="s">
        <v>4121</v>
      </c>
      <c r="E820" t="s">
        <v>4122</v>
      </c>
      <c r="F820" t="s">
        <v>17</v>
      </c>
      <c r="G820" s="1">
        <v>44349</v>
      </c>
      <c r="H820">
        <v>1996</v>
      </c>
      <c r="I820" t="s">
        <v>18</v>
      </c>
      <c r="J820" t="s">
        <v>100</v>
      </c>
      <c r="K820" t="s">
        <v>910</v>
      </c>
      <c r="L820" t="s">
        <v>4123</v>
      </c>
    </row>
    <row r="821" spans="1:12" x14ac:dyDescent="0.3">
      <c r="A821" t="s">
        <v>4124</v>
      </c>
      <c r="B821" t="s">
        <v>13</v>
      </c>
      <c r="C821" t="s">
        <v>4125</v>
      </c>
      <c r="D821" t="s">
        <v>1882</v>
      </c>
      <c r="E821" t="s">
        <v>4126</v>
      </c>
      <c r="F821" t="s">
        <v>17</v>
      </c>
      <c r="G821" s="1">
        <v>44349</v>
      </c>
      <c r="H821">
        <v>1976</v>
      </c>
      <c r="I821" t="s">
        <v>58</v>
      </c>
      <c r="J821" t="s">
        <v>1148</v>
      </c>
      <c r="K821" t="s">
        <v>1027</v>
      </c>
      <c r="L821" t="s">
        <v>4127</v>
      </c>
    </row>
    <row r="822" spans="1:12" x14ac:dyDescent="0.3">
      <c r="A822" t="s">
        <v>4128</v>
      </c>
      <c r="B822" t="s">
        <v>23</v>
      </c>
      <c r="C822" t="s">
        <v>4129</v>
      </c>
      <c r="D822" t="s">
        <v>16</v>
      </c>
      <c r="E822" t="s">
        <v>4130</v>
      </c>
      <c r="F822" t="s">
        <v>3766</v>
      </c>
      <c r="G822" s="1">
        <v>44349</v>
      </c>
      <c r="H822">
        <v>2021</v>
      </c>
      <c r="I822" t="s">
        <v>75</v>
      </c>
      <c r="J822" t="s">
        <v>224</v>
      </c>
      <c r="K822" t="s">
        <v>29</v>
      </c>
      <c r="L822" t="s">
        <v>4131</v>
      </c>
    </row>
    <row r="823" spans="1:12" x14ac:dyDescent="0.3">
      <c r="A823" t="s">
        <v>4132</v>
      </c>
      <c r="B823" t="s">
        <v>13</v>
      </c>
      <c r="C823" t="s">
        <v>4133</v>
      </c>
      <c r="D823" t="s">
        <v>4134</v>
      </c>
      <c r="E823" t="s">
        <v>4135</v>
      </c>
      <c r="F823" t="s">
        <v>74</v>
      </c>
      <c r="G823" s="1">
        <v>44349</v>
      </c>
      <c r="H823">
        <v>2018</v>
      </c>
      <c r="I823" t="s">
        <v>311</v>
      </c>
      <c r="J823" t="s">
        <v>200</v>
      </c>
      <c r="K823" t="s">
        <v>4136</v>
      </c>
      <c r="L823" t="s">
        <v>4137</v>
      </c>
    </row>
    <row r="824" spans="1:12" x14ac:dyDescent="0.3">
      <c r="A824" t="s">
        <v>4138</v>
      </c>
      <c r="B824" t="s">
        <v>13</v>
      </c>
      <c r="C824" t="s">
        <v>4139</v>
      </c>
      <c r="D824" t="s">
        <v>4140</v>
      </c>
      <c r="E824" t="s">
        <v>4141</v>
      </c>
      <c r="F824" t="s">
        <v>17</v>
      </c>
      <c r="G824" s="1">
        <v>44349</v>
      </c>
      <c r="H824">
        <v>2019</v>
      </c>
      <c r="I824" t="s">
        <v>311</v>
      </c>
      <c r="J824" t="s">
        <v>353</v>
      </c>
      <c r="K824" t="s">
        <v>1287</v>
      </c>
      <c r="L824" t="s">
        <v>4142</v>
      </c>
    </row>
    <row r="825" spans="1:12" x14ac:dyDescent="0.3">
      <c r="A825" t="s">
        <v>4143</v>
      </c>
      <c r="B825" t="s">
        <v>13</v>
      </c>
      <c r="C825" t="s">
        <v>4144</v>
      </c>
      <c r="D825" t="s">
        <v>4145</v>
      </c>
      <c r="E825" t="s">
        <v>4146</v>
      </c>
      <c r="F825" t="s">
        <v>17</v>
      </c>
      <c r="G825" s="1">
        <v>44349</v>
      </c>
      <c r="H825">
        <v>2019</v>
      </c>
      <c r="I825" t="s">
        <v>27</v>
      </c>
      <c r="J825" t="s">
        <v>200</v>
      </c>
      <c r="K825" t="s">
        <v>688</v>
      </c>
      <c r="L825" t="s">
        <v>4147</v>
      </c>
    </row>
    <row r="826" spans="1:12" x14ac:dyDescent="0.3">
      <c r="A826" t="s">
        <v>4148</v>
      </c>
      <c r="B826" t="s">
        <v>13</v>
      </c>
      <c r="C826" t="s">
        <v>4149</v>
      </c>
      <c r="D826" t="s">
        <v>4150</v>
      </c>
      <c r="E826" t="s">
        <v>4151</v>
      </c>
      <c r="F826" t="s">
        <v>17</v>
      </c>
      <c r="G826" s="1">
        <v>44349</v>
      </c>
      <c r="H826">
        <v>2018</v>
      </c>
      <c r="I826" t="s">
        <v>311</v>
      </c>
      <c r="J826" t="s">
        <v>200</v>
      </c>
      <c r="K826" t="s">
        <v>137</v>
      </c>
      <c r="L826" t="s">
        <v>4152</v>
      </c>
    </row>
    <row r="827" spans="1:12" x14ac:dyDescent="0.3">
      <c r="A827" t="s">
        <v>4153</v>
      </c>
      <c r="B827" t="s">
        <v>23</v>
      </c>
      <c r="C827" t="s">
        <v>4154</v>
      </c>
      <c r="D827" t="s">
        <v>16</v>
      </c>
      <c r="E827" t="s">
        <v>4155</v>
      </c>
      <c r="F827" t="s">
        <v>17</v>
      </c>
      <c r="G827" s="1">
        <v>44347</v>
      </c>
      <c r="H827">
        <v>2020</v>
      </c>
      <c r="I827" t="s">
        <v>27</v>
      </c>
      <c r="J827" t="s">
        <v>28</v>
      </c>
      <c r="K827" t="s">
        <v>1253</v>
      </c>
      <c r="L827" t="s">
        <v>4156</v>
      </c>
    </row>
    <row r="828" spans="1:12" x14ac:dyDescent="0.3">
      <c r="A828" t="s">
        <v>4157</v>
      </c>
      <c r="B828" t="s">
        <v>13</v>
      </c>
      <c r="C828" t="s">
        <v>4158</v>
      </c>
      <c r="D828" t="s">
        <v>4159</v>
      </c>
      <c r="E828" t="s">
        <v>4159</v>
      </c>
      <c r="F828" t="s">
        <v>17</v>
      </c>
      <c r="G828" s="1">
        <v>44346</v>
      </c>
      <c r="H828">
        <v>2021</v>
      </c>
      <c r="I828" t="s">
        <v>27</v>
      </c>
      <c r="J828" t="s">
        <v>353</v>
      </c>
      <c r="K828" t="s">
        <v>1518</v>
      </c>
      <c r="L828" t="s">
        <v>4160</v>
      </c>
    </row>
    <row r="829" spans="1:12" x14ac:dyDescent="0.3">
      <c r="A829" t="s">
        <v>4161</v>
      </c>
      <c r="B829" t="s">
        <v>13</v>
      </c>
      <c r="C829" t="s">
        <v>4162</v>
      </c>
      <c r="D829" t="s">
        <v>4163</v>
      </c>
      <c r="E829" t="s">
        <v>4164</v>
      </c>
      <c r="F829" t="s">
        <v>16</v>
      </c>
      <c r="G829" s="1">
        <v>44345</v>
      </c>
      <c r="H829">
        <v>2021</v>
      </c>
      <c r="I829" t="s">
        <v>75</v>
      </c>
      <c r="J829" t="s">
        <v>193</v>
      </c>
      <c r="K829" t="s">
        <v>160</v>
      </c>
      <c r="L829" t="s">
        <v>4165</v>
      </c>
    </row>
    <row r="830" spans="1:12" x14ac:dyDescent="0.3">
      <c r="A830" t="s">
        <v>4166</v>
      </c>
      <c r="B830" t="s">
        <v>13</v>
      </c>
      <c r="C830" t="s">
        <v>4167</v>
      </c>
      <c r="D830" t="s">
        <v>4168</v>
      </c>
      <c r="E830" t="s">
        <v>4169</v>
      </c>
      <c r="F830" t="s">
        <v>17</v>
      </c>
      <c r="G830" s="1">
        <v>44344</v>
      </c>
      <c r="H830">
        <v>2016</v>
      </c>
      <c r="I830" t="s">
        <v>18</v>
      </c>
      <c r="J830" t="s">
        <v>200</v>
      </c>
      <c r="K830" t="s">
        <v>662</v>
      </c>
      <c r="L830" t="s">
        <v>4170</v>
      </c>
    </row>
    <row r="831" spans="1:12" x14ac:dyDescent="0.3">
      <c r="A831" t="s">
        <v>4171</v>
      </c>
      <c r="B831" t="s">
        <v>13</v>
      </c>
      <c r="C831" t="s">
        <v>4172</v>
      </c>
      <c r="D831" t="s">
        <v>4173</v>
      </c>
      <c r="E831" t="s">
        <v>4174</v>
      </c>
      <c r="F831" t="s">
        <v>16</v>
      </c>
      <c r="G831" s="1">
        <v>44344</v>
      </c>
      <c r="H831">
        <v>2021</v>
      </c>
      <c r="I831" t="s">
        <v>235</v>
      </c>
      <c r="J831" t="s">
        <v>353</v>
      </c>
      <c r="K831" t="s">
        <v>108</v>
      </c>
      <c r="L831" t="s">
        <v>4175</v>
      </c>
    </row>
    <row r="832" spans="1:12" x14ac:dyDescent="0.3">
      <c r="A832" t="s">
        <v>4176</v>
      </c>
      <c r="B832" t="s">
        <v>23</v>
      </c>
      <c r="C832" t="s">
        <v>4177</v>
      </c>
      <c r="D832" t="s">
        <v>16</v>
      </c>
      <c r="E832" t="s">
        <v>4178</v>
      </c>
      <c r="F832" t="s">
        <v>17</v>
      </c>
      <c r="G832" s="1">
        <v>44344</v>
      </c>
      <c r="H832">
        <v>2021</v>
      </c>
      <c r="I832" t="s">
        <v>27</v>
      </c>
      <c r="J832" t="s">
        <v>224</v>
      </c>
      <c r="K832" t="s">
        <v>118</v>
      </c>
      <c r="L832" t="s">
        <v>4179</v>
      </c>
    </row>
    <row r="833" spans="1:12" x14ac:dyDescent="0.3">
      <c r="A833" t="s">
        <v>4180</v>
      </c>
      <c r="B833" t="s">
        <v>23</v>
      </c>
      <c r="C833" t="s">
        <v>4181</v>
      </c>
      <c r="D833" t="s">
        <v>4182</v>
      </c>
      <c r="E833" t="s">
        <v>16</v>
      </c>
      <c r="F833" t="s">
        <v>16</v>
      </c>
      <c r="G833" s="1">
        <v>44344</v>
      </c>
      <c r="H833">
        <v>2021</v>
      </c>
      <c r="I833" t="s">
        <v>27</v>
      </c>
      <c r="J833" t="s">
        <v>28</v>
      </c>
      <c r="K833" t="s">
        <v>650</v>
      </c>
      <c r="L833" t="s">
        <v>4183</v>
      </c>
    </row>
    <row r="834" spans="1:12" x14ac:dyDescent="0.3">
      <c r="A834" t="s">
        <v>4184</v>
      </c>
      <c r="B834" t="s">
        <v>23</v>
      </c>
      <c r="C834" t="s">
        <v>4185</v>
      </c>
      <c r="D834" t="s">
        <v>4186</v>
      </c>
      <c r="E834" t="s">
        <v>4187</v>
      </c>
      <c r="F834" t="s">
        <v>16</v>
      </c>
      <c r="G834" s="1">
        <v>44344</v>
      </c>
      <c r="H834">
        <v>2021</v>
      </c>
      <c r="I834" t="s">
        <v>75</v>
      </c>
      <c r="J834" t="s">
        <v>35</v>
      </c>
      <c r="K834" t="s">
        <v>153</v>
      </c>
      <c r="L834" t="s">
        <v>4188</v>
      </c>
    </row>
    <row r="835" spans="1:12" x14ac:dyDescent="0.3">
      <c r="A835" t="s">
        <v>4189</v>
      </c>
      <c r="B835" t="s">
        <v>23</v>
      </c>
      <c r="C835" t="s">
        <v>4190</v>
      </c>
      <c r="D835" t="s">
        <v>16</v>
      </c>
      <c r="E835" t="s">
        <v>4191</v>
      </c>
      <c r="F835" t="s">
        <v>2746</v>
      </c>
      <c r="G835" s="1">
        <v>44343</v>
      </c>
      <c r="H835">
        <v>2021</v>
      </c>
      <c r="I835" t="s">
        <v>27</v>
      </c>
      <c r="J835" t="s">
        <v>35</v>
      </c>
      <c r="K835" t="s">
        <v>1130</v>
      </c>
      <c r="L835" t="s">
        <v>4192</v>
      </c>
    </row>
    <row r="836" spans="1:12" x14ac:dyDescent="0.3">
      <c r="A836" t="s">
        <v>4193</v>
      </c>
      <c r="B836" t="s">
        <v>13</v>
      </c>
      <c r="C836" t="s">
        <v>4194</v>
      </c>
      <c r="D836" t="s">
        <v>4195</v>
      </c>
      <c r="E836" t="s">
        <v>4196</v>
      </c>
      <c r="F836" t="s">
        <v>17</v>
      </c>
      <c r="G836" s="1">
        <v>44343</v>
      </c>
      <c r="H836">
        <v>2021</v>
      </c>
      <c r="I836" t="s">
        <v>107</v>
      </c>
      <c r="J836" t="s">
        <v>200</v>
      </c>
      <c r="K836" t="s">
        <v>4197</v>
      </c>
      <c r="L836" t="s">
        <v>4198</v>
      </c>
    </row>
    <row r="837" spans="1:12" x14ac:dyDescent="0.3">
      <c r="A837" t="s">
        <v>4199</v>
      </c>
      <c r="B837" t="s">
        <v>23</v>
      </c>
      <c r="C837" t="s">
        <v>4200</v>
      </c>
      <c r="D837" t="s">
        <v>16</v>
      </c>
      <c r="E837" t="s">
        <v>4201</v>
      </c>
      <c r="F837" t="s">
        <v>16</v>
      </c>
      <c r="G837" s="1">
        <v>44343</v>
      </c>
      <c r="H837">
        <v>2021</v>
      </c>
      <c r="I837" t="s">
        <v>107</v>
      </c>
      <c r="J837" t="s">
        <v>35</v>
      </c>
      <c r="K837" t="s">
        <v>469</v>
      </c>
      <c r="L837" t="s">
        <v>4202</v>
      </c>
    </row>
    <row r="838" spans="1:12" x14ac:dyDescent="0.3">
      <c r="A838" t="s">
        <v>4203</v>
      </c>
      <c r="B838" t="s">
        <v>13</v>
      </c>
      <c r="C838" t="s">
        <v>4204</v>
      </c>
      <c r="D838" t="s">
        <v>4205</v>
      </c>
      <c r="E838" t="s">
        <v>4206</v>
      </c>
      <c r="F838" t="s">
        <v>2303</v>
      </c>
      <c r="G838" s="1">
        <v>44343</v>
      </c>
      <c r="H838">
        <v>2021</v>
      </c>
      <c r="I838" t="s">
        <v>27</v>
      </c>
      <c r="J838" t="s">
        <v>716</v>
      </c>
      <c r="K838" t="s">
        <v>1319</v>
      </c>
      <c r="L838" t="s">
        <v>4207</v>
      </c>
    </row>
    <row r="839" spans="1:12" x14ac:dyDescent="0.3">
      <c r="A839" t="s">
        <v>4208</v>
      </c>
      <c r="B839" t="s">
        <v>23</v>
      </c>
      <c r="C839" t="s">
        <v>4209</v>
      </c>
      <c r="D839" t="s">
        <v>16</v>
      </c>
      <c r="E839" t="s">
        <v>4210</v>
      </c>
      <c r="F839" t="s">
        <v>4211</v>
      </c>
      <c r="G839" s="1">
        <v>44343</v>
      </c>
      <c r="H839">
        <v>2021</v>
      </c>
      <c r="I839" t="s">
        <v>27</v>
      </c>
      <c r="J839" t="s">
        <v>28</v>
      </c>
      <c r="K839" t="s">
        <v>153</v>
      </c>
      <c r="L839" t="s">
        <v>4212</v>
      </c>
    </row>
    <row r="840" spans="1:12" x14ac:dyDescent="0.3">
      <c r="A840" t="s">
        <v>4213</v>
      </c>
      <c r="B840" t="s">
        <v>13</v>
      </c>
      <c r="C840" t="s">
        <v>4214</v>
      </c>
      <c r="D840" t="s">
        <v>4215</v>
      </c>
      <c r="E840" t="s">
        <v>4216</v>
      </c>
      <c r="F840" t="s">
        <v>1498</v>
      </c>
      <c r="G840" s="1">
        <v>44343</v>
      </c>
      <c r="H840">
        <v>2021</v>
      </c>
      <c r="I840" t="s">
        <v>27</v>
      </c>
      <c r="J840" t="s">
        <v>1312</v>
      </c>
      <c r="K840" t="s">
        <v>1518</v>
      </c>
      <c r="L840" t="s">
        <v>4217</v>
      </c>
    </row>
    <row r="841" spans="1:12" x14ac:dyDescent="0.3">
      <c r="A841" t="s">
        <v>4218</v>
      </c>
      <c r="B841" t="s">
        <v>13</v>
      </c>
      <c r="C841" t="s">
        <v>4219</v>
      </c>
      <c r="D841" t="s">
        <v>3521</v>
      </c>
      <c r="E841" t="s">
        <v>4220</v>
      </c>
      <c r="F841" t="s">
        <v>4221</v>
      </c>
      <c r="G841" s="1">
        <v>44343</v>
      </c>
      <c r="H841">
        <v>2018</v>
      </c>
      <c r="I841" t="s">
        <v>27</v>
      </c>
      <c r="J841" t="s">
        <v>59</v>
      </c>
      <c r="K841" t="s">
        <v>68</v>
      </c>
      <c r="L841" t="s">
        <v>4222</v>
      </c>
    </row>
    <row r="842" spans="1:12" x14ac:dyDescent="0.3">
      <c r="A842" t="s">
        <v>4223</v>
      </c>
      <c r="B842" t="s">
        <v>13</v>
      </c>
      <c r="C842" t="s">
        <v>4224</v>
      </c>
      <c r="D842" t="s">
        <v>4225</v>
      </c>
      <c r="E842" t="s">
        <v>4226</v>
      </c>
      <c r="F842" t="s">
        <v>1469</v>
      </c>
      <c r="G842" s="1">
        <v>44342</v>
      </c>
      <c r="H842">
        <v>2021</v>
      </c>
      <c r="I842" t="s">
        <v>27</v>
      </c>
      <c r="J842" t="s">
        <v>549</v>
      </c>
      <c r="K842" t="s">
        <v>4227</v>
      </c>
      <c r="L842" t="s">
        <v>4228</v>
      </c>
    </row>
    <row r="843" spans="1:12" x14ac:dyDescent="0.3">
      <c r="A843" t="s">
        <v>4229</v>
      </c>
      <c r="B843" t="s">
        <v>13</v>
      </c>
      <c r="C843" t="s">
        <v>4230</v>
      </c>
      <c r="D843" t="s">
        <v>4231</v>
      </c>
      <c r="E843" t="s">
        <v>4232</v>
      </c>
      <c r="F843" t="s">
        <v>16</v>
      </c>
      <c r="G843" s="1">
        <v>44342</v>
      </c>
      <c r="H843">
        <v>2021</v>
      </c>
      <c r="I843" t="s">
        <v>27</v>
      </c>
      <c r="J843" t="s">
        <v>813</v>
      </c>
      <c r="K843" t="s">
        <v>250</v>
      </c>
      <c r="L843" t="s">
        <v>4233</v>
      </c>
    </row>
    <row r="844" spans="1:12" x14ac:dyDescent="0.3">
      <c r="A844" t="s">
        <v>4234</v>
      </c>
      <c r="B844" t="s">
        <v>23</v>
      </c>
      <c r="C844" t="s">
        <v>4235</v>
      </c>
      <c r="D844" t="s">
        <v>16</v>
      </c>
      <c r="E844" t="s">
        <v>16</v>
      </c>
      <c r="F844" t="s">
        <v>16</v>
      </c>
      <c r="G844" s="1">
        <v>44342</v>
      </c>
      <c r="H844">
        <v>2021</v>
      </c>
      <c r="I844" t="s">
        <v>75</v>
      </c>
      <c r="J844" t="s">
        <v>35</v>
      </c>
      <c r="K844" t="s">
        <v>1048</v>
      </c>
      <c r="L844" t="s">
        <v>4236</v>
      </c>
    </row>
    <row r="845" spans="1:12" x14ac:dyDescent="0.3">
      <c r="A845" t="s">
        <v>4237</v>
      </c>
      <c r="B845" t="s">
        <v>23</v>
      </c>
      <c r="C845" t="s">
        <v>4238</v>
      </c>
      <c r="D845" t="s">
        <v>16</v>
      </c>
      <c r="E845" t="s">
        <v>4239</v>
      </c>
      <c r="F845" t="s">
        <v>342</v>
      </c>
      <c r="G845" s="1">
        <v>44342</v>
      </c>
      <c r="H845">
        <v>2016</v>
      </c>
      <c r="I845" t="s">
        <v>27</v>
      </c>
      <c r="J845" t="s">
        <v>224</v>
      </c>
      <c r="K845" t="s">
        <v>469</v>
      </c>
      <c r="L845" t="s">
        <v>4240</v>
      </c>
    </row>
    <row r="846" spans="1:12" x14ac:dyDescent="0.3">
      <c r="A846" t="s">
        <v>4241</v>
      </c>
      <c r="B846" t="s">
        <v>13</v>
      </c>
      <c r="C846" t="s">
        <v>4242</v>
      </c>
      <c r="D846" t="s">
        <v>4243</v>
      </c>
      <c r="E846" t="s">
        <v>16</v>
      </c>
      <c r="F846" t="s">
        <v>16</v>
      </c>
      <c r="G846" s="1">
        <v>44342</v>
      </c>
      <c r="H846">
        <v>2021</v>
      </c>
      <c r="I846" t="s">
        <v>27</v>
      </c>
      <c r="J846" t="s">
        <v>4244</v>
      </c>
      <c r="K846" t="s">
        <v>124</v>
      </c>
      <c r="L846" t="s">
        <v>4245</v>
      </c>
    </row>
    <row r="847" spans="1:12" x14ac:dyDescent="0.3">
      <c r="A847" t="s">
        <v>4246</v>
      </c>
      <c r="B847" t="s">
        <v>13</v>
      </c>
      <c r="C847" t="s">
        <v>4247</v>
      </c>
      <c r="D847" t="s">
        <v>4248</v>
      </c>
      <c r="E847" t="s">
        <v>4249</v>
      </c>
      <c r="F847" t="s">
        <v>16</v>
      </c>
      <c r="G847" s="1">
        <v>44341</v>
      </c>
      <c r="H847">
        <v>2014</v>
      </c>
      <c r="I847" t="s">
        <v>75</v>
      </c>
      <c r="J847" t="s">
        <v>242</v>
      </c>
      <c r="K847" t="s">
        <v>243</v>
      </c>
      <c r="L847" t="s">
        <v>4250</v>
      </c>
    </row>
    <row r="848" spans="1:12" x14ac:dyDescent="0.3">
      <c r="A848" t="s">
        <v>4251</v>
      </c>
      <c r="B848" t="s">
        <v>13</v>
      </c>
      <c r="C848" t="s">
        <v>4252</v>
      </c>
      <c r="D848" t="s">
        <v>4253</v>
      </c>
      <c r="E848" t="s">
        <v>4254</v>
      </c>
      <c r="F848" t="s">
        <v>17</v>
      </c>
      <c r="G848" s="1">
        <v>44341</v>
      </c>
      <c r="H848">
        <v>2015</v>
      </c>
      <c r="I848" t="s">
        <v>58</v>
      </c>
      <c r="J848" t="s">
        <v>136</v>
      </c>
      <c r="K848" t="s">
        <v>1777</v>
      </c>
      <c r="L848" t="s">
        <v>4255</v>
      </c>
    </row>
    <row r="849" spans="1:12" x14ac:dyDescent="0.3">
      <c r="A849" t="s">
        <v>4256</v>
      </c>
      <c r="B849" t="s">
        <v>23</v>
      </c>
      <c r="C849" t="s">
        <v>4257</v>
      </c>
      <c r="D849" t="s">
        <v>16</v>
      </c>
      <c r="E849" t="s">
        <v>4258</v>
      </c>
      <c r="F849" t="s">
        <v>16</v>
      </c>
      <c r="G849" s="1">
        <v>44340</v>
      </c>
      <c r="H849">
        <v>2021</v>
      </c>
      <c r="I849" t="s">
        <v>27</v>
      </c>
      <c r="J849" t="s">
        <v>35</v>
      </c>
      <c r="K849" t="s">
        <v>46</v>
      </c>
      <c r="L849" t="s">
        <v>4259</v>
      </c>
    </row>
    <row r="850" spans="1:12" x14ac:dyDescent="0.3">
      <c r="A850" t="s">
        <v>4260</v>
      </c>
      <c r="B850" t="s">
        <v>23</v>
      </c>
      <c r="C850" t="s">
        <v>4261</v>
      </c>
      <c r="D850" t="s">
        <v>16</v>
      </c>
      <c r="E850" t="s">
        <v>4262</v>
      </c>
      <c r="F850" t="s">
        <v>17</v>
      </c>
      <c r="G850" s="1">
        <v>44339</v>
      </c>
      <c r="H850">
        <v>2021</v>
      </c>
      <c r="I850" t="s">
        <v>27</v>
      </c>
      <c r="J850" t="s">
        <v>224</v>
      </c>
      <c r="K850" t="s">
        <v>118</v>
      </c>
      <c r="L850" t="s">
        <v>4263</v>
      </c>
    </row>
    <row r="851" spans="1:12" x14ac:dyDescent="0.3">
      <c r="A851" t="s">
        <v>4264</v>
      </c>
      <c r="B851" t="s">
        <v>13</v>
      </c>
      <c r="C851" t="s">
        <v>4265</v>
      </c>
      <c r="D851" t="s">
        <v>16</v>
      </c>
      <c r="E851" t="s">
        <v>4266</v>
      </c>
      <c r="F851" t="s">
        <v>16</v>
      </c>
      <c r="G851" s="1">
        <v>44338</v>
      </c>
      <c r="H851">
        <v>2020</v>
      </c>
      <c r="I851" t="s">
        <v>419</v>
      </c>
      <c r="J851" t="s">
        <v>167</v>
      </c>
      <c r="K851" t="s">
        <v>1598</v>
      </c>
      <c r="L851" t="s">
        <v>4267</v>
      </c>
    </row>
    <row r="852" spans="1:12" x14ac:dyDescent="0.3">
      <c r="A852" t="s">
        <v>4268</v>
      </c>
      <c r="B852" t="s">
        <v>13</v>
      </c>
      <c r="C852" t="s">
        <v>4269</v>
      </c>
      <c r="D852" t="s">
        <v>4270</v>
      </c>
      <c r="E852" t="s">
        <v>4271</v>
      </c>
      <c r="F852" t="s">
        <v>45</v>
      </c>
      <c r="G852" s="1">
        <v>44337</v>
      </c>
      <c r="H852">
        <v>2021</v>
      </c>
      <c r="I852" t="s">
        <v>75</v>
      </c>
      <c r="J852" t="s">
        <v>2355</v>
      </c>
      <c r="K852" t="s">
        <v>1188</v>
      </c>
      <c r="L852" t="s">
        <v>4272</v>
      </c>
    </row>
    <row r="853" spans="1:12" x14ac:dyDescent="0.3">
      <c r="A853" t="s">
        <v>4273</v>
      </c>
      <c r="B853" t="s">
        <v>13</v>
      </c>
      <c r="C853" t="s">
        <v>4274</v>
      </c>
      <c r="D853" t="s">
        <v>16</v>
      </c>
      <c r="E853" t="s">
        <v>16</v>
      </c>
      <c r="F853" t="s">
        <v>16</v>
      </c>
      <c r="G853" s="1">
        <v>44337</v>
      </c>
      <c r="H853">
        <v>2021</v>
      </c>
      <c r="I853" t="s">
        <v>75</v>
      </c>
      <c r="J853" t="s">
        <v>2355</v>
      </c>
      <c r="K853" t="s">
        <v>1188</v>
      </c>
      <c r="L853" t="s">
        <v>4272</v>
      </c>
    </row>
    <row r="854" spans="1:12" x14ac:dyDescent="0.3">
      <c r="A854" t="s">
        <v>4275</v>
      </c>
      <c r="B854" t="s">
        <v>13</v>
      </c>
      <c r="C854" t="s">
        <v>4276</v>
      </c>
      <c r="D854" t="s">
        <v>16</v>
      </c>
      <c r="E854" t="s">
        <v>16</v>
      </c>
      <c r="F854" t="s">
        <v>16</v>
      </c>
      <c r="G854" s="1">
        <v>44337</v>
      </c>
      <c r="H854">
        <v>2021</v>
      </c>
      <c r="I854" t="s">
        <v>75</v>
      </c>
      <c r="J854" t="s">
        <v>2355</v>
      </c>
      <c r="K854" t="s">
        <v>1188</v>
      </c>
      <c r="L854" t="s">
        <v>4272</v>
      </c>
    </row>
    <row r="855" spans="1:12" x14ac:dyDescent="0.3">
      <c r="A855" t="s">
        <v>4277</v>
      </c>
      <c r="B855" t="s">
        <v>13</v>
      </c>
      <c r="C855" t="s">
        <v>4278</v>
      </c>
      <c r="D855" t="s">
        <v>4279</v>
      </c>
      <c r="E855" t="s">
        <v>4280</v>
      </c>
      <c r="F855" t="s">
        <v>17</v>
      </c>
      <c r="G855" s="1">
        <v>44337</v>
      </c>
      <c r="H855">
        <v>2021</v>
      </c>
      <c r="I855" t="s">
        <v>311</v>
      </c>
      <c r="J855" t="s">
        <v>1828</v>
      </c>
      <c r="K855" t="s">
        <v>4281</v>
      </c>
      <c r="L855" t="s">
        <v>4282</v>
      </c>
    </row>
    <row r="856" spans="1:12" x14ac:dyDescent="0.3">
      <c r="A856" t="s">
        <v>4283</v>
      </c>
      <c r="B856" t="s">
        <v>13</v>
      </c>
      <c r="C856" t="s">
        <v>4284</v>
      </c>
      <c r="D856" t="s">
        <v>16</v>
      </c>
      <c r="E856" t="s">
        <v>16</v>
      </c>
      <c r="F856" t="s">
        <v>16</v>
      </c>
      <c r="G856" s="1">
        <v>44337</v>
      </c>
      <c r="H856">
        <v>2021</v>
      </c>
      <c r="I856" t="s">
        <v>27</v>
      </c>
      <c r="J856" t="s">
        <v>4285</v>
      </c>
      <c r="K856" t="s">
        <v>20</v>
      </c>
      <c r="L856" t="s">
        <v>4286</v>
      </c>
    </row>
    <row r="857" spans="1:12" x14ac:dyDescent="0.3">
      <c r="A857" t="s">
        <v>4287</v>
      </c>
      <c r="B857" t="s">
        <v>23</v>
      </c>
      <c r="C857" t="s">
        <v>4288</v>
      </c>
      <c r="D857" t="s">
        <v>16</v>
      </c>
      <c r="E857" t="s">
        <v>4289</v>
      </c>
      <c r="F857" t="s">
        <v>17</v>
      </c>
      <c r="G857" s="1">
        <v>44337</v>
      </c>
      <c r="H857">
        <v>2021</v>
      </c>
      <c r="I857" t="s">
        <v>235</v>
      </c>
      <c r="J857" t="s">
        <v>224</v>
      </c>
      <c r="K857" t="s">
        <v>2775</v>
      </c>
      <c r="L857" t="s">
        <v>4290</v>
      </c>
    </row>
    <row r="858" spans="1:12" x14ac:dyDescent="0.3">
      <c r="A858" t="s">
        <v>4291</v>
      </c>
      <c r="B858" t="s">
        <v>13</v>
      </c>
      <c r="C858" t="s">
        <v>4292</v>
      </c>
      <c r="D858" t="s">
        <v>4293</v>
      </c>
      <c r="E858" t="s">
        <v>4294</v>
      </c>
      <c r="F858" t="s">
        <v>16</v>
      </c>
      <c r="G858" s="1">
        <v>44337</v>
      </c>
      <c r="H858">
        <v>2020</v>
      </c>
      <c r="I858" t="s">
        <v>27</v>
      </c>
      <c r="J858" t="s">
        <v>1044</v>
      </c>
      <c r="K858" t="s">
        <v>101</v>
      </c>
      <c r="L858" t="s">
        <v>4295</v>
      </c>
    </row>
    <row r="859" spans="1:12" x14ac:dyDescent="0.3">
      <c r="A859" t="s">
        <v>4296</v>
      </c>
      <c r="B859" t="s">
        <v>23</v>
      </c>
      <c r="C859" t="s">
        <v>4297</v>
      </c>
      <c r="D859" t="s">
        <v>16</v>
      </c>
      <c r="E859" t="s">
        <v>4298</v>
      </c>
      <c r="F859" t="s">
        <v>644</v>
      </c>
      <c r="G859" s="1">
        <v>44337</v>
      </c>
      <c r="H859">
        <v>2021</v>
      </c>
      <c r="I859" t="s">
        <v>27</v>
      </c>
      <c r="J859" t="s">
        <v>28</v>
      </c>
      <c r="K859" t="s">
        <v>1345</v>
      </c>
      <c r="L859" t="s">
        <v>4299</v>
      </c>
    </row>
    <row r="860" spans="1:12" x14ac:dyDescent="0.3">
      <c r="A860" t="s">
        <v>4300</v>
      </c>
      <c r="B860" t="s">
        <v>13</v>
      </c>
      <c r="C860" t="s">
        <v>4301</v>
      </c>
      <c r="D860" t="s">
        <v>4302</v>
      </c>
      <c r="E860" t="s">
        <v>4303</v>
      </c>
      <c r="F860" t="s">
        <v>16</v>
      </c>
      <c r="G860" s="1">
        <v>44336</v>
      </c>
      <c r="H860">
        <v>2009</v>
      </c>
      <c r="I860" t="s">
        <v>75</v>
      </c>
      <c r="J860" t="s">
        <v>343</v>
      </c>
      <c r="K860" t="s">
        <v>68</v>
      </c>
      <c r="L860" t="s">
        <v>4304</v>
      </c>
    </row>
    <row r="861" spans="1:12" x14ac:dyDescent="0.3">
      <c r="A861" t="s">
        <v>4305</v>
      </c>
      <c r="B861" t="s">
        <v>13</v>
      </c>
      <c r="C861" t="s">
        <v>4306</v>
      </c>
      <c r="D861" t="s">
        <v>4307</v>
      </c>
      <c r="E861" t="s">
        <v>4308</v>
      </c>
      <c r="F861" t="s">
        <v>2726</v>
      </c>
      <c r="G861" s="1">
        <v>44336</v>
      </c>
      <c r="H861">
        <v>2011</v>
      </c>
      <c r="I861" t="s">
        <v>75</v>
      </c>
      <c r="J861" t="s">
        <v>549</v>
      </c>
      <c r="K861" t="s">
        <v>101</v>
      </c>
      <c r="L861" t="s">
        <v>4309</v>
      </c>
    </row>
    <row r="862" spans="1:12" x14ac:dyDescent="0.3">
      <c r="A862" t="s">
        <v>4310</v>
      </c>
      <c r="B862" t="s">
        <v>13</v>
      </c>
      <c r="C862" t="s">
        <v>4311</v>
      </c>
      <c r="D862" t="s">
        <v>4312</v>
      </c>
      <c r="E862" t="s">
        <v>16</v>
      </c>
      <c r="F862" t="s">
        <v>179</v>
      </c>
      <c r="G862" s="1">
        <v>44336</v>
      </c>
      <c r="H862">
        <v>2020</v>
      </c>
      <c r="I862" t="s">
        <v>27</v>
      </c>
      <c r="J862" t="s">
        <v>59</v>
      </c>
      <c r="K862" t="s">
        <v>4313</v>
      </c>
      <c r="L862" t="s">
        <v>4314</v>
      </c>
    </row>
    <row r="863" spans="1:12" x14ac:dyDescent="0.3">
      <c r="A863" t="s">
        <v>4315</v>
      </c>
      <c r="B863" t="s">
        <v>13</v>
      </c>
      <c r="C863" t="s">
        <v>4316</v>
      </c>
      <c r="D863" t="s">
        <v>473</v>
      </c>
      <c r="E863" t="s">
        <v>4317</v>
      </c>
      <c r="F863" t="s">
        <v>16</v>
      </c>
      <c r="G863" s="1">
        <v>44336</v>
      </c>
      <c r="H863">
        <v>2021</v>
      </c>
      <c r="I863" t="s">
        <v>235</v>
      </c>
      <c r="J863" t="s">
        <v>4318</v>
      </c>
      <c r="K863" t="s">
        <v>108</v>
      </c>
      <c r="L863" t="s">
        <v>4319</v>
      </c>
    </row>
    <row r="864" spans="1:12" x14ac:dyDescent="0.3">
      <c r="A864" t="s">
        <v>4320</v>
      </c>
      <c r="B864" t="s">
        <v>23</v>
      </c>
      <c r="C864" t="s">
        <v>4321</v>
      </c>
      <c r="D864" t="s">
        <v>16</v>
      </c>
      <c r="E864" t="s">
        <v>4322</v>
      </c>
      <c r="F864" t="s">
        <v>17</v>
      </c>
      <c r="G864" s="1">
        <v>44336</v>
      </c>
      <c r="H864">
        <v>2021</v>
      </c>
      <c r="I864" t="s">
        <v>27</v>
      </c>
      <c r="J864" t="s">
        <v>28</v>
      </c>
      <c r="K864" t="s">
        <v>219</v>
      </c>
      <c r="L864" t="s">
        <v>4323</v>
      </c>
    </row>
    <row r="865" spans="1:12" x14ac:dyDescent="0.3">
      <c r="A865" t="s">
        <v>4324</v>
      </c>
      <c r="B865" t="s">
        <v>13</v>
      </c>
      <c r="C865" t="s">
        <v>4325</v>
      </c>
      <c r="D865" t="s">
        <v>4326</v>
      </c>
      <c r="E865" t="s">
        <v>4327</v>
      </c>
      <c r="F865" t="s">
        <v>17</v>
      </c>
      <c r="G865" s="1">
        <v>44336</v>
      </c>
      <c r="H865">
        <v>2011</v>
      </c>
      <c r="I865" t="s">
        <v>58</v>
      </c>
      <c r="J865" t="s">
        <v>353</v>
      </c>
      <c r="K865" t="s">
        <v>108</v>
      </c>
      <c r="L865" t="s">
        <v>4328</v>
      </c>
    </row>
    <row r="866" spans="1:12" x14ac:dyDescent="0.3">
      <c r="A866" t="s">
        <v>4329</v>
      </c>
      <c r="B866" t="s">
        <v>13</v>
      </c>
      <c r="C866" t="s">
        <v>4330</v>
      </c>
      <c r="D866" t="s">
        <v>1185</v>
      </c>
      <c r="E866" t="s">
        <v>4331</v>
      </c>
      <c r="F866" t="s">
        <v>16</v>
      </c>
      <c r="G866" s="1">
        <v>44336</v>
      </c>
      <c r="H866">
        <v>2006</v>
      </c>
      <c r="I866" t="s">
        <v>75</v>
      </c>
      <c r="J866" t="s">
        <v>286</v>
      </c>
      <c r="K866" t="s">
        <v>243</v>
      </c>
      <c r="L866" t="s">
        <v>4332</v>
      </c>
    </row>
    <row r="867" spans="1:12" x14ac:dyDescent="0.3">
      <c r="A867" t="s">
        <v>4333</v>
      </c>
      <c r="B867" t="s">
        <v>13</v>
      </c>
      <c r="C867" t="s">
        <v>4334</v>
      </c>
      <c r="D867" t="s">
        <v>4335</v>
      </c>
      <c r="E867" t="s">
        <v>4336</v>
      </c>
      <c r="F867" t="s">
        <v>17</v>
      </c>
      <c r="G867" s="1">
        <v>44335</v>
      </c>
      <c r="H867">
        <v>2014</v>
      </c>
      <c r="I867" t="s">
        <v>311</v>
      </c>
      <c r="J867" t="s">
        <v>881</v>
      </c>
      <c r="K867" t="s">
        <v>264</v>
      </c>
      <c r="L867" t="s">
        <v>4337</v>
      </c>
    </row>
    <row r="868" spans="1:12" x14ac:dyDescent="0.3">
      <c r="A868" t="s">
        <v>4338</v>
      </c>
      <c r="B868" t="s">
        <v>13</v>
      </c>
      <c r="C868" t="s">
        <v>4339</v>
      </c>
      <c r="D868" t="s">
        <v>4340</v>
      </c>
      <c r="E868" t="s">
        <v>4341</v>
      </c>
      <c r="F868" t="s">
        <v>17</v>
      </c>
      <c r="G868" s="1">
        <v>44335</v>
      </c>
      <c r="H868">
        <v>2017</v>
      </c>
      <c r="I868" t="s">
        <v>311</v>
      </c>
      <c r="J868" t="s">
        <v>549</v>
      </c>
      <c r="K868" t="s">
        <v>137</v>
      </c>
      <c r="L868" t="s">
        <v>4342</v>
      </c>
    </row>
    <row r="869" spans="1:12" x14ac:dyDescent="0.3">
      <c r="A869" t="s">
        <v>4343</v>
      </c>
      <c r="B869" t="s">
        <v>13</v>
      </c>
      <c r="C869" t="s">
        <v>4344</v>
      </c>
      <c r="D869" t="s">
        <v>4345</v>
      </c>
      <c r="E869" t="s">
        <v>16</v>
      </c>
      <c r="F869" t="s">
        <v>17</v>
      </c>
      <c r="G869" s="1">
        <v>44335</v>
      </c>
      <c r="H869">
        <v>1998</v>
      </c>
      <c r="I869" t="s">
        <v>18</v>
      </c>
      <c r="J869" t="s">
        <v>520</v>
      </c>
      <c r="K869" t="s">
        <v>20</v>
      </c>
      <c r="L869" t="s">
        <v>4346</v>
      </c>
    </row>
    <row r="870" spans="1:12" x14ac:dyDescent="0.3">
      <c r="A870" t="s">
        <v>4347</v>
      </c>
      <c r="B870" t="s">
        <v>23</v>
      </c>
      <c r="C870" t="s">
        <v>4348</v>
      </c>
      <c r="D870" t="s">
        <v>16</v>
      </c>
      <c r="E870" t="s">
        <v>4349</v>
      </c>
      <c r="F870" t="s">
        <v>1631</v>
      </c>
      <c r="G870" s="1">
        <v>44335</v>
      </c>
      <c r="H870">
        <v>1997</v>
      </c>
      <c r="I870" t="s">
        <v>166</v>
      </c>
      <c r="J870" t="s">
        <v>35</v>
      </c>
      <c r="K870" t="s">
        <v>236</v>
      </c>
      <c r="L870" t="s">
        <v>4350</v>
      </c>
    </row>
    <row r="871" spans="1:12" x14ac:dyDescent="0.3">
      <c r="A871" t="s">
        <v>4351</v>
      </c>
      <c r="B871" t="s">
        <v>23</v>
      </c>
      <c r="C871" t="s">
        <v>4352</v>
      </c>
      <c r="D871" t="s">
        <v>16</v>
      </c>
      <c r="E871" t="s">
        <v>4353</v>
      </c>
      <c r="F871" t="s">
        <v>129</v>
      </c>
      <c r="G871" s="1">
        <v>44335</v>
      </c>
      <c r="H871">
        <v>2021</v>
      </c>
      <c r="I871" t="s">
        <v>27</v>
      </c>
      <c r="J871" t="s">
        <v>28</v>
      </c>
      <c r="K871" t="s">
        <v>645</v>
      </c>
      <c r="L871" t="s">
        <v>4354</v>
      </c>
    </row>
    <row r="872" spans="1:12" x14ac:dyDescent="0.3">
      <c r="A872" t="s">
        <v>4355</v>
      </c>
      <c r="B872" t="s">
        <v>13</v>
      </c>
      <c r="C872" t="s">
        <v>4356</v>
      </c>
      <c r="D872" t="s">
        <v>4357</v>
      </c>
      <c r="E872" t="s">
        <v>4358</v>
      </c>
      <c r="F872" t="s">
        <v>17</v>
      </c>
      <c r="G872" s="1">
        <v>44334</v>
      </c>
      <c r="H872">
        <v>2021</v>
      </c>
      <c r="I872" t="s">
        <v>75</v>
      </c>
      <c r="J872" t="s">
        <v>903</v>
      </c>
      <c r="K872" t="s">
        <v>20</v>
      </c>
      <c r="L872" t="s">
        <v>4359</v>
      </c>
    </row>
    <row r="873" spans="1:12" x14ac:dyDescent="0.3">
      <c r="A873" t="s">
        <v>4360</v>
      </c>
      <c r="B873" t="s">
        <v>13</v>
      </c>
      <c r="C873" t="s">
        <v>4361</v>
      </c>
      <c r="D873" t="s">
        <v>4362</v>
      </c>
      <c r="E873" t="s">
        <v>4363</v>
      </c>
      <c r="F873" t="s">
        <v>45</v>
      </c>
      <c r="G873" s="1">
        <v>44334</v>
      </c>
      <c r="H873">
        <v>2021</v>
      </c>
      <c r="I873" t="s">
        <v>75</v>
      </c>
      <c r="J873" t="s">
        <v>1408</v>
      </c>
      <c r="K873" t="s">
        <v>482</v>
      </c>
      <c r="L873" t="s">
        <v>4364</v>
      </c>
    </row>
    <row r="874" spans="1:12" x14ac:dyDescent="0.3">
      <c r="A874" t="s">
        <v>4365</v>
      </c>
      <c r="B874" t="s">
        <v>13</v>
      </c>
      <c r="C874" t="s">
        <v>4366</v>
      </c>
      <c r="D874" t="s">
        <v>4367</v>
      </c>
      <c r="E874" t="s">
        <v>4368</v>
      </c>
      <c r="F874" t="s">
        <v>17</v>
      </c>
      <c r="G874" s="1">
        <v>44332</v>
      </c>
      <c r="H874">
        <v>2016</v>
      </c>
      <c r="I874" t="s">
        <v>311</v>
      </c>
      <c r="J874" t="s">
        <v>988</v>
      </c>
      <c r="K874" t="s">
        <v>4369</v>
      </c>
      <c r="L874" t="s">
        <v>4370</v>
      </c>
    </row>
    <row r="875" spans="1:12" x14ac:dyDescent="0.3">
      <c r="A875" t="s">
        <v>4371</v>
      </c>
      <c r="B875" t="s">
        <v>13</v>
      </c>
      <c r="C875" t="s">
        <v>4372</v>
      </c>
      <c r="D875" t="s">
        <v>4373</v>
      </c>
      <c r="E875" t="s">
        <v>4374</v>
      </c>
      <c r="F875" t="s">
        <v>45</v>
      </c>
      <c r="G875" s="1">
        <v>44331</v>
      </c>
      <c r="H875">
        <v>2021</v>
      </c>
      <c r="I875" t="s">
        <v>27</v>
      </c>
      <c r="J875" t="s">
        <v>2025</v>
      </c>
      <c r="K875" t="s">
        <v>68</v>
      </c>
      <c r="L875" t="s">
        <v>4375</v>
      </c>
    </row>
    <row r="876" spans="1:12" x14ac:dyDescent="0.3">
      <c r="A876" t="s">
        <v>4376</v>
      </c>
      <c r="B876" t="s">
        <v>23</v>
      </c>
      <c r="C876" t="s">
        <v>4377</v>
      </c>
      <c r="D876" t="s">
        <v>16</v>
      </c>
      <c r="E876" t="s">
        <v>4378</v>
      </c>
      <c r="F876" t="s">
        <v>74</v>
      </c>
      <c r="G876" s="1">
        <v>44331</v>
      </c>
      <c r="H876">
        <v>2021</v>
      </c>
      <c r="I876" t="s">
        <v>166</v>
      </c>
      <c r="J876" t="s">
        <v>35</v>
      </c>
      <c r="K876" t="s">
        <v>236</v>
      </c>
      <c r="L876" t="s">
        <v>4379</v>
      </c>
    </row>
    <row r="877" spans="1:12" x14ac:dyDescent="0.3">
      <c r="A877" t="s">
        <v>4380</v>
      </c>
      <c r="B877" t="s">
        <v>13</v>
      </c>
      <c r="C877" t="s">
        <v>4381</v>
      </c>
      <c r="D877" t="s">
        <v>4382</v>
      </c>
      <c r="E877" t="s">
        <v>4383</v>
      </c>
      <c r="F877" t="s">
        <v>16</v>
      </c>
      <c r="G877" s="1">
        <v>44331</v>
      </c>
      <c r="H877">
        <v>2020</v>
      </c>
      <c r="I877" t="s">
        <v>27</v>
      </c>
      <c r="J877" t="s">
        <v>286</v>
      </c>
      <c r="K877" t="s">
        <v>560</v>
      </c>
      <c r="L877" t="s">
        <v>4384</v>
      </c>
    </row>
    <row r="878" spans="1:12" x14ac:dyDescent="0.3">
      <c r="A878" t="s">
        <v>4385</v>
      </c>
      <c r="B878" t="s">
        <v>23</v>
      </c>
      <c r="C878" t="s">
        <v>4386</v>
      </c>
      <c r="D878" t="s">
        <v>16</v>
      </c>
      <c r="E878" t="s">
        <v>16</v>
      </c>
      <c r="F878" t="s">
        <v>45</v>
      </c>
      <c r="G878" s="1">
        <v>44330</v>
      </c>
      <c r="H878">
        <v>2021</v>
      </c>
      <c r="I878" t="s">
        <v>27</v>
      </c>
      <c r="J878" t="s">
        <v>35</v>
      </c>
      <c r="K878" t="s">
        <v>420</v>
      </c>
      <c r="L878" t="s">
        <v>4387</v>
      </c>
    </row>
    <row r="879" spans="1:12" x14ac:dyDescent="0.3">
      <c r="A879" t="s">
        <v>4388</v>
      </c>
      <c r="B879" t="s">
        <v>13</v>
      </c>
      <c r="C879" t="s">
        <v>4389</v>
      </c>
      <c r="D879" t="s">
        <v>4390</v>
      </c>
      <c r="E879" t="s">
        <v>4391</v>
      </c>
      <c r="F879" t="s">
        <v>45</v>
      </c>
      <c r="G879" s="1">
        <v>44330</v>
      </c>
      <c r="H879">
        <v>2021</v>
      </c>
      <c r="I879" t="s">
        <v>27</v>
      </c>
      <c r="J879" t="s">
        <v>343</v>
      </c>
      <c r="K879" t="s">
        <v>4392</v>
      </c>
      <c r="L879" t="s">
        <v>4393</v>
      </c>
    </row>
    <row r="880" spans="1:12" x14ac:dyDescent="0.3">
      <c r="A880" t="s">
        <v>4394</v>
      </c>
      <c r="B880" t="s">
        <v>13</v>
      </c>
      <c r="C880" t="s">
        <v>4395</v>
      </c>
      <c r="D880" t="s">
        <v>4396</v>
      </c>
      <c r="E880" t="s">
        <v>4397</v>
      </c>
      <c r="F880" t="s">
        <v>2795</v>
      </c>
      <c r="G880" s="1">
        <v>44330</v>
      </c>
      <c r="H880">
        <v>2021</v>
      </c>
      <c r="I880" t="s">
        <v>27</v>
      </c>
      <c r="J880" t="s">
        <v>1044</v>
      </c>
      <c r="K880" t="s">
        <v>243</v>
      </c>
      <c r="L880" t="s">
        <v>4398</v>
      </c>
    </row>
    <row r="881" spans="1:12" x14ac:dyDescent="0.3">
      <c r="A881" t="s">
        <v>4399</v>
      </c>
      <c r="B881" t="s">
        <v>23</v>
      </c>
      <c r="C881" t="s">
        <v>4400</v>
      </c>
      <c r="D881" t="s">
        <v>4401</v>
      </c>
      <c r="E881" t="s">
        <v>4402</v>
      </c>
      <c r="F881" t="s">
        <v>17</v>
      </c>
      <c r="G881" s="1">
        <v>44330</v>
      </c>
      <c r="H881">
        <v>2021</v>
      </c>
      <c r="I881" t="s">
        <v>27</v>
      </c>
      <c r="J881" t="s">
        <v>35</v>
      </c>
      <c r="K881" t="s">
        <v>2232</v>
      </c>
      <c r="L881" t="s">
        <v>4403</v>
      </c>
    </row>
    <row r="882" spans="1:12" x14ac:dyDescent="0.3">
      <c r="A882" t="s">
        <v>4404</v>
      </c>
      <c r="B882" t="s">
        <v>23</v>
      </c>
      <c r="C882" t="s">
        <v>4405</v>
      </c>
      <c r="D882" t="s">
        <v>16</v>
      </c>
      <c r="E882" t="s">
        <v>16</v>
      </c>
      <c r="F882" t="s">
        <v>4406</v>
      </c>
      <c r="G882" s="1">
        <v>44330</v>
      </c>
      <c r="H882">
        <v>2021</v>
      </c>
      <c r="I882" t="s">
        <v>27</v>
      </c>
      <c r="J882" t="s">
        <v>224</v>
      </c>
      <c r="K882" t="s">
        <v>4407</v>
      </c>
      <c r="L882" t="s">
        <v>4408</v>
      </c>
    </row>
    <row r="883" spans="1:12" x14ac:dyDescent="0.3">
      <c r="A883" t="s">
        <v>4409</v>
      </c>
      <c r="B883" t="s">
        <v>13</v>
      </c>
      <c r="C883" t="s">
        <v>4410</v>
      </c>
      <c r="D883" t="s">
        <v>4411</v>
      </c>
      <c r="E883" t="s">
        <v>4412</v>
      </c>
      <c r="F883" t="s">
        <v>26</v>
      </c>
      <c r="G883" s="1">
        <v>44330</v>
      </c>
      <c r="H883">
        <v>2021</v>
      </c>
      <c r="I883" t="s">
        <v>27</v>
      </c>
      <c r="J883" t="s">
        <v>1044</v>
      </c>
      <c r="K883" t="s">
        <v>243</v>
      </c>
      <c r="L883" t="s">
        <v>4413</v>
      </c>
    </row>
    <row r="884" spans="1:12" x14ac:dyDescent="0.3">
      <c r="A884" t="s">
        <v>4414</v>
      </c>
      <c r="B884" t="s">
        <v>13</v>
      </c>
      <c r="C884" t="s">
        <v>4415</v>
      </c>
      <c r="D884" t="s">
        <v>4416</v>
      </c>
      <c r="E884" t="s">
        <v>4417</v>
      </c>
      <c r="F884" t="s">
        <v>4418</v>
      </c>
      <c r="G884" s="1">
        <v>44330</v>
      </c>
      <c r="H884">
        <v>2021</v>
      </c>
      <c r="I884" t="s">
        <v>235</v>
      </c>
      <c r="J884" t="s">
        <v>19</v>
      </c>
      <c r="K884" t="s">
        <v>108</v>
      </c>
      <c r="L884" t="s">
        <v>4419</v>
      </c>
    </row>
    <row r="885" spans="1:12" x14ac:dyDescent="0.3">
      <c r="A885" t="s">
        <v>4420</v>
      </c>
      <c r="B885" t="s">
        <v>23</v>
      </c>
      <c r="C885" t="s">
        <v>4421</v>
      </c>
      <c r="D885" t="s">
        <v>16</v>
      </c>
      <c r="E885" t="s">
        <v>4422</v>
      </c>
      <c r="F885" t="s">
        <v>17</v>
      </c>
      <c r="G885" s="1">
        <v>44330</v>
      </c>
      <c r="H885">
        <v>2021</v>
      </c>
      <c r="I885" t="s">
        <v>27</v>
      </c>
      <c r="J885" t="s">
        <v>28</v>
      </c>
      <c r="K885" t="s">
        <v>4423</v>
      </c>
      <c r="L885" t="s">
        <v>4424</v>
      </c>
    </row>
    <row r="886" spans="1:12" x14ac:dyDescent="0.3">
      <c r="A886" t="s">
        <v>4425</v>
      </c>
      <c r="B886" t="s">
        <v>23</v>
      </c>
      <c r="C886" t="s">
        <v>4426</v>
      </c>
      <c r="D886" t="s">
        <v>16</v>
      </c>
      <c r="E886" t="s">
        <v>4427</v>
      </c>
      <c r="F886" t="s">
        <v>617</v>
      </c>
      <c r="G886" s="1">
        <v>44330</v>
      </c>
      <c r="H886">
        <v>2021</v>
      </c>
      <c r="I886" t="s">
        <v>27</v>
      </c>
      <c r="J886" t="s">
        <v>35</v>
      </c>
      <c r="K886" t="s">
        <v>331</v>
      </c>
      <c r="L886" t="s">
        <v>4428</v>
      </c>
    </row>
    <row r="887" spans="1:12" x14ac:dyDescent="0.3">
      <c r="A887" t="s">
        <v>4429</v>
      </c>
      <c r="B887" t="s">
        <v>13</v>
      </c>
      <c r="C887" t="s">
        <v>4430</v>
      </c>
      <c r="D887" t="s">
        <v>4431</v>
      </c>
      <c r="E887" t="s">
        <v>4432</v>
      </c>
      <c r="F887" t="s">
        <v>4433</v>
      </c>
      <c r="G887" s="1">
        <v>44330</v>
      </c>
      <c r="H887">
        <v>2018</v>
      </c>
      <c r="I887" t="s">
        <v>27</v>
      </c>
      <c r="J887" t="s">
        <v>83</v>
      </c>
      <c r="K887" t="s">
        <v>482</v>
      </c>
      <c r="L887" t="s">
        <v>4434</v>
      </c>
    </row>
    <row r="888" spans="1:12" x14ac:dyDescent="0.3">
      <c r="A888" t="s">
        <v>4435</v>
      </c>
      <c r="B888" t="s">
        <v>23</v>
      </c>
      <c r="C888" t="s">
        <v>4436</v>
      </c>
      <c r="D888" t="s">
        <v>4437</v>
      </c>
      <c r="E888" t="s">
        <v>4438</v>
      </c>
      <c r="F888" t="s">
        <v>16</v>
      </c>
      <c r="G888" s="1">
        <v>44330</v>
      </c>
      <c r="H888">
        <v>2020</v>
      </c>
      <c r="I888" t="s">
        <v>75</v>
      </c>
      <c r="J888" t="s">
        <v>35</v>
      </c>
      <c r="K888" t="s">
        <v>4439</v>
      </c>
      <c r="L888" t="s">
        <v>4440</v>
      </c>
    </row>
    <row r="889" spans="1:12" x14ac:dyDescent="0.3">
      <c r="A889" t="s">
        <v>4441</v>
      </c>
      <c r="B889" t="s">
        <v>13</v>
      </c>
      <c r="C889" t="s">
        <v>4442</v>
      </c>
      <c r="D889" t="s">
        <v>4443</v>
      </c>
      <c r="E889" t="s">
        <v>4444</v>
      </c>
      <c r="F889" t="s">
        <v>4445</v>
      </c>
      <c r="G889" s="1">
        <v>44330</v>
      </c>
      <c r="H889">
        <v>2020</v>
      </c>
      <c r="I889" t="s">
        <v>27</v>
      </c>
      <c r="J889" t="s">
        <v>358</v>
      </c>
      <c r="K889" t="s">
        <v>1319</v>
      </c>
      <c r="L889" t="s">
        <v>4446</v>
      </c>
    </row>
    <row r="890" spans="1:12" x14ac:dyDescent="0.3">
      <c r="A890" t="s">
        <v>4447</v>
      </c>
      <c r="B890" t="s">
        <v>13</v>
      </c>
      <c r="C890" t="s">
        <v>4448</v>
      </c>
      <c r="D890" t="s">
        <v>16</v>
      </c>
      <c r="E890" t="s">
        <v>4449</v>
      </c>
      <c r="F890" t="s">
        <v>16</v>
      </c>
      <c r="G890" s="1">
        <v>44330</v>
      </c>
      <c r="H890">
        <v>2021</v>
      </c>
      <c r="I890" t="s">
        <v>75</v>
      </c>
      <c r="J890" t="s">
        <v>4450</v>
      </c>
      <c r="K890" t="s">
        <v>194</v>
      </c>
      <c r="L890" t="s">
        <v>4451</v>
      </c>
    </row>
    <row r="891" spans="1:12" x14ac:dyDescent="0.3">
      <c r="A891" t="s">
        <v>4452</v>
      </c>
      <c r="B891" t="s">
        <v>13</v>
      </c>
      <c r="C891" t="s">
        <v>4453</v>
      </c>
      <c r="D891" t="s">
        <v>4454</v>
      </c>
      <c r="E891" t="s">
        <v>4455</v>
      </c>
      <c r="F891" t="s">
        <v>17</v>
      </c>
      <c r="G891" s="1">
        <v>44330</v>
      </c>
      <c r="H891">
        <v>2021</v>
      </c>
      <c r="I891" t="s">
        <v>311</v>
      </c>
      <c r="J891" t="s">
        <v>370</v>
      </c>
      <c r="K891" t="s">
        <v>325</v>
      </c>
      <c r="L891" t="s">
        <v>4456</v>
      </c>
    </row>
    <row r="892" spans="1:12" x14ac:dyDescent="0.3">
      <c r="A892" t="s">
        <v>4457</v>
      </c>
      <c r="B892" t="s">
        <v>23</v>
      </c>
      <c r="C892" t="s">
        <v>4458</v>
      </c>
      <c r="D892" t="s">
        <v>16</v>
      </c>
      <c r="E892" t="s">
        <v>4459</v>
      </c>
      <c r="F892" t="s">
        <v>17</v>
      </c>
      <c r="G892" s="1">
        <v>44329</v>
      </c>
      <c r="H892">
        <v>2021</v>
      </c>
      <c r="I892" t="s">
        <v>27</v>
      </c>
      <c r="J892" t="s">
        <v>117</v>
      </c>
      <c r="K892" t="s">
        <v>2563</v>
      </c>
      <c r="L892" t="s">
        <v>4460</v>
      </c>
    </row>
    <row r="893" spans="1:12" x14ac:dyDescent="0.3">
      <c r="A893" t="s">
        <v>4461</v>
      </c>
      <c r="B893" t="s">
        <v>13</v>
      </c>
      <c r="C893" t="s">
        <v>4462</v>
      </c>
      <c r="D893" t="s">
        <v>4463</v>
      </c>
      <c r="E893" t="s">
        <v>4464</v>
      </c>
      <c r="F893" t="s">
        <v>74</v>
      </c>
      <c r="G893" s="1">
        <v>44329</v>
      </c>
      <c r="H893">
        <v>2004</v>
      </c>
      <c r="I893" t="s">
        <v>311</v>
      </c>
      <c r="J893" t="s">
        <v>249</v>
      </c>
      <c r="K893" t="s">
        <v>4465</v>
      </c>
      <c r="L893" t="s">
        <v>4466</v>
      </c>
    </row>
    <row r="894" spans="1:12" x14ac:dyDescent="0.3">
      <c r="A894" t="s">
        <v>4467</v>
      </c>
      <c r="B894" t="s">
        <v>13</v>
      </c>
      <c r="C894" t="s">
        <v>4468</v>
      </c>
      <c r="D894" t="s">
        <v>4469</v>
      </c>
      <c r="E894" t="s">
        <v>4470</v>
      </c>
      <c r="F894" t="s">
        <v>45</v>
      </c>
      <c r="G894" s="1">
        <v>44329</v>
      </c>
      <c r="H894">
        <v>2018</v>
      </c>
      <c r="I894" t="s">
        <v>27</v>
      </c>
      <c r="J894" t="s">
        <v>1044</v>
      </c>
      <c r="K894" t="s">
        <v>68</v>
      </c>
      <c r="L894" t="s">
        <v>4471</v>
      </c>
    </row>
    <row r="895" spans="1:12" x14ac:dyDescent="0.3">
      <c r="A895" t="s">
        <v>4472</v>
      </c>
      <c r="B895" t="s">
        <v>13</v>
      </c>
      <c r="C895" t="s">
        <v>4473</v>
      </c>
      <c r="D895" t="s">
        <v>4474</v>
      </c>
      <c r="E895" t="s">
        <v>4475</v>
      </c>
      <c r="F895" t="s">
        <v>16</v>
      </c>
      <c r="G895" s="1">
        <v>44329</v>
      </c>
      <c r="H895">
        <v>2020</v>
      </c>
      <c r="I895" t="s">
        <v>75</v>
      </c>
      <c r="J895" t="s">
        <v>1517</v>
      </c>
      <c r="K895" t="s">
        <v>2382</v>
      </c>
      <c r="L895" t="s">
        <v>4476</v>
      </c>
    </row>
    <row r="896" spans="1:12" x14ac:dyDescent="0.3">
      <c r="A896" t="s">
        <v>4477</v>
      </c>
      <c r="B896" t="s">
        <v>13</v>
      </c>
      <c r="C896" t="s">
        <v>4478</v>
      </c>
      <c r="D896" t="s">
        <v>4479</v>
      </c>
      <c r="E896" t="s">
        <v>4480</v>
      </c>
      <c r="F896" t="s">
        <v>4481</v>
      </c>
      <c r="G896" s="1">
        <v>44328</v>
      </c>
      <c r="H896">
        <v>2021</v>
      </c>
      <c r="I896" t="s">
        <v>27</v>
      </c>
      <c r="J896" t="s">
        <v>343</v>
      </c>
      <c r="K896" t="s">
        <v>68</v>
      </c>
      <c r="L896" t="s">
        <v>4482</v>
      </c>
    </row>
    <row r="897" spans="1:12" x14ac:dyDescent="0.3">
      <c r="A897" t="s">
        <v>4483</v>
      </c>
      <c r="B897" t="s">
        <v>13</v>
      </c>
      <c r="C897" t="s">
        <v>4484</v>
      </c>
      <c r="D897" t="s">
        <v>4485</v>
      </c>
      <c r="E897" t="s">
        <v>4486</v>
      </c>
      <c r="F897" t="s">
        <v>592</v>
      </c>
      <c r="G897" s="1">
        <v>44328</v>
      </c>
      <c r="H897">
        <v>2021</v>
      </c>
      <c r="I897" t="s">
        <v>75</v>
      </c>
      <c r="J897" t="s">
        <v>370</v>
      </c>
      <c r="K897" t="s">
        <v>243</v>
      </c>
      <c r="L897" t="s">
        <v>4487</v>
      </c>
    </row>
    <row r="898" spans="1:12" x14ac:dyDescent="0.3">
      <c r="A898" t="s">
        <v>4488</v>
      </c>
      <c r="B898" t="s">
        <v>23</v>
      </c>
      <c r="C898" t="s">
        <v>4489</v>
      </c>
      <c r="D898" t="s">
        <v>16</v>
      </c>
      <c r="E898" t="s">
        <v>4490</v>
      </c>
      <c r="F898" t="s">
        <v>17</v>
      </c>
      <c r="G898" s="1">
        <v>44328</v>
      </c>
      <c r="H898">
        <v>2021</v>
      </c>
      <c r="I898" t="s">
        <v>75</v>
      </c>
      <c r="J898" t="s">
        <v>35</v>
      </c>
      <c r="K898" t="s">
        <v>219</v>
      </c>
      <c r="L898" t="s">
        <v>4491</v>
      </c>
    </row>
    <row r="899" spans="1:12" x14ac:dyDescent="0.3">
      <c r="A899" t="s">
        <v>4492</v>
      </c>
      <c r="B899" t="s">
        <v>23</v>
      </c>
      <c r="C899" t="s">
        <v>4493</v>
      </c>
      <c r="D899" t="s">
        <v>4494</v>
      </c>
      <c r="E899" t="s">
        <v>4495</v>
      </c>
      <c r="F899" t="s">
        <v>16</v>
      </c>
      <c r="G899" s="1">
        <v>44328</v>
      </c>
      <c r="H899">
        <v>2021</v>
      </c>
      <c r="I899" t="s">
        <v>75</v>
      </c>
      <c r="J899" t="s">
        <v>35</v>
      </c>
      <c r="K899" t="s">
        <v>46</v>
      </c>
      <c r="L899" t="s">
        <v>4496</v>
      </c>
    </row>
    <row r="900" spans="1:12" x14ac:dyDescent="0.3">
      <c r="A900" t="s">
        <v>4497</v>
      </c>
      <c r="B900" t="s">
        <v>13</v>
      </c>
      <c r="C900" t="s">
        <v>4498</v>
      </c>
      <c r="D900" t="s">
        <v>4499</v>
      </c>
      <c r="E900" t="s">
        <v>4500</v>
      </c>
      <c r="F900" t="s">
        <v>16</v>
      </c>
      <c r="G900" s="1">
        <v>44327</v>
      </c>
      <c r="H900">
        <v>2020</v>
      </c>
      <c r="I900" t="s">
        <v>75</v>
      </c>
      <c r="J900" t="s">
        <v>2850</v>
      </c>
      <c r="K900" t="s">
        <v>482</v>
      </c>
      <c r="L900" t="s">
        <v>4501</v>
      </c>
    </row>
    <row r="901" spans="1:12" x14ac:dyDescent="0.3">
      <c r="A901" t="s">
        <v>4502</v>
      </c>
      <c r="B901" t="s">
        <v>13</v>
      </c>
      <c r="C901" t="s">
        <v>4503</v>
      </c>
      <c r="D901" t="s">
        <v>4504</v>
      </c>
      <c r="E901" t="s">
        <v>4505</v>
      </c>
      <c r="F901" t="s">
        <v>644</v>
      </c>
      <c r="G901" s="1">
        <v>44327</v>
      </c>
      <c r="H901">
        <v>2020</v>
      </c>
      <c r="I901" t="s">
        <v>27</v>
      </c>
      <c r="J901" t="s">
        <v>661</v>
      </c>
      <c r="K901" t="s">
        <v>101</v>
      </c>
      <c r="L901" t="s">
        <v>4506</v>
      </c>
    </row>
    <row r="902" spans="1:12" x14ac:dyDescent="0.3">
      <c r="A902" t="s">
        <v>4507</v>
      </c>
      <c r="B902" t="s">
        <v>23</v>
      </c>
      <c r="C902" t="s">
        <v>4508</v>
      </c>
      <c r="D902" t="s">
        <v>16</v>
      </c>
      <c r="E902" t="s">
        <v>16</v>
      </c>
      <c r="F902" t="s">
        <v>17</v>
      </c>
      <c r="G902" s="1">
        <v>44327</v>
      </c>
      <c r="H902">
        <v>2021</v>
      </c>
      <c r="I902" t="s">
        <v>75</v>
      </c>
      <c r="J902" t="s">
        <v>35</v>
      </c>
      <c r="K902" t="s">
        <v>1048</v>
      </c>
      <c r="L902" t="s">
        <v>4509</v>
      </c>
    </row>
    <row r="903" spans="1:12" x14ac:dyDescent="0.3">
      <c r="A903" t="s">
        <v>4510</v>
      </c>
      <c r="B903" t="s">
        <v>13</v>
      </c>
      <c r="C903" t="s">
        <v>4511</v>
      </c>
      <c r="D903" t="s">
        <v>4512</v>
      </c>
      <c r="E903" t="s">
        <v>4513</v>
      </c>
      <c r="F903" t="s">
        <v>17</v>
      </c>
      <c r="G903" s="1">
        <v>44326</v>
      </c>
      <c r="H903">
        <v>2019</v>
      </c>
      <c r="I903" t="s">
        <v>107</v>
      </c>
      <c r="J903" t="s">
        <v>948</v>
      </c>
      <c r="K903" t="s">
        <v>4514</v>
      </c>
      <c r="L903" t="s">
        <v>4515</v>
      </c>
    </row>
    <row r="904" spans="1:12" x14ac:dyDescent="0.3">
      <c r="A904" t="s">
        <v>4516</v>
      </c>
      <c r="B904" t="s">
        <v>23</v>
      </c>
      <c r="C904" t="s">
        <v>4517</v>
      </c>
      <c r="D904" t="s">
        <v>16</v>
      </c>
      <c r="E904" t="s">
        <v>4518</v>
      </c>
      <c r="F904" t="s">
        <v>617</v>
      </c>
      <c r="G904" s="1">
        <v>44325</v>
      </c>
      <c r="H904">
        <v>2021</v>
      </c>
      <c r="I904" t="s">
        <v>75</v>
      </c>
      <c r="J904" t="s">
        <v>35</v>
      </c>
      <c r="K904" t="s">
        <v>331</v>
      </c>
      <c r="L904" t="s">
        <v>4519</v>
      </c>
    </row>
    <row r="905" spans="1:12" x14ac:dyDescent="0.3">
      <c r="A905" t="s">
        <v>4520</v>
      </c>
      <c r="B905" t="s">
        <v>13</v>
      </c>
      <c r="C905" t="s">
        <v>4521</v>
      </c>
      <c r="D905" t="s">
        <v>4522</v>
      </c>
      <c r="E905" t="s">
        <v>4523</v>
      </c>
      <c r="F905" t="s">
        <v>45</v>
      </c>
      <c r="G905" s="1">
        <v>44325</v>
      </c>
      <c r="H905">
        <v>2021</v>
      </c>
      <c r="I905" t="s">
        <v>27</v>
      </c>
      <c r="J905" t="s">
        <v>324</v>
      </c>
      <c r="K905" t="s">
        <v>243</v>
      </c>
      <c r="L905" t="s">
        <v>4524</v>
      </c>
    </row>
    <row r="906" spans="1:12" x14ac:dyDescent="0.3">
      <c r="A906" t="s">
        <v>4525</v>
      </c>
      <c r="B906" t="s">
        <v>13</v>
      </c>
      <c r="C906" t="s">
        <v>4526</v>
      </c>
      <c r="D906" t="s">
        <v>4527</v>
      </c>
      <c r="E906" t="s">
        <v>4528</v>
      </c>
      <c r="F906" t="s">
        <v>17</v>
      </c>
      <c r="G906" s="1">
        <v>44324</v>
      </c>
      <c r="H906">
        <v>2017</v>
      </c>
      <c r="I906" t="s">
        <v>311</v>
      </c>
      <c r="J906" t="s">
        <v>385</v>
      </c>
      <c r="K906" t="s">
        <v>313</v>
      </c>
      <c r="L906" t="s">
        <v>4529</v>
      </c>
    </row>
    <row r="907" spans="1:12" x14ac:dyDescent="0.3">
      <c r="A907" t="s">
        <v>4530</v>
      </c>
      <c r="B907" t="s">
        <v>13</v>
      </c>
      <c r="C907" t="s">
        <v>4531</v>
      </c>
      <c r="D907" t="s">
        <v>4532</v>
      </c>
      <c r="E907" t="s">
        <v>4533</v>
      </c>
      <c r="F907" t="s">
        <v>3219</v>
      </c>
      <c r="G907" s="1">
        <v>44324</v>
      </c>
      <c r="H907">
        <v>2021</v>
      </c>
      <c r="I907" t="s">
        <v>75</v>
      </c>
      <c r="J907" t="s">
        <v>83</v>
      </c>
      <c r="K907" t="s">
        <v>250</v>
      </c>
      <c r="L907" t="s">
        <v>4534</v>
      </c>
    </row>
    <row r="908" spans="1:12" x14ac:dyDescent="0.3">
      <c r="A908" t="s">
        <v>4535</v>
      </c>
      <c r="B908" t="s">
        <v>13</v>
      </c>
      <c r="C908" t="s">
        <v>4536</v>
      </c>
      <c r="D908" t="s">
        <v>4537</v>
      </c>
      <c r="E908" t="s">
        <v>4538</v>
      </c>
      <c r="F908" t="s">
        <v>151</v>
      </c>
      <c r="G908" s="1">
        <v>44323</v>
      </c>
      <c r="H908">
        <v>1999</v>
      </c>
      <c r="I908" t="s">
        <v>27</v>
      </c>
      <c r="J908" t="s">
        <v>716</v>
      </c>
      <c r="K908" t="s">
        <v>101</v>
      </c>
      <c r="L908" t="s">
        <v>4539</v>
      </c>
    </row>
    <row r="909" spans="1:12" x14ac:dyDescent="0.3">
      <c r="A909" t="s">
        <v>4540</v>
      </c>
      <c r="B909" t="s">
        <v>13</v>
      </c>
      <c r="C909" t="s">
        <v>4541</v>
      </c>
      <c r="D909" t="s">
        <v>4542</v>
      </c>
      <c r="E909" t="s">
        <v>16</v>
      </c>
      <c r="F909" t="s">
        <v>17</v>
      </c>
      <c r="G909" s="1">
        <v>44323</v>
      </c>
      <c r="H909">
        <v>2020</v>
      </c>
      <c r="I909" t="s">
        <v>27</v>
      </c>
      <c r="J909" t="s">
        <v>390</v>
      </c>
      <c r="K909" t="s">
        <v>20</v>
      </c>
      <c r="L909" t="s">
        <v>4543</v>
      </c>
    </row>
    <row r="910" spans="1:12" x14ac:dyDescent="0.3">
      <c r="A910" t="s">
        <v>4544</v>
      </c>
      <c r="B910" t="s">
        <v>23</v>
      </c>
      <c r="C910" t="s">
        <v>4545</v>
      </c>
      <c r="D910" t="s">
        <v>16</v>
      </c>
      <c r="E910" t="s">
        <v>4546</v>
      </c>
      <c r="F910" t="s">
        <v>17</v>
      </c>
      <c r="G910" s="1">
        <v>44323</v>
      </c>
      <c r="H910">
        <v>2021</v>
      </c>
      <c r="I910" t="s">
        <v>27</v>
      </c>
      <c r="J910" t="s">
        <v>35</v>
      </c>
      <c r="K910" t="s">
        <v>2131</v>
      </c>
      <c r="L910" t="s">
        <v>4547</v>
      </c>
    </row>
    <row r="911" spans="1:12" x14ac:dyDescent="0.3">
      <c r="A911" t="s">
        <v>4548</v>
      </c>
      <c r="B911" t="s">
        <v>13</v>
      </c>
      <c r="C911" t="s">
        <v>4549</v>
      </c>
      <c r="D911" t="s">
        <v>4550</v>
      </c>
      <c r="E911" t="s">
        <v>4551</v>
      </c>
      <c r="F911" t="s">
        <v>45</v>
      </c>
      <c r="G911" s="1">
        <v>44323</v>
      </c>
      <c r="H911">
        <v>2021</v>
      </c>
      <c r="I911" t="s">
        <v>75</v>
      </c>
      <c r="J911" t="s">
        <v>293</v>
      </c>
      <c r="K911" t="s">
        <v>68</v>
      </c>
      <c r="L911" t="s">
        <v>4552</v>
      </c>
    </row>
    <row r="912" spans="1:12" x14ac:dyDescent="0.3">
      <c r="A912" t="s">
        <v>4553</v>
      </c>
      <c r="B912" t="s">
        <v>13</v>
      </c>
      <c r="C912" t="s">
        <v>4554</v>
      </c>
      <c r="D912" t="s">
        <v>4555</v>
      </c>
      <c r="E912" t="s">
        <v>4556</v>
      </c>
      <c r="F912" t="s">
        <v>17</v>
      </c>
      <c r="G912" s="1">
        <v>44323</v>
      </c>
      <c r="H912">
        <v>2021</v>
      </c>
      <c r="I912" t="s">
        <v>27</v>
      </c>
      <c r="J912" t="s">
        <v>343</v>
      </c>
      <c r="K912" t="s">
        <v>662</v>
      </c>
      <c r="L912" t="s">
        <v>4557</v>
      </c>
    </row>
    <row r="913" spans="1:12" x14ac:dyDescent="0.3">
      <c r="A913" t="s">
        <v>4558</v>
      </c>
      <c r="B913" t="s">
        <v>23</v>
      </c>
      <c r="C913" t="s">
        <v>4559</v>
      </c>
      <c r="D913" t="s">
        <v>4560</v>
      </c>
      <c r="E913" t="s">
        <v>16</v>
      </c>
      <c r="F913" t="s">
        <v>45</v>
      </c>
      <c r="G913" s="1">
        <v>44323</v>
      </c>
      <c r="H913">
        <v>2017</v>
      </c>
      <c r="I913" t="s">
        <v>235</v>
      </c>
      <c r="J913" t="s">
        <v>28</v>
      </c>
      <c r="K913" t="s">
        <v>256</v>
      </c>
      <c r="L913" t="s">
        <v>4561</v>
      </c>
    </row>
    <row r="914" spans="1:12" x14ac:dyDescent="0.3">
      <c r="A914" t="s">
        <v>4562</v>
      </c>
      <c r="B914" t="s">
        <v>13</v>
      </c>
      <c r="C914" t="s">
        <v>4563</v>
      </c>
      <c r="D914" t="s">
        <v>16</v>
      </c>
      <c r="E914" t="s">
        <v>2451</v>
      </c>
      <c r="F914" t="s">
        <v>16</v>
      </c>
      <c r="G914" s="1">
        <v>44323</v>
      </c>
      <c r="H914">
        <v>2021</v>
      </c>
      <c r="I914" t="s">
        <v>75</v>
      </c>
      <c r="J914" t="s">
        <v>4564</v>
      </c>
      <c r="K914" t="s">
        <v>194</v>
      </c>
      <c r="L914" t="s">
        <v>4565</v>
      </c>
    </row>
    <row r="915" spans="1:12" x14ac:dyDescent="0.3">
      <c r="A915" t="s">
        <v>4566</v>
      </c>
      <c r="B915" t="s">
        <v>13</v>
      </c>
      <c r="C915" t="s">
        <v>4567</v>
      </c>
      <c r="D915" t="s">
        <v>4568</v>
      </c>
      <c r="E915" t="s">
        <v>4569</v>
      </c>
      <c r="F915" t="s">
        <v>45</v>
      </c>
      <c r="G915" s="1">
        <v>44323</v>
      </c>
      <c r="H915">
        <v>2020</v>
      </c>
      <c r="I915" t="s">
        <v>107</v>
      </c>
      <c r="J915" t="s">
        <v>1044</v>
      </c>
      <c r="K915" t="s">
        <v>560</v>
      </c>
      <c r="L915" t="s">
        <v>4570</v>
      </c>
    </row>
    <row r="916" spans="1:12" x14ac:dyDescent="0.3">
      <c r="A916" t="s">
        <v>4571</v>
      </c>
      <c r="B916" t="s">
        <v>13</v>
      </c>
      <c r="C916" t="s">
        <v>4572</v>
      </c>
      <c r="D916" t="s">
        <v>4573</v>
      </c>
      <c r="E916" t="s">
        <v>4574</v>
      </c>
      <c r="F916" t="s">
        <v>566</v>
      </c>
      <c r="G916" s="1">
        <v>44323</v>
      </c>
      <c r="H916">
        <v>2017</v>
      </c>
      <c r="I916" t="s">
        <v>27</v>
      </c>
      <c r="J916" t="s">
        <v>200</v>
      </c>
      <c r="K916" t="s">
        <v>20</v>
      </c>
      <c r="L916" t="s">
        <v>4575</v>
      </c>
    </row>
    <row r="917" spans="1:12" x14ac:dyDescent="0.3">
      <c r="A917" t="s">
        <v>4576</v>
      </c>
      <c r="B917" t="s">
        <v>13</v>
      </c>
      <c r="C917" t="s">
        <v>4577</v>
      </c>
      <c r="D917" t="s">
        <v>4578</v>
      </c>
      <c r="E917" t="s">
        <v>4579</v>
      </c>
      <c r="F917" t="s">
        <v>4580</v>
      </c>
      <c r="G917" s="1">
        <v>44322</v>
      </c>
      <c r="H917">
        <v>2020</v>
      </c>
      <c r="I917" t="s">
        <v>27</v>
      </c>
      <c r="J917" t="s">
        <v>1033</v>
      </c>
      <c r="K917" t="s">
        <v>243</v>
      </c>
      <c r="L917" t="s">
        <v>4581</v>
      </c>
    </row>
    <row r="918" spans="1:12" x14ac:dyDescent="0.3">
      <c r="A918" t="s">
        <v>4582</v>
      </c>
      <c r="B918" t="s">
        <v>13</v>
      </c>
      <c r="C918" t="s">
        <v>4583</v>
      </c>
      <c r="D918" t="s">
        <v>4584</v>
      </c>
      <c r="E918" t="s">
        <v>4585</v>
      </c>
      <c r="F918" t="s">
        <v>17</v>
      </c>
      <c r="G918" s="1">
        <v>44322</v>
      </c>
      <c r="H918">
        <v>2013</v>
      </c>
      <c r="I918" t="s">
        <v>311</v>
      </c>
      <c r="J918" t="s">
        <v>716</v>
      </c>
      <c r="K918" t="s">
        <v>313</v>
      </c>
      <c r="L918" t="s">
        <v>4586</v>
      </c>
    </row>
    <row r="919" spans="1:12" x14ac:dyDescent="0.3">
      <c r="A919" t="s">
        <v>4587</v>
      </c>
      <c r="B919" t="s">
        <v>13</v>
      </c>
      <c r="C919" t="s">
        <v>4588</v>
      </c>
      <c r="D919" t="s">
        <v>4589</v>
      </c>
      <c r="E919" t="s">
        <v>4590</v>
      </c>
      <c r="F919" t="s">
        <v>17</v>
      </c>
      <c r="G919" s="1">
        <v>44321</v>
      </c>
      <c r="H919">
        <v>2019</v>
      </c>
      <c r="I919" t="s">
        <v>27</v>
      </c>
      <c r="J919" t="s">
        <v>881</v>
      </c>
      <c r="K919" t="s">
        <v>4591</v>
      </c>
      <c r="L919" t="s">
        <v>4592</v>
      </c>
    </row>
    <row r="920" spans="1:12" x14ac:dyDescent="0.3">
      <c r="A920" t="s">
        <v>4593</v>
      </c>
      <c r="B920" t="s">
        <v>23</v>
      </c>
      <c r="C920" t="s">
        <v>4594</v>
      </c>
      <c r="D920" t="s">
        <v>16</v>
      </c>
      <c r="E920" t="s">
        <v>4595</v>
      </c>
      <c r="F920" t="s">
        <v>45</v>
      </c>
      <c r="G920" s="1">
        <v>44321</v>
      </c>
      <c r="H920">
        <v>2021</v>
      </c>
      <c r="I920" t="s">
        <v>107</v>
      </c>
      <c r="J920" t="s">
        <v>35</v>
      </c>
      <c r="K920" t="s">
        <v>364</v>
      </c>
      <c r="L920" t="s">
        <v>4596</v>
      </c>
    </row>
    <row r="921" spans="1:12" x14ac:dyDescent="0.3">
      <c r="A921" t="s">
        <v>4597</v>
      </c>
      <c r="B921" t="s">
        <v>23</v>
      </c>
      <c r="C921" t="s">
        <v>4598</v>
      </c>
      <c r="D921" t="s">
        <v>4599</v>
      </c>
      <c r="E921" t="s">
        <v>16</v>
      </c>
      <c r="F921" t="s">
        <v>17</v>
      </c>
      <c r="G921" s="1">
        <v>44321</v>
      </c>
      <c r="H921">
        <v>2021</v>
      </c>
      <c r="I921" t="s">
        <v>27</v>
      </c>
      <c r="J921" t="s">
        <v>35</v>
      </c>
      <c r="K921" t="s">
        <v>1685</v>
      </c>
      <c r="L921" t="s">
        <v>4600</v>
      </c>
    </row>
    <row r="922" spans="1:12" x14ac:dyDescent="0.3">
      <c r="A922" t="s">
        <v>4601</v>
      </c>
      <c r="B922" t="s">
        <v>23</v>
      </c>
      <c r="C922" t="s">
        <v>4602</v>
      </c>
      <c r="D922" t="s">
        <v>16</v>
      </c>
      <c r="E922" t="s">
        <v>4603</v>
      </c>
      <c r="F922" t="s">
        <v>4604</v>
      </c>
      <c r="G922" s="1">
        <v>44320</v>
      </c>
      <c r="H922">
        <v>2020</v>
      </c>
      <c r="I922" t="s">
        <v>107</v>
      </c>
      <c r="J922" t="s">
        <v>28</v>
      </c>
      <c r="K922" t="s">
        <v>2232</v>
      </c>
      <c r="L922" t="s">
        <v>4605</v>
      </c>
    </row>
    <row r="923" spans="1:12" x14ac:dyDescent="0.3">
      <c r="A923" t="s">
        <v>4606</v>
      </c>
      <c r="B923" t="s">
        <v>23</v>
      </c>
      <c r="C923" t="s">
        <v>4607</v>
      </c>
      <c r="D923" t="s">
        <v>16</v>
      </c>
      <c r="E923" t="s">
        <v>4608</v>
      </c>
      <c r="F923" t="s">
        <v>17</v>
      </c>
      <c r="G923" s="1">
        <v>44320</v>
      </c>
      <c r="H923">
        <v>2018</v>
      </c>
      <c r="I923" t="s">
        <v>27</v>
      </c>
      <c r="J923" t="s">
        <v>224</v>
      </c>
      <c r="K923" t="s">
        <v>3403</v>
      </c>
      <c r="L923" t="s">
        <v>4609</v>
      </c>
    </row>
    <row r="924" spans="1:12" x14ac:dyDescent="0.3">
      <c r="A924" t="s">
        <v>4610</v>
      </c>
      <c r="B924" t="s">
        <v>13</v>
      </c>
      <c r="C924" t="s">
        <v>4611</v>
      </c>
      <c r="D924" t="s">
        <v>4612</v>
      </c>
      <c r="E924" t="s">
        <v>4613</v>
      </c>
      <c r="F924" t="s">
        <v>17</v>
      </c>
      <c r="G924" s="1">
        <v>44320</v>
      </c>
      <c r="H924">
        <v>2018</v>
      </c>
      <c r="I924" t="s">
        <v>27</v>
      </c>
      <c r="J924" t="s">
        <v>881</v>
      </c>
      <c r="K924" t="s">
        <v>1924</v>
      </c>
      <c r="L924" t="s">
        <v>4614</v>
      </c>
    </row>
    <row r="925" spans="1:12" x14ac:dyDescent="0.3">
      <c r="A925" t="s">
        <v>4615</v>
      </c>
      <c r="B925" t="s">
        <v>23</v>
      </c>
      <c r="C925" t="s">
        <v>4616</v>
      </c>
      <c r="D925" t="s">
        <v>16</v>
      </c>
      <c r="E925" t="s">
        <v>4617</v>
      </c>
      <c r="F925" t="s">
        <v>16</v>
      </c>
      <c r="G925" s="1">
        <v>44320</v>
      </c>
      <c r="H925">
        <v>2021</v>
      </c>
      <c r="I925" t="s">
        <v>166</v>
      </c>
      <c r="J925" t="s">
        <v>28</v>
      </c>
      <c r="K925" t="s">
        <v>236</v>
      </c>
      <c r="L925" t="s">
        <v>4618</v>
      </c>
    </row>
    <row r="926" spans="1:12" x14ac:dyDescent="0.3">
      <c r="A926" t="s">
        <v>4619</v>
      </c>
      <c r="B926" t="s">
        <v>13</v>
      </c>
      <c r="C926" t="s">
        <v>4620</v>
      </c>
      <c r="D926" t="s">
        <v>4621</v>
      </c>
      <c r="E926" t="s">
        <v>4622</v>
      </c>
      <c r="F926" t="s">
        <v>17</v>
      </c>
      <c r="G926" s="1">
        <v>44317</v>
      </c>
      <c r="H926">
        <v>2020</v>
      </c>
      <c r="I926" t="s">
        <v>58</v>
      </c>
      <c r="J926" t="s">
        <v>353</v>
      </c>
      <c r="K926" t="s">
        <v>108</v>
      </c>
      <c r="L926" t="s">
        <v>4623</v>
      </c>
    </row>
    <row r="927" spans="1:12" x14ac:dyDescent="0.3">
      <c r="A927" t="s">
        <v>4624</v>
      </c>
      <c r="B927" t="s">
        <v>23</v>
      </c>
      <c r="C927" t="s">
        <v>4625</v>
      </c>
      <c r="D927" t="s">
        <v>16</v>
      </c>
      <c r="E927" t="s">
        <v>16</v>
      </c>
      <c r="F927" t="s">
        <v>16</v>
      </c>
      <c r="G927" s="1">
        <v>44317</v>
      </c>
      <c r="H927">
        <v>2010</v>
      </c>
      <c r="I927" t="s">
        <v>166</v>
      </c>
      <c r="J927" t="s">
        <v>28</v>
      </c>
      <c r="K927" t="s">
        <v>587</v>
      </c>
      <c r="L927" t="s">
        <v>4626</v>
      </c>
    </row>
    <row r="928" spans="1:12" x14ac:dyDescent="0.3">
      <c r="A928" t="s">
        <v>4627</v>
      </c>
      <c r="B928" t="s">
        <v>13</v>
      </c>
      <c r="C928" t="s">
        <v>4628</v>
      </c>
      <c r="D928" t="s">
        <v>4629</v>
      </c>
      <c r="E928" t="s">
        <v>4630</v>
      </c>
      <c r="F928" t="s">
        <v>17</v>
      </c>
      <c r="G928" s="1">
        <v>44317</v>
      </c>
      <c r="H928">
        <v>2006</v>
      </c>
      <c r="I928" t="s">
        <v>311</v>
      </c>
      <c r="J928" t="s">
        <v>200</v>
      </c>
      <c r="K928" t="s">
        <v>264</v>
      </c>
      <c r="L928" t="s">
        <v>4631</v>
      </c>
    </row>
    <row r="929" spans="1:12" x14ac:dyDescent="0.3">
      <c r="A929" t="s">
        <v>4632</v>
      </c>
      <c r="B929" t="s">
        <v>23</v>
      </c>
      <c r="C929" t="s">
        <v>4633</v>
      </c>
      <c r="D929" t="s">
        <v>16</v>
      </c>
      <c r="E929" t="s">
        <v>4634</v>
      </c>
      <c r="F929" t="s">
        <v>16</v>
      </c>
      <c r="G929" s="1">
        <v>44317</v>
      </c>
      <c r="H929">
        <v>2010</v>
      </c>
      <c r="I929" t="s">
        <v>166</v>
      </c>
      <c r="J929" t="s">
        <v>28</v>
      </c>
      <c r="K929" t="s">
        <v>236</v>
      </c>
      <c r="L929" t="s">
        <v>4635</v>
      </c>
    </row>
    <row r="930" spans="1:12" x14ac:dyDescent="0.3">
      <c r="A930" t="s">
        <v>4636</v>
      </c>
      <c r="B930" t="s">
        <v>13</v>
      </c>
      <c r="C930" t="s">
        <v>4637</v>
      </c>
      <c r="D930" t="s">
        <v>4638</v>
      </c>
      <c r="E930" t="s">
        <v>4639</v>
      </c>
      <c r="F930" t="s">
        <v>17</v>
      </c>
      <c r="G930" s="1">
        <v>44317</v>
      </c>
      <c r="H930">
        <v>1989</v>
      </c>
      <c r="I930" t="s">
        <v>18</v>
      </c>
      <c r="J930" t="s">
        <v>200</v>
      </c>
      <c r="K930" t="s">
        <v>4640</v>
      </c>
      <c r="L930" t="s">
        <v>4641</v>
      </c>
    </row>
    <row r="931" spans="1:12" x14ac:dyDescent="0.3">
      <c r="A931" t="s">
        <v>4642</v>
      </c>
      <c r="B931" t="s">
        <v>13</v>
      </c>
      <c r="C931" t="s">
        <v>4643</v>
      </c>
      <c r="D931" t="s">
        <v>4644</v>
      </c>
      <c r="E931" t="s">
        <v>4645</v>
      </c>
      <c r="F931" t="s">
        <v>16</v>
      </c>
      <c r="G931" s="1">
        <v>44317</v>
      </c>
      <c r="H931">
        <v>2017</v>
      </c>
      <c r="I931" t="s">
        <v>311</v>
      </c>
      <c r="J931" t="s">
        <v>343</v>
      </c>
      <c r="K931" t="s">
        <v>4281</v>
      </c>
      <c r="L931" t="s">
        <v>4646</v>
      </c>
    </row>
    <row r="932" spans="1:12" x14ac:dyDescent="0.3">
      <c r="A932" t="s">
        <v>4647</v>
      </c>
      <c r="B932" t="s">
        <v>13</v>
      </c>
      <c r="C932" t="s">
        <v>4648</v>
      </c>
      <c r="D932" t="s">
        <v>4075</v>
      </c>
      <c r="E932" t="s">
        <v>4649</v>
      </c>
      <c r="F932" t="s">
        <v>17</v>
      </c>
      <c r="G932" s="1">
        <v>44317</v>
      </c>
      <c r="H932">
        <v>2010</v>
      </c>
      <c r="I932" t="s">
        <v>311</v>
      </c>
      <c r="J932" t="s">
        <v>385</v>
      </c>
      <c r="K932" t="s">
        <v>803</v>
      </c>
      <c r="L932" t="s">
        <v>4650</v>
      </c>
    </row>
    <row r="933" spans="1:12" x14ac:dyDescent="0.3">
      <c r="A933" t="s">
        <v>4651</v>
      </c>
      <c r="B933" t="s">
        <v>13</v>
      </c>
      <c r="C933" t="s">
        <v>4652</v>
      </c>
      <c r="D933" t="s">
        <v>4653</v>
      </c>
      <c r="E933" t="s">
        <v>4654</v>
      </c>
      <c r="F933" t="s">
        <v>17</v>
      </c>
      <c r="G933" s="1">
        <v>44317</v>
      </c>
      <c r="H933">
        <v>2005</v>
      </c>
      <c r="I933" t="s">
        <v>18</v>
      </c>
      <c r="J933" t="s">
        <v>59</v>
      </c>
      <c r="K933" t="s">
        <v>194</v>
      </c>
      <c r="L933" t="s">
        <v>4655</v>
      </c>
    </row>
    <row r="934" spans="1:12" x14ac:dyDescent="0.3">
      <c r="A934" t="s">
        <v>4656</v>
      </c>
      <c r="B934" t="s">
        <v>13</v>
      </c>
      <c r="C934" t="s">
        <v>4657</v>
      </c>
      <c r="D934" t="s">
        <v>4658</v>
      </c>
      <c r="E934" t="s">
        <v>4659</v>
      </c>
      <c r="F934" t="s">
        <v>4660</v>
      </c>
      <c r="G934" s="1">
        <v>44317</v>
      </c>
      <c r="H934">
        <v>2010</v>
      </c>
      <c r="I934" t="s">
        <v>311</v>
      </c>
      <c r="J934" t="s">
        <v>312</v>
      </c>
      <c r="K934" t="s">
        <v>313</v>
      </c>
      <c r="L934" t="s">
        <v>4661</v>
      </c>
    </row>
    <row r="935" spans="1:12" x14ac:dyDescent="0.3">
      <c r="A935" t="s">
        <v>4662</v>
      </c>
      <c r="B935" t="s">
        <v>13</v>
      </c>
      <c r="C935" t="s">
        <v>4663</v>
      </c>
      <c r="D935" t="s">
        <v>747</v>
      </c>
      <c r="E935" t="s">
        <v>4664</v>
      </c>
      <c r="F935" t="s">
        <v>566</v>
      </c>
      <c r="G935" s="1">
        <v>44317</v>
      </c>
      <c r="H935">
        <v>2009</v>
      </c>
      <c r="I935" t="s">
        <v>633</v>
      </c>
      <c r="J935" t="s">
        <v>376</v>
      </c>
      <c r="K935" t="s">
        <v>634</v>
      </c>
      <c r="L935" t="s">
        <v>4665</v>
      </c>
    </row>
    <row r="936" spans="1:12" x14ac:dyDescent="0.3">
      <c r="A936" t="s">
        <v>4666</v>
      </c>
      <c r="B936" t="s">
        <v>13</v>
      </c>
      <c r="C936" t="s">
        <v>4667</v>
      </c>
      <c r="D936" t="s">
        <v>4668</v>
      </c>
      <c r="E936" t="s">
        <v>4669</v>
      </c>
      <c r="F936" t="s">
        <v>1094</v>
      </c>
      <c r="G936" s="1">
        <v>44317</v>
      </c>
      <c r="H936">
        <v>2018</v>
      </c>
      <c r="I936" t="s">
        <v>311</v>
      </c>
      <c r="J936" t="s">
        <v>881</v>
      </c>
      <c r="K936" t="s">
        <v>1095</v>
      </c>
      <c r="L936" t="s">
        <v>4670</v>
      </c>
    </row>
    <row r="937" spans="1:12" x14ac:dyDescent="0.3">
      <c r="A937" t="s">
        <v>4671</v>
      </c>
      <c r="B937" t="s">
        <v>13</v>
      </c>
      <c r="C937" t="s">
        <v>4672</v>
      </c>
      <c r="D937" t="s">
        <v>4673</v>
      </c>
      <c r="E937" t="s">
        <v>4674</v>
      </c>
      <c r="F937" t="s">
        <v>17</v>
      </c>
      <c r="G937" s="1">
        <v>44317</v>
      </c>
      <c r="H937">
        <v>2012</v>
      </c>
      <c r="I937" t="s">
        <v>58</v>
      </c>
      <c r="J937" t="s">
        <v>263</v>
      </c>
      <c r="K937" t="s">
        <v>108</v>
      </c>
      <c r="L937" t="s">
        <v>4675</v>
      </c>
    </row>
    <row r="938" spans="1:12" x14ac:dyDescent="0.3">
      <c r="A938" t="s">
        <v>4676</v>
      </c>
      <c r="B938" t="s">
        <v>23</v>
      </c>
      <c r="C938" t="s">
        <v>4677</v>
      </c>
      <c r="D938" t="s">
        <v>16</v>
      </c>
      <c r="E938" t="s">
        <v>16</v>
      </c>
      <c r="F938" t="s">
        <v>16</v>
      </c>
      <c r="G938" s="1">
        <v>44317</v>
      </c>
      <c r="H938">
        <v>2020</v>
      </c>
      <c r="I938" t="s">
        <v>235</v>
      </c>
      <c r="J938" t="s">
        <v>35</v>
      </c>
      <c r="K938" t="s">
        <v>236</v>
      </c>
      <c r="L938" t="s">
        <v>4678</v>
      </c>
    </row>
    <row r="939" spans="1:12" x14ac:dyDescent="0.3">
      <c r="A939" t="s">
        <v>4679</v>
      </c>
      <c r="B939" t="s">
        <v>13</v>
      </c>
      <c r="C939" t="s">
        <v>4680</v>
      </c>
      <c r="D939" t="s">
        <v>4681</v>
      </c>
      <c r="E939" t="s">
        <v>4682</v>
      </c>
      <c r="F939" t="s">
        <v>16</v>
      </c>
      <c r="G939" s="1">
        <v>44317</v>
      </c>
      <c r="H939">
        <v>2017</v>
      </c>
      <c r="I939" t="s">
        <v>235</v>
      </c>
      <c r="J939" t="s">
        <v>1436</v>
      </c>
      <c r="K939" t="s">
        <v>108</v>
      </c>
      <c r="L939" t="s">
        <v>4683</v>
      </c>
    </row>
    <row r="940" spans="1:12" x14ac:dyDescent="0.3">
      <c r="A940" t="s">
        <v>4684</v>
      </c>
      <c r="B940" t="s">
        <v>13</v>
      </c>
      <c r="C940" t="s">
        <v>4685</v>
      </c>
      <c r="D940" t="s">
        <v>4681</v>
      </c>
      <c r="E940" t="s">
        <v>4686</v>
      </c>
      <c r="F940" t="s">
        <v>16</v>
      </c>
      <c r="G940" s="1">
        <v>44317</v>
      </c>
      <c r="H940">
        <v>2019</v>
      </c>
      <c r="I940" t="s">
        <v>235</v>
      </c>
      <c r="J940" t="s">
        <v>520</v>
      </c>
      <c r="K940" t="s">
        <v>1374</v>
      </c>
      <c r="L940" t="s">
        <v>4687</v>
      </c>
    </row>
    <row r="941" spans="1:12" x14ac:dyDescent="0.3">
      <c r="A941" t="s">
        <v>4688</v>
      </c>
      <c r="B941" t="s">
        <v>13</v>
      </c>
      <c r="C941" t="s">
        <v>4689</v>
      </c>
      <c r="D941" t="s">
        <v>4681</v>
      </c>
      <c r="E941" t="s">
        <v>4690</v>
      </c>
      <c r="F941" t="s">
        <v>16</v>
      </c>
      <c r="G941" s="1">
        <v>44317</v>
      </c>
      <c r="H941">
        <v>2013</v>
      </c>
      <c r="I941" t="s">
        <v>235</v>
      </c>
      <c r="J941" t="s">
        <v>971</v>
      </c>
      <c r="K941" t="s">
        <v>757</v>
      </c>
      <c r="L941" t="s">
        <v>4691</v>
      </c>
    </row>
    <row r="942" spans="1:12" x14ac:dyDescent="0.3">
      <c r="A942" t="s">
        <v>4692</v>
      </c>
      <c r="B942" t="s">
        <v>13</v>
      </c>
      <c r="C942" t="s">
        <v>4693</v>
      </c>
      <c r="D942" t="s">
        <v>4681</v>
      </c>
      <c r="E942" t="s">
        <v>4694</v>
      </c>
      <c r="F942" t="s">
        <v>16</v>
      </c>
      <c r="G942" s="1">
        <v>44317</v>
      </c>
      <c r="H942">
        <v>2014</v>
      </c>
      <c r="I942" t="s">
        <v>235</v>
      </c>
      <c r="J942" t="s">
        <v>971</v>
      </c>
      <c r="K942" t="s">
        <v>108</v>
      </c>
      <c r="L942" t="s">
        <v>4695</v>
      </c>
    </row>
    <row r="943" spans="1:12" x14ac:dyDescent="0.3">
      <c r="A943" t="s">
        <v>4696</v>
      </c>
      <c r="B943" t="s">
        <v>13</v>
      </c>
      <c r="C943" t="s">
        <v>4697</v>
      </c>
      <c r="D943" t="s">
        <v>4681</v>
      </c>
      <c r="E943" t="s">
        <v>4698</v>
      </c>
      <c r="F943" t="s">
        <v>16</v>
      </c>
      <c r="G943" s="1">
        <v>44317</v>
      </c>
      <c r="H943">
        <v>2013</v>
      </c>
      <c r="I943" t="s">
        <v>235</v>
      </c>
      <c r="J943" t="s">
        <v>4699</v>
      </c>
      <c r="K943" t="s">
        <v>108</v>
      </c>
      <c r="L943" t="s">
        <v>4700</v>
      </c>
    </row>
    <row r="944" spans="1:12" x14ac:dyDescent="0.3">
      <c r="A944" t="s">
        <v>4701</v>
      </c>
      <c r="B944" t="s">
        <v>13</v>
      </c>
      <c r="C944" t="s">
        <v>4702</v>
      </c>
      <c r="D944" t="s">
        <v>1882</v>
      </c>
      <c r="E944" t="s">
        <v>4703</v>
      </c>
      <c r="F944" t="s">
        <v>4704</v>
      </c>
      <c r="G944" s="1">
        <v>44317</v>
      </c>
      <c r="H944">
        <v>2003</v>
      </c>
      <c r="I944" t="s">
        <v>311</v>
      </c>
      <c r="J944" t="s">
        <v>1994</v>
      </c>
      <c r="K944" t="s">
        <v>325</v>
      </c>
      <c r="L944" t="s">
        <v>4705</v>
      </c>
    </row>
    <row r="945" spans="1:12" x14ac:dyDescent="0.3">
      <c r="A945" t="s">
        <v>4706</v>
      </c>
      <c r="B945" t="s">
        <v>13</v>
      </c>
      <c r="C945" t="s">
        <v>4707</v>
      </c>
      <c r="D945" t="s">
        <v>4708</v>
      </c>
      <c r="E945" t="s">
        <v>4709</v>
      </c>
      <c r="F945" t="s">
        <v>17</v>
      </c>
      <c r="G945" s="1">
        <v>44317</v>
      </c>
      <c r="H945">
        <v>2008</v>
      </c>
      <c r="I945" t="s">
        <v>18</v>
      </c>
      <c r="J945" t="s">
        <v>430</v>
      </c>
      <c r="K945" t="s">
        <v>4034</v>
      </c>
      <c r="L945" t="s">
        <v>4710</v>
      </c>
    </row>
    <row r="946" spans="1:12" x14ac:dyDescent="0.3">
      <c r="A946" t="s">
        <v>4711</v>
      </c>
      <c r="B946" t="s">
        <v>13</v>
      </c>
      <c r="C946" t="s">
        <v>4712</v>
      </c>
      <c r="D946" t="s">
        <v>4713</v>
      </c>
      <c r="E946" t="s">
        <v>4714</v>
      </c>
      <c r="F946" t="s">
        <v>3219</v>
      </c>
      <c r="G946" s="1">
        <v>44317</v>
      </c>
      <c r="H946">
        <v>2018</v>
      </c>
      <c r="I946" t="s">
        <v>27</v>
      </c>
      <c r="J946" t="s">
        <v>136</v>
      </c>
      <c r="K946" t="s">
        <v>313</v>
      </c>
      <c r="L946" t="s">
        <v>4715</v>
      </c>
    </row>
    <row r="947" spans="1:12" x14ac:dyDescent="0.3">
      <c r="A947" t="s">
        <v>4716</v>
      </c>
      <c r="B947" t="s">
        <v>13</v>
      </c>
      <c r="C947" t="s">
        <v>4717</v>
      </c>
      <c r="D947" t="s">
        <v>4718</v>
      </c>
      <c r="E947" t="s">
        <v>4719</v>
      </c>
      <c r="F947" t="s">
        <v>74</v>
      </c>
      <c r="G947" s="1">
        <v>44317</v>
      </c>
      <c r="H947">
        <v>2020</v>
      </c>
      <c r="I947" t="s">
        <v>27</v>
      </c>
      <c r="J947" t="s">
        <v>988</v>
      </c>
      <c r="K947" t="s">
        <v>101</v>
      </c>
      <c r="L947" t="s">
        <v>4720</v>
      </c>
    </row>
    <row r="948" spans="1:12" x14ac:dyDescent="0.3">
      <c r="A948" t="s">
        <v>4721</v>
      </c>
      <c r="B948" t="s">
        <v>13</v>
      </c>
      <c r="C948" t="s">
        <v>4722</v>
      </c>
      <c r="D948" t="s">
        <v>4723</v>
      </c>
      <c r="E948" t="s">
        <v>4724</v>
      </c>
      <c r="F948" t="s">
        <v>1918</v>
      </c>
      <c r="G948" s="1">
        <v>44317</v>
      </c>
      <c r="H948">
        <v>1994</v>
      </c>
      <c r="I948" t="s">
        <v>18</v>
      </c>
      <c r="J948" t="s">
        <v>775</v>
      </c>
      <c r="K948" t="s">
        <v>776</v>
      </c>
      <c r="L948" t="s">
        <v>4725</v>
      </c>
    </row>
    <row r="949" spans="1:12" x14ac:dyDescent="0.3">
      <c r="A949" t="s">
        <v>4726</v>
      </c>
      <c r="B949" t="s">
        <v>13</v>
      </c>
      <c r="C949" t="s">
        <v>4727</v>
      </c>
      <c r="D949" t="s">
        <v>4728</v>
      </c>
      <c r="E949" t="s">
        <v>4729</v>
      </c>
      <c r="F949" t="s">
        <v>4730</v>
      </c>
      <c r="G949" s="1">
        <v>44317</v>
      </c>
      <c r="H949">
        <v>2009</v>
      </c>
      <c r="I949" t="s">
        <v>18</v>
      </c>
      <c r="J949" t="s">
        <v>100</v>
      </c>
      <c r="K949" t="s">
        <v>325</v>
      </c>
      <c r="L949" t="s">
        <v>4731</v>
      </c>
    </row>
    <row r="950" spans="1:12" x14ac:dyDescent="0.3">
      <c r="A950" t="s">
        <v>4732</v>
      </c>
      <c r="B950" t="s">
        <v>13</v>
      </c>
      <c r="C950" t="s">
        <v>4733</v>
      </c>
      <c r="D950" t="s">
        <v>4734</v>
      </c>
      <c r="E950" t="s">
        <v>4735</v>
      </c>
      <c r="F950" t="s">
        <v>17</v>
      </c>
      <c r="G950" s="1">
        <v>44317</v>
      </c>
      <c r="H950">
        <v>2018</v>
      </c>
      <c r="I950" t="s">
        <v>75</v>
      </c>
      <c r="J950" t="s">
        <v>136</v>
      </c>
      <c r="K950" t="s">
        <v>194</v>
      </c>
      <c r="L950" t="s">
        <v>4736</v>
      </c>
    </row>
    <row r="951" spans="1:12" x14ac:dyDescent="0.3">
      <c r="A951" t="s">
        <v>4737</v>
      </c>
      <c r="B951" t="s">
        <v>13</v>
      </c>
      <c r="C951" t="s">
        <v>4738</v>
      </c>
      <c r="D951" t="s">
        <v>4739</v>
      </c>
      <c r="E951" t="s">
        <v>4740</v>
      </c>
      <c r="F951" t="s">
        <v>4741</v>
      </c>
      <c r="G951" s="1">
        <v>44317</v>
      </c>
      <c r="H951">
        <v>2011</v>
      </c>
      <c r="I951" t="s">
        <v>18</v>
      </c>
      <c r="J951" t="s">
        <v>988</v>
      </c>
      <c r="K951" t="s">
        <v>776</v>
      </c>
      <c r="L951" t="s">
        <v>4742</v>
      </c>
    </row>
    <row r="952" spans="1:12" x14ac:dyDescent="0.3">
      <c r="A952" t="s">
        <v>4743</v>
      </c>
      <c r="B952" t="s">
        <v>13</v>
      </c>
      <c r="C952" t="s">
        <v>4744</v>
      </c>
      <c r="D952" t="s">
        <v>4745</v>
      </c>
      <c r="E952" t="s">
        <v>4746</v>
      </c>
      <c r="F952" t="s">
        <v>4747</v>
      </c>
      <c r="G952" s="1">
        <v>44317</v>
      </c>
      <c r="H952">
        <v>2009</v>
      </c>
      <c r="I952" t="s">
        <v>18</v>
      </c>
      <c r="J952" t="s">
        <v>1148</v>
      </c>
      <c r="K952" t="s">
        <v>4748</v>
      </c>
      <c r="L952" t="s">
        <v>4749</v>
      </c>
    </row>
    <row r="953" spans="1:12" x14ac:dyDescent="0.3">
      <c r="A953" t="s">
        <v>4750</v>
      </c>
      <c r="B953" t="s">
        <v>13</v>
      </c>
      <c r="C953" t="s">
        <v>4751</v>
      </c>
      <c r="D953" t="s">
        <v>4752</v>
      </c>
      <c r="E953" t="s">
        <v>4753</v>
      </c>
      <c r="F953" t="s">
        <v>17</v>
      </c>
      <c r="G953" s="1">
        <v>44317</v>
      </c>
      <c r="H953">
        <v>2002</v>
      </c>
      <c r="I953" t="s">
        <v>311</v>
      </c>
      <c r="J953" t="s">
        <v>988</v>
      </c>
      <c r="K953" t="s">
        <v>668</v>
      </c>
      <c r="L953" t="s">
        <v>4754</v>
      </c>
    </row>
    <row r="954" spans="1:12" x14ac:dyDescent="0.3">
      <c r="A954" t="s">
        <v>4755</v>
      </c>
      <c r="B954" t="s">
        <v>13</v>
      </c>
      <c r="C954" t="s">
        <v>4756</v>
      </c>
      <c r="D954" t="s">
        <v>4757</v>
      </c>
      <c r="E954" t="s">
        <v>4758</v>
      </c>
      <c r="F954" t="s">
        <v>17</v>
      </c>
      <c r="G954" s="1">
        <v>44317</v>
      </c>
      <c r="H954">
        <v>2000</v>
      </c>
      <c r="I954" t="s">
        <v>311</v>
      </c>
      <c r="J954" t="s">
        <v>343</v>
      </c>
      <c r="K954" t="s">
        <v>803</v>
      </c>
      <c r="L954" t="s">
        <v>4759</v>
      </c>
    </row>
    <row r="955" spans="1:12" x14ac:dyDescent="0.3">
      <c r="A955" t="s">
        <v>4760</v>
      </c>
      <c r="B955" t="s">
        <v>13</v>
      </c>
      <c r="C955" t="s">
        <v>4761</v>
      </c>
      <c r="D955" t="s">
        <v>4762</v>
      </c>
      <c r="E955" t="s">
        <v>4763</v>
      </c>
      <c r="F955" t="s">
        <v>17</v>
      </c>
      <c r="G955" s="1">
        <v>44317</v>
      </c>
      <c r="H955">
        <v>2016</v>
      </c>
      <c r="I955" t="s">
        <v>311</v>
      </c>
      <c r="J955" t="s">
        <v>376</v>
      </c>
      <c r="K955" t="s">
        <v>325</v>
      </c>
      <c r="L955" t="s">
        <v>4764</v>
      </c>
    </row>
    <row r="956" spans="1:12" x14ac:dyDescent="0.3">
      <c r="A956" t="s">
        <v>4765</v>
      </c>
      <c r="B956" t="s">
        <v>13</v>
      </c>
      <c r="C956" t="s">
        <v>4766</v>
      </c>
      <c r="D956" t="s">
        <v>4767</v>
      </c>
      <c r="E956" t="s">
        <v>4768</v>
      </c>
      <c r="F956" t="s">
        <v>916</v>
      </c>
      <c r="G956" s="1">
        <v>44317</v>
      </c>
      <c r="H956">
        <v>2018</v>
      </c>
      <c r="I956" t="s">
        <v>107</v>
      </c>
      <c r="J956" t="s">
        <v>390</v>
      </c>
      <c r="K956" t="s">
        <v>108</v>
      </c>
      <c r="L956" t="s">
        <v>4769</v>
      </c>
    </row>
    <row r="957" spans="1:12" x14ac:dyDescent="0.3">
      <c r="A957" t="s">
        <v>4770</v>
      </c>
      <c r="B957" t="s">
        <v>13</v>
      </c>
      <c r="C957" t="s">
        <v>4771</v>
      </c>
      <c r="D957" t="s">
        <v>4772</v>
      </c>
      <c r="E957" t="s">
        <v>4773</v>
      </c>
      <c r="F957" t="s">
        <v>592</v>
      </c>
      <c r="G957" s="1">
        <v>44317</v>
      </c>
      <c r="H957">
        <v>1992</v>
      </c>
      <c r="I957" t="s">
        <v>311</v>
      </c>
      <c r="J957" t="s">
        <v>370</v>
      </c>
      <c r="K957" t="s">
        <v>313</v>
      </c>
      <c r="L957" t="s">
        <v>4774</v>
      </c>
    </row>
    <row r="958" spans="1:12" x14ac:dyDescent="0.3">
      <c r="A958" t="s">
        <v>4775</v>
      </c>
      <c r="B958" t="s">
        <v>13</v>
      </c>
      <c r="C958" t="s">
        <v>4776</v>
      </c>
      <c r="D958" t="s">
        <v>4777</v>
      </c>
      <c r="E958" t="s">
        <v>4778</v>
      </c>
      <c r="F958" t="s">
        <v>17</v>
      </c>
      <c r="G958" s="1">
        <v>44317</v>
      </c>
      <c r="H958">
        <v>2008</v>
      </c>
      <c r="I958" t="s">
        <v>311</v>
      </c>
      <c r="J958" t="s">
        <v>903</v>
      </c>
      <c r="K958" t="s">
        <v>4779</v>
      </c>
      <c r="L958" t="s">
        <v>4780</v>
      </c>
    </row>
    <row r="959" spans="1:12" x14ac:dyDescent="0.3">
      <c r="A959" t="s">
        <v>4781</v>
      </c>
      <c r="B959" t="s">
        <v>23</v>
      </c>
      <c r="C959" t="s">
        <v>4782</v>
      </c>
      <c r="D959" t="s">
        <v>16</v>
      </c>
      <c r="E959" t="s">
        <v>16</v>
      </c>
      <c r="F959" t="s">
        <v>16</v>
      </c>
      <c r="G959" s="1">
        <v>44316</v>
      </c>
      <c r="H959">
        <v>2021</v>
      </c>
      <c r="I959" t="s">
        <v>107</v>
      </c>
      <c r="J959" t="s">
        <v>35</v>
      </c>
      <c r="K959" t="s">
        <v>364</v>
      </c>
      <c r="L959" t="s">
        <v>4783</v>
      </c>
    </row>
    <row r="960" spans="1:12" x14ac:dyDescent="0.3">
      <c r="A960" t="s">
        <v>4784</v>
      </c>
      <c r="B960" t="s">
        <v>13</v>
      </c>
      <c r="C960" t="s">
        <v>4785</v>
      </c>
      <c r="D960" t="s">
        <v>1406</v>
      </c>
      <c r="E960" t="s">
        <v>4786</v>
      </c>
      <c r="F960" t="s">
        <v>16</v>
      </c>
      <c r="G960" s="1">
        <v>44316</v>
      </c>
      <c r="H960">
        <v>2019</v>
      </c>
      <c r="I960" t="s">
        <v>75</v>
      </c>
      <c r="J960" t="s">
        <v>430</v>
      </c>
      <c r="K960" t="s">
        <v>101</v>
      </c>
      <c r="L960" t="s">
        <v>4787</v>
      </c>
    </row>
    <row r="961" spans="1:12" x14ac:dyDescent="0.3">
      <c r="A961" t="s">
        <v>4788</v>
      </c>
      <c r="B961" t="s">
        <v>13</v>
      </c>
      <c r="C961" t="s">
        <v>4789</v>
      </c>
      <c r="D961" t="s">
        <v>4790</v>
      </c>
      <c r="E961" t="s">
        <v>4791</v>
      </c>
      <c r="F961" t="s">
        <v>45</v>
      </c>
      <c r="G961" s="1">
        <v>44316</v>
      </c>
      <c r="H961">
        <v>2021</v>
      </c>
      <c r="I961" t="s">
        <v>27</v>
      </c>
      <c r="J961" t="s">
        <v>623</v>
      </c>
      <c r="K961" t="s">
        <v>68</v>
      </c>
      <c r="L961" t="s">
        <v>4792</v>
      </c>
    </row>
    <row r="962" spans="1:12" x14ac:dyDescent="0.3">
      <c r="A962" t="s">
        <v>4793</v>
      </c>
      <c r="B962" t="s">
        <v>23</v>
      </c>
      <c r="C962" t="s">
        <v>4794</v>
      </c>
      <c r="D962" t="s">
        <v>4795</v>
      </c>
      <c r="E962" t="s">
        <v>4796</v>
      </c>
      <c r="F962" t="s">
        <v>16</v>
      </c>
      <c r="G962" s="1">
        <v>44316</v>
      </c>
      <c r="H962">
        <v>2021</v>
      </c>
      <c r="I962" t="s">
        <v>27</v>
      </c>
      <c r="J962" t="s">
        <v>35</v>
      </c>
      <c r="K962" t="s">
        <v>645</v>
      </c>
      <c r="L962" t="s">
        <v>4797</v>
      </c>
    </row>
    <row r="963" spans="1:12" x14ac:dyDescent="0.3">
      <c r="A963" t="s">
        <v>4798</v>
      </c>
      <c r="B963" t="s">
        <v>13</v>
      </c>
      <c r="C963" t="s">
        <v>4799</v>
      </c>
      <c r="D963" t="s">
        <v>4800</v>
      </c>
      <c r="E963" t="s">
        <v>4801</v>
      </c>
      <c r="F963" t="s">
        <v>16</v>
      </c>
      <c r="G963" s="1">
        <v>44316</v>
      </c>
      <c r="H963">
        <v>2021</v>
      </c>
      <c r="I963" t="s">
        <v>58</v>
      </c>
      <c r="J963" t="s">
        <v>687</v>
      </c>
      <c r="K963" t="s">
        <v>108</v>
      </c>
      <c r="L963" t="s">
        <v>4802</v>
      </c>
    </row>
    <row r="964" spans="1:12" x14ac:dyDescent="0.3">
      <c r="A964" t="s">
        <v>4803</v>
      </c>
      <c r="B964" t="s">
        <v>13</v>
      </c>
      <c r="C964" t="s">
        <v>4804</v>
      </c>
      <c r="D964" t="s">
        <v>4805</v>
      </c>
      <c r="E964" t="s">
        <v>4806</v>
      </c>
      <c r="F964" t="s">
        <v>571</v>
      </c>
      <c r="G964" s="1">
        <v>44316</v>
      </c>
      <c r="H964">
        <v>2018</v>
      </c>
      <c r="I964" t="s">
        <v>311</v>
      </c>
      <c r="J964" t="s">
        <v>390</v>
      </c>
      <c r="K964" t="s">
        <v>1287</v>
      </c>
      <c r="L964" t="s">
        <v>4807</v>
      </c>
    </row>
    <row r="965" spans="1:12" x14ac:dyDescent="0.3">
      <c r="A965" t="s">
        <v>4808</v>
      </c>
      <c r="B965" t="s">
        <v>23</v>
      </c>
      <c r="C965" t="s">
        <v>4809</v>
      </c>
      <c r="D965" t="s">
        <v>16</v>
      </c>
      <c r="E965" t="s">
        <v>4810</v>
      </c>
      <c r="F965" t="s">
        <v>16</v>
      </c>
      <c r="G965" s="1">
        <v>44316</v>
      </c>
      <c r="H965">
        <v>2021</v>
      </c>
      <c r="I965" t="s">
        <v>27</v>
      </c>
      <c r="J965" t="s">
        <v>28</v>
      </c>
      <c r="K965" t="s">
        <v>1345</v>
      </c>
      <c r="L965" t="s">
        <v>4811</v>
      </c>
    </row>
    <row r="966" spans="1:12" x14ac:dyDescent="0.3">
      <c r="A966" t="s">
        <v>4812</v>
      </c>
      <c r="B966" t="s">
        <v>13</v>
      </c>
      <c r="C966" t="s">
        <v>4813</v>
      </c>
      <c r="D966" t="s">
        <v>4814</v>
      </c>
      <c r="E966" t="s">
        <v>4815</v>
      </c>
      <c r="F966" t="s">
        <v>16</v>
      </c>
      <c r="G966" s="1">
        <v>44315</v>
      </c>
      <c r="H966">
        <v>2021</v>
      </c>
      <c r="I966" t="s">
        <v>27</v>
      </c>
      <c r="J966" t="s">
        <v>775</v>
      </c>
      <c r="K966" t="s">
        <v>3115</v>
      </c>
      <c r="L966" t="s">
        <v>4816</v>
      </c>
    </row>
    <row r="967" spans="1:12" x14ac:dyDescent="0.3">
      <c r="A967" t="s">
        <v>4817</v>
      </c>
      <c r="B967" t="s">
        <v>23</v>
      </c>
      <c r="C967" t="s">
        <v>4818</v>
      </c>
      <c r="D967" t="s">
        <v>16</v>
      </c>
      <c r="E967" t="s">
        <v>4819</v>
      </c>
      <c r="F967" t="s">
        <v>16</v>
      </c>
      <c r="G967" s="1">
        <v>44315</v>
      </c>
      <c r="H967">
        <v>2021</v>
      </c>
      <c r="I967" t="s">
        <v>27</v>
      </c>
      <c r="J967" t="s">
        <v>35</v>
      </c>
      <c r="K967" t="s">
        <v>469</v>
      </c>
      <c r="L967" t="s">
        <v>4820</v>
      </c>
    </row>
    <row r="968" spans="1:12" x14ac:dyDescent="0.3">
      <c r="A968" t="s">
        <v>4821</v>
      </c>
      <c r="B968" t="s">
        <v>13</v>
      </c>
      <c r="C968" t="s">
        <v>4822</v>
      </c>
      <c r="D968" t="s">
        <v>4823</v>
      </c>
      <c r="E968" t="s">
        <v>4824</v>
      </c>
      <c r="F968" t="s">
        <v>1641</v>
      </c>
      <c r="G968" s="1">
        <v>44314</v>
      </c>
      <c r="H968">
        <v>2021</v>
      </c>
      <c r="I968" t="s">
        <v>27</v>
      </c>
      <c r="J968" t="s">
        <v>385</v>
      </c>
      <c r="K968" t="s">
        <v>160</v>
      </c>
      <c r="L968" t="s">
        <v>4825</v>
      </c>
    </row>
    <row r="969" spans="1:12" x14ac:dyDescent="0.3">
      <c r="A969" t="s">
        <v>4826</v>
      </c>
      <c r="B969" t="s">
        <v>23</v>
      </c>
      <c r="C969" t="s">
        <v>4827</v>
      </c>
      <c r="D969" t="s">
        <v>16</v>
      </c>
      <c r="E969" t="s">
        <v>4828</v>
      </c>
      <c r="F969" t="s">
        <v>16</v>
      </c>
      <c r="G969" s="1">
        <v>44314</v>
      </c>
      <c r="H969">
        <v>2021</v>
      </c>
      <c r="I969" t="s">
        <v>419</v>
      </c>
      <c r="J969" t="s">
        <v>35</v>
      </c>
      <c r="K969" t="s">
        <v>606</v>
      </c>
      <c r="L969" t="s">
        <v>4829</v>
      </c>
    </row>
    <row r="970" spans="1:12" x14ac:dyDescent="0.3">
      <c r="A970" t="s">
        <v>4830</v>
      </c>
      <c r="B970" t="s">
        <v>23</v>
      </c>
      <c r="C970" t="s">
        <v>4831</v>
      </c>
      <c r="D970" t="s">
        <v>16</v>
      </c>
      <c r="E970" t="s">
        <v>4832</v>
      </c>
      <c r="F970" t="s">
        <v>2020</v>
      </c>
      <c r="G970" s="1">
        <v>44314</v>
      </c>
      <c r="H970">
        <v>2021</v>
      </c>
      <c r="I970" t="s">
        <v>27</v>
      </c>
      <c r="J970" t="s">
        <v>35</v>
      </c>
      <c r="K970" t="s">
        <v>1270</v>
      </c>
      <c r="L970" t="s">
        <v>4833</v>
      </c>
    </row>
    <row r="971" spans="1:12" x14ac:dyDescent="0.3">
      <c r="A971" t="s">
        <v>4834</v>
      </c>
      <c r="B971" t="s">
        <v>13</v>
      </c>
      <c r="C971" t="s">
        <v>4835</v>
      </c>
      <c r="D971" t="s">
        <v>4836</v>
      </c>
      <c r="E971" t="s">
        <v>4837</v>
      </c>
      <c r="F971" t="s">
        <v>17</v>
      </c>
      <c r="G971" s="1">
        <v>44313</v>
      </c>
      <c r="H971">
        <v>2014</v>
      </c>
      <c r="I971" t="s">
        <v>311</v>
      </c>
      <c r="J971" t="s">
        <v>775</v>
      </c>
      <c r="K971" t="s">
        <v>662</v>
      </c>
      <c r="L971" t="s">
        <v>4838</v>
      </c>
    </row>
    <row r="972" spans="1:12" x14ac:dyDescent="0.3">
      <c r="A972" t="s">
        <v>4839</v>
      </c>
      <c r="B972" t="s">
        <v>13</v>
      </c>
      <c r="C972" t="s">
        <v>4840</v>
      </c>
      <c r="D972" t="s">
        <v>4841</v>
      </c>
      <c r="E972" t="s">
        <v>4842</v>
      </c>
      <c r="F972" t="s">
        <v>17</v>
      </c>
      <c r="G972" s="1">
        <v>44313</v>
      </c>
      <c r="H972">
        <v>2011</v>
      </c>
      <c r="I972" t="s">
        <v>18</v>
      </c>
      <c r="J972" t="s">
        <v>286</v>
      </c>
      <c r="K972" t="s">
        <v>776</v>
      </c>
      <c r="L972" t="s">
        <v>4843</v>
      </c>
    </row>
    <row r="973" spans="1:12" x14ac:dyDescent="0.3">
      <c r="A973" t="s">
        <v>4844</v>
      </c>
      <c r="B973" t="s">
        <v>13</v>
      </c>
      <c r="C973" t="s">
        <v>4845</v>
      </c>
      <c r="D973" t="s">
        <v>4846</v>
      </c>
      <c r="E973" t="s">
        <v>4847</v>
      </c>
      <c r="F973" t="s">
        <v>644</v>
      </c>
      <c r="G973" s="1">
        <v>44313</v>
      </c>
      <c r="H973">
        <v>2018</v>
      </c>
      <c r="I973" t="s">
        <v>311</v>
      </c>
      <c r="J973" t="s">
        <v>59</v>
      </c>
      <c r="K973" t="s">
        <v>137</v>
      </c>
      <c r="L973" t="s">
        <v>4848</v>
      </c>
    </row>
    <row r="974" spans="1:12" x14ac:dyDescent="0.3">
      <c r="A974" t="s">
        <v>4849</v>
      </c>
      <c r="B974" t="s">
        <v>23</v>
      </c>
      <c r="C974" t="s">
        <v>4850</v>
      </c>
      <c r="D974" t="s">
        <v>16</v>
      </c>
      <c r="E974" t="s">
        <v>4851</v>
      </c>
      <c r="F974" t="s">
        <v>151</v>
      </c>
      <c r="G974" s="1">
        <v>44313</v>
      </c>
      <c r="H974">
        <v>2021</v>
      </c>
      <c r="I974" t="s">
        <v>27</v>
      </c>
      <c r="J974" t="s">
        <v>35</v>
      </c>
      <c r="K974" t="s">
        <v>230</v>
      </c>
      <c r="L974" t="s">
        <v>4852</v>
      </c>
    </row>
    <row r="975" spans="1:12" x14ac:dyDescent="0.3">
      <c r="A975" t="s">
        <v>4853</v>
      </c>
      <c r="B975" t="s">
        <v>13</v>
      </c>
      <c r="C975" t="s">
        <v>4854</v>
      </c>
      <c r="D975" t="s">
        <v>4855</v>
      </c>
      <c r="E975" t="s">
        <v>4856</v>
      </c>
      <c r="F975" t="s">
        <v>45</v>
      </c>
      <c r="G975" s="1">
        <v>44313</v>
      </c>
      <c r="H975">
        <v>2020</v>
      </c>
      <c r="I975" t="s">
        <v>107</v>
      </c>
      <c r="J975" t="s">
        <v>4857</v>
      </c>
      <c r="K975" t="s">
        <v>101</v>
      </c>
      <c r="L975" t="s">
        <v>4858</v>
      </c>
    </row>
    <row r="976" spans="1:12" x14ac:dyDescent="0.3">
      <c r="A976" t="s">
        <v>4859</v>
      </c>
      <c r="B976" t="s">
        <v>13</v>
      </c>
      <c r="C976" t="s">
        <v>4860</v>
      </c>
      <c r="D976" t="s">
        <v>4861</v>
      </c>
      <c r="E976" t="s">
        <v>4862</v>
      </c>
      <c r="F976" t="s">
        <v>45</v>
      </c>
      <c r="G976" s="1">
        <v>44310</v>
      </c>
      <c r="H976">
        <v>2019</v>
      </c>
      <c r="I976" t="s">
        <v>75</v>
      </c>
      <c r="J976" t="s">
        <v>430</v>
      </c>
      <c r="K976" t="s">
        <v>68</v>
      </c>
      <c r="L976" t="s">
        <v>4863</v>
      </c>
    </row>
    <row r="977" spans="1:12" x14ac:dyDescent="0.3">
      <c r="A977" t="s">
        <v>4864</v>
      </c>
      <c r="B977" t="s">
        <v>13</v>
      </c>
      <c r="C977" t="s">
        <v>4865</v>
      </c>
      <c r="D977" t="s">
        <v>16</v>
      </c>
      <c r="E977" t="s">
        <v>4866</v>
      </c>
      <c r="F977" t="s">
        <v>17</v>
      </c>
      <c r="G977" s="1">
        <v>44310</v>
      </c>
      <c r="H977">
        <v>2021</v>
      </c>
      <c r="I977" t="s">
        <v>75</v>
      </c>
      <c r="J977" t="s">
        <v>4867</v>
      </c>
      <c r="K977" t="s">
        <v>509</v>
      </c>
      <c r="L977" t="s">
        <v>4868</v>
      </c>
    </row>
    <row r="978" spans="1:12" x14ac:dyDescent="0.3">
      <c r="A978" t="s">
        <v>4869</v>
      </c>
      <c r="B978" t="s">
        <v>13</v>
      </c>
      <c r="C978" t="s">
        <v>4870</v>
      </c>
      <c r="D978" t="s">
        <v>4871</v>
      </c>
      <c r="E978" t="s">
        <v>4872</v>
      </c>
      <c r="F978" t="s">
        <v>151</v>
      </c>
      <c r="G978" s="1">
        <v>44309</v>
      </c>
      <c r="H978">
        <v>2017</v>
      </c>
      <c r="I978" t="s">
        <v>75</v>
      </c>
      <c r="J978" t="s">
        <v>100</v>
      </c>
      <c r="K978" t="s">
        <v>160</v>
      </c>
      <c r="L978" t="s">
        <v>4873</v>
      </c>
    </row>
    <row r="979" spans="1:12" x14ac:dyDescent="0.3">
      <c r="A979" t="s">
        <v>4874</v>
      </c>
      <c r="B979" t="s">
        <v>13</v>
      </c>
      <c r="C979" t="s">
        <v>4875</v>
      </c>
      <c r="D979" t="s">
        <v>4876</v>
      </c>
      <c r="E979" t="s">
        <v>4877</v>
      </c>
      <c r="F979" t="s">
        <v>151</v>
      </c>
      <c r="G979" s="1">
        <v>44309</v>
      </c>
      <c r="H979">
        <v>2016</v>
      </c>
      <c r="I979" t="s">
        <v>75</v>
      </c>
      <c r="J979" t="s">
        <v>903</v>
      </c>
      <c r="K979" t="s">
        <v>160</v>
      </c>
      <c r="L979" t="s">
        <v>4878</v>
      </c>
    </row>
    <row r="980" spans="1:12" x14ac:dyDescent="0.3">
      <c r="A980" t="s">
        <v>4879</v>
      </c>
      <c r="B980" t="s">
        <v>13</v>
      </c>
      <c r="C980" t="s">
        <v>4880</v>
      </c>
      <c r="D980" t="s">
        <v>4881</v>
      </c>
      <c r="E980" t="s">
        <v>4882</v>
      </c>
      <c r="F980" t="s">
        <v>151</v>
      </c>
      <c r="G980" s="1">
        <v>44309</v>
      </c>
      <c r="H980">
        <v>2014</v>
      </c>
      <c r="I980" t="s">
        <v>27</v>
      </c>
      <c r="J980" t="s">
        <v>370</v>
      </c>
      <c r="K980" t="s">
        <v>174</v>
      </c>
      <c r="L980" t="s">
        <v>4883</v>
      </c>
    </row>
    <row r="981" spans="1:12" x14ac:dyDescent="0.3">
      <c r="A981" t="s">
        <v>4884</v>
      </c>
      <c r="B981" t="s">
        <v>13</v>
      </c>
      <c r="C981" t="s">
        <v>4885</v>
      </c>
      <c r="D981" t="s">
        <v>4886</v>
      </c>
      <c r="E981" t="s">
        <v>4887</v>
      </c>
      <c r="F981" t="s">
        <v>151</v>
      </c>
      <c r="G981" s="1">
        <v>44309</v>
      </c>
      <c r="H981">
        <v>2013</v>
      </c>
      <c r="I981" t="s">
        <v>27</v>
      </c>
      <c r="J981" t="s">
        <v>370</v>
      </c>
      <c r="K981" t="s">
        <v>160</v>
      </c>
      <c r="L981" t="s">
        <v>4888</v>
      </c>
    </row>
    <row r="982" spans="1:12" x14ac:dyDescent="0.3">
      <c r="A982" t="s">
        <v>4889</v>
      </c>
      <c r="B982" t="s">
        <v>13</v>
      </c>
      <c r="C982" t="s">
        <v>4890</v>
      </c>
      <c r="D982" t="s">
        <v>4891</v>
      </c>
      <c r="E982" t="s">
        <v>4892</v>
      </c>
      <c r="F982" t="s">
        <v>151</v>
      </c>
      <c r="G982" s="1">
        <v>44309</v>
      </c>
      <c r="H982">
        <v>2015</v>
      </c>
      <c r="I982" t="s">
        <v>27</v>
      </c>
      <c r="J982" t="s">
        <v>1044</v>
      </c>
      <c r="K982" t="s">
        <v>160</v>
      </c>
      <c r="L982" t="s">
        <v>4893</v>
      </c>
    </row>
    <row r="983" spans="1:12" x14ac:dyDescent="0.3">
      <c r="A983" t="s">
        <v>4894</v>
      </c>
      <c r="B983" t="s">
        <v>13</v>
      </c>
      <c r="C983" t="s">
        <v>4895</v>
      </c>
      <c r="D983" t="s">
        <v>4896</v>
      </c>
      <c r="E983" t="s">
        <v>4897</v>
      </c>
      <c r="F983" t="s">
        <v>151</v>
      </c>
      <c r="G983" s="1">
        <v>44309</v>
      </c>
      <c r="H983">
        <v>2004</v>
      </c>
      <c r="I983" t="s">
        <v>27</v>
      </c>
      <c r="J983" t="s">
        <v>2117</v>
      </c>
      <c r="K983" t="s">
        <v>1101</v>
      </c>
      <c r="L983" t="s">
        <v>4898</v>
      </c>
    </row>
    <row r="984" spans="1:12" x14ac:dyDescent="0.3">
      <c r="A984" t="s">
        <v>4899</v>
      </c>
      <c r="B984" t="s">
        <v>13</v>
      </c>
      <c r="C984" t="s">
        <v>4900</v>
      </c>
      <c r="D984" t="s">
        <v>4901</v>
      </c>
      <c r="E984" t="s">
        <v>4902</v>
      </c>
      <c r="F984" t="s">
        <v>151</v>
      </c>
      <c r="G984" s="1">
        <v>44309</v>
      </c>
      <c r="H984">
        <v>2015</v>
      </c>
      <c r="I984" t="s">
        <v>75</v>
      </c>
      <c r="J984" t="s">
        <v>293</v>
      </c>
      <c r="K984" t="s">
        <v>482</v>
      </c>
      <c r="L984" t="s">
        <v>4903</v>
      </c>
    </row>
    <row r="985" spans="1:12" x14ac:dyDescent="0.3">
      <c r="A985" t="s">
        <v>4904</v>
      </c>
      <c r="B985" t="s">
        <v>13</v>
      </c>
      <c r="C985" t="s">
        <v>4905</v>
      </c>
      <c r="D985" t="s">
        <v>4906</v>
      </c>
      <c r="E985" t="s">
        <v>4907</v>
      </c>
      <c r="F985" t="s">
        <v>644</v>
      </c>
      <c r="G985" s="1">
        <v>44309</v>
      </c>
      <c r="H985">
        <v>2021</v>
      </c>
      <c r="I985" t="s">
        <v>27</v>
      </c>
      <c r="J985" t="s">
        <v>385</v>
      </c>
      <c r="K985" t="s">
        <v>2382</v>
      </c>
      <c r="L985" t="s">
        <v>4908</v>
      </c>
    </row>
    <row r="986" spans="1:12" x14ac:dyDescent="0.3">
      <c r="A986" t="s">
        <v>4909</v>
      </c>
      <c r="B986" t="s">
        <v>13</v>
      </c>
      <c r="C986" t="s">
        <v>4910</v>
      </c>
      <c r="D986" t="s">
        <v>4911</v>
      </c>
      <c r="E986" t="s">
        <v>4912</v>
      </c>
      <c r="F986" t="s">
        <v>151</v>
      </c>
      <c r="G986" s="1">
        <v>44309</v>
      </c>
      <c r="H986">
        <v>2015</v>
      </c>
      <c r="I986" t="s">
        <v>27</v>
      </c>
      <c r="J986" t="s">
        <v>903</v>
      </c>
      <c r="K986" t="s">
        <v>160</v>
      </c>
      <c r="L986" t="s">
        <v>4913</v>
      </c>
    </row>
    <row r="987" spans="1:12" x14ac:dyDescent="0.3">
      <c r="A987" t="s">
        <v>4914</v>
      </c>
      <c r="B987" t="s">
        <v>13</v>
      </c>
      <c r="C987" t="s">
        <v>4915</v>
      </c>
      <c r="D987" t="s">
        <v>4916</v>
      </c>
      <c r="E987" t="s">
        <v>4917</v>
      </c>
      <c r="F987" t="s">
        <v>151</v>
      </c>
      <c r="G987" s="1">
        <v>44309</v>
      </c>
      <c r="H987">
        <v>2015</v>
      </c>
      <c r="I987" t="s">
        <v>27</v>
      </c>
      <c r="J987" t="s">
        <v>83</v>
      </c>
      <c r="K987" t="s">
        <v>174</v>
      </c>
      <c r="L987" t="s">
        <v>4918</v>
      </c>
    </row>
    <row r="988" spans="1:12" x14ac:dyDescent="0.3">
      <c r="A988" t="s">
        <v>4919</v>
      </c>
      <c r="B988" t="s">
        <v>13</v>
      </c>
      <c r="C988" t="s">
        <v>4920</v>
      </c>
      <c r="D988" t="s">
        <v>4916</v>
      </c>
      <c r="E988" t="s">
        <v>4921</v>
      </c>
      <c r="F988" t="s">
        <v>151</v>
      </c>
      <c r="G988" s="1">
        <v>44309</v>
      </c>
      <c r="H988">
        <v>2016</v>
      </c>
      <c r="I988" t="s">
        <v>75</v>
      </c>
      <c r="J988" t="s">
        <v>83</v>
      </c>
      <c r="K988" t="s">
        <v>174</v>
      </c>
      <c r="L988" t="s">
        <v>4922</v>
      </c>
    </row>
    <row r="989" spans="1:12" x14ac:dyDescent="0.3">
      <c r="A989" t="s">
        <v>4923</v>
      </c>
      <c r="B989" t="s">
        <v>13</v>
      </c>
      <c r="C989" t="s">
        <v>4924</v>
      </c>
      <c r="D989" t="s">
        <v>4925</v>
      </c>
      <c r="E989" t="s">
        <v>4926</v>
      </c>
      <c r="F989" t="s">
        <v>16</v>
      </c>
      <c r="G989" s="1">
        <v>44309</v>
      </c>
      <c r="H989">
        <v>2019</v>
      </c>
      <c r="I989" t="s">
        <v>27</v>
      </c>
      <c r="J989" t="s">
        <v>193</v>
      </c>
      <c r="K989" t="s">
        <v>160</v>
      </c>
      <c r="L989" t="s">
        <v>4927</v>
      </c>
    </row>
    <row r="990" spans="1:12" x14ac:dyDescent="0.3">
      <c r="A990" t="s">
        <v>4928</v>
      </c>
      <c r="B990" t="s">
        <v>23</v>
      </c>
      <c r="C990" t="s">
        <v>4929</v>
      </c>
      <c r="D990" t="s">
        <v>4930</v>
      </c>
      <c r="E990" t="s">
        <v>4931</v>
      </c>
      <c r="F990" t="s">
        <v>2303</v>
      </c>
      <c r="G990" s="1">
        <v>44309</v>
      </c>
      <c r="H990">
        <v>2021</v>
      </c>
      <c r="I990" t="s">
        <v>75</v>
      </c>
      <c r="J990" t="s">
        <v>35</v>
      </c>
      <c r="K990" t="s">
        <v>46</v>
      </c>
      <c r="L990" t="s">
        <v>4932</v>
      </c>
    </row>
    <row r="991" spans="1:12" x14ac:dyDescent="0.3">
      <c r="A991" t="s">
        <v>4933</v>
      </c>
      <c r="B991" t="s">
        <v>13</v>
      </c>
      <c r="C991" t="s">
        <v>4934</v>
      </c>
      <c r="D991" t="s">
        <v>4935</v>
      </c>
      <c r="E991" t="s">
        <v>4936</v>
      </c>
      <c r="F991" t="s">
        <v>151</v>
      </c>
      <c r="G991" s="1">
        <v>44309</v>
      </c>
      <c r="H991">
        <v>2017</v>
      </c>
      <c r="I991" t="s">
        <v>27</v>
      </c>
      <c r="J991" t="s">
        <v>214</v>
      </c>
      <c r="K991" t="s">
        <v>160</v>
      </c>
      <c r="L991" t="s">
        <v>4937</v>
      </c>
    </row>
    <row r="992" spans="1:12" x14ac:dyDescent="0.3">
      <c r="A992" t="s">
        <v>4938</v>
      </c>
      <c r="B992" t="s">
        <v>13</v>
      </c>
      <c r="C992" t="s">
        <v>4939</v>
      </c>
      <c r="D992" t="s">
        <v>4881</v>
      </c>
      <c r="E992" t="s">
        <v>4940</v>
      </c>
      <c r="F992" t="s">
        <v>151</v>
      </c>
      <c r="G992" s="1">
        <v>44309</v>
      </c>
      <c r="H992">
        <v>2015</v>
      </c>
      <c r="I992" t="s">
        <v>27</v>
      </c>
      <c r="J992" t="s">
        <v>370</v>
      </c>
      <c r="K992" t="s">
        <v>160</v>
      </c>
      <c r="L992" t="s">
        <v>4941</v>
      </c>
    </row>
    <row r="993" spans="1:12" x14ac:dyDescent="0.3">
      <c r="A993" t="s">
        <v>4942</v>
      </c>
      <c r="B993" t="s">
        <v>13</v>
      </c>
      <c r="C993" t="s">
        <v>4943</v>
      </c>
      <c r="D993" t="s">
        <v>4944</v>
      </c>
      <c r="E993" t="s">
        <v>4945</v>
      </c>
      <c r="F993" t="s">
        <v>2726</v>
      </c>
      <c r="G993" s="1">
        <v>44309</v>
      </c>
      <c r="H993">
        <v>2020</v>
      </c>
      <c r="I993" t="s">
        <v>419</v>
      </c>
      <c r="J993" t="s">
        <v>4946</v>
      </c>
      <c r="K993" t="s">
        <v>68</v>
      </c>
      <c r="L993" t="s">
        <v>4947</v>
      </c>
    </row>
    <row r="994" spans="1:12" x14ac:dyDescent="0.3">
      <c r="A994" t="s">
        <v>4948</v>
      </c>
      <c r="B994" t="s">
        <v>13</v>
      </c>
      <c r="C994" t="s">
        <v>4949</v>
      </c>
      <c r="D994" t="s">
        <v>4950</v>
      </c>
      <c r="E994" t="s">
        <v>4951</v>
      </c>
      <c r="F994" t="s">
        <v>16</v>
      </c>
      <c r="G994" s="1">
        <v>44309</v>
      </c>
      <c r="H994">
        <v>2020</v>
      </c>
      <c r="I994" t="s">
        <v>419</v>
      </c>
      <c r="J994" t="s">
        <v>4952</v>
      </c>
      <c r="K994" t="s">
        <v>1598</v>
      </c>
      <c r="L994" t="s">
        <v>4953</v>
      </c>
    </row>
    <row r="995" spans="1:12" x14ac:dyDescent="0.3">
      <c r="A995" t="s">
        <v>4954</v>
      </c>
      <c r="B995" t="s">
        <v>23</v>
      </c>
      <c r="C995" t="s">
        <v>4955</v>
      </c>
      <c r="D995" t="s">
        <v>16</v>
      </c>
      <c r="E995" t="s">
        <v>4956</v>
      </c>
      <c r="F995" t="s">
        <v>17</v>
      </c>
      <c r="G995" s="1">
        <v>44309</v>
      </c>
      <c r="H995">
        <v>2021</v>
      </c>
      <c r="I995" t="s">
        <v>75</v>
      </c>
      <c r="J995" t="s">
        <v>35</v>
      </c>
      <c r="K995" t="s">
        <v>2656</v>
      </c>
      <c r="L995" t="s">
        <v>4957</v>
      </c>
    </row>
    <row r="996" spans="1:12" x14ac:dyDescent="0.3">
      <c r="A996" t="s">
        <v>4958</v>
      </c>
      <c r="B996" t="s">
        <v>13</v>
      </c>
      <c r="C996" t="s">
        <v>4959</v>
      </c>
      <c r="D996" t="s">
        <v>1618</v>
      </c>
      <c r="E996" t="s">
        <v>4960</v>
      </c>
      <c r="F996" t="s">
        <v>330</v>
      </c>
      <c r="G996" s="1">
        <v>44309</v>
      </c>
      <c r="H996">
        <v>2020</v>
      </c>
      <c r="I996" t="s">
        <v>75</v>
      </c>
      <c r="J996" t="s">
        <v>813</v>
      </c>
      <c r="K996" t="s">
        <v>560</v>
      </c>
      <c r="L996" t="s">
        <v>4961</v>
      </c>
    </row>
    <row r="997" spans="1:12" x14ac:dyDescent="0.3">
      <c r="A997" t="s">
        <v>4962</v>
      </c>
      <c r="B997" t="s">
        <v>13</v>
      </c>
      <c r="C997" t="s">
        <v>4963</v>
      </c>
      <c r="D997" t="s">
        <v>4964</v>
      </c>
      <c r="E997" t="s">
        <v>4965</v>
      </c>
      <c r="F997" t="s">
        <v>151</v>
      </c>
      <c r="G997" s="1">
        <v>44309</v>
      </c>
      <c r="H997">
        <v>2001</v>
      </c>
      <c r="I997" t="s">
        <v>27</v>
      </c>
      <c r="J997" t="s">
        <v>208</v>
      </c>
      <c r="K997" t="s">
        <v>482</v>
      </c>
      <c r="L997" t="s">
        <v>4966</v>
      </c>
    </row>
    <row r="998" spans="1:12" x14ac:dyDescent="0.3">
      <c r="A998" t="s">
        <v>4967</v>
      </c>
      <c r="B998" t="s">
        <v>13</v>
      </c>
      <c r="C998" t="s">
        <v>4968</v>
      </c>
      <c r="D998" t="s">
        <v>4969</v>
      </c>
      <c r="E998" t="s">
        <v>4970</v>
      </c>
      <c r="F998" t="s">
        <v>342</v>
      </c>
      <c r="G998" s="1">
        <v>44308</v>
      </c>
      <c r="H998">
        <v>2021</v>
      </c>
      <c r="I998" t="s">
        <v>27</v>
      </c>
      <c r="J998" t="s">
        <v>286</v>
      </c>
      <c r="K998" t="s">
        <v>1319</v>
      </c>
      <c r="L998" t="s">
        <v>4971</v>
      </c>
    </row>
    <row r="999" spans="1:12" x14ac:dyDescent="0.3">
      <c r="A999" t="s">
        <v>4972</v>
      </c>
      <c r="B999" t="s">
        <v>23</v>
      </c>
      <c r="C999" t="s">
        <v>4973</v>
      </c>
      <c r="D999" t="s">
        <v>16</v>
      </c>
      <c r="E999" t="s">
        <v>4974</v>
      </c>
      <c r="F999" t="s">
        <v>4975</v>
      </c>
      <c r="G999" s="1">
        <v>44308</v>
      </c>
      <c r="H999">
        <v>2021</v>
      </c>
      <c r="I999" t="s">
        <v>107</v>
      </c>
      <c r="J999" t="s">
        <v>35</v>
      </c>
      <c r="K999" t="s">
        <v>450</v>
      </c>
      <c r="L999" t="s">
        <v>4976</v>
      </c>
    </row>
    <row r="1000" spans="1:12" x14ac:dyDescent="0.3">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3">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3">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3">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3">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3">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3">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3">
      <c r="A1007" t="s">
        <v>5010</v>
      </c>
      <c r="B1007" t="s">
        <v>13</v>
      </c>
      <c r="C1007" t="s">
        <v>5011</v>
      </c>
      <c r="D1007" t="s">
        <v>16</v>
      </c>
      <c r="E1007" t="s">
        <v>16</v>
      </c>
      <c r="F1007" t="s">
        <v>16</v>
      </c>
      <c r="G1007" s="1">
        <v>44306</v>
      </c>
      <c r="H1007">
        <v>2013</v>
      </c>
      <c r="I1007" t="s">
        <v>166</v>
      </c>
      <c r="J1007" t="s">
        <v>971</v>
      </c>
      <c r="K1007" t="s">
        <v>108</v>
      </c>
      <c r="L1007" t="s">
        <v>5012</v>
      </c>
    </row>
    <row r="1008" spans="1:12" x14ac:dyDescent="0.3">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3">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3">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3">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3">
      <c r="A1012" t="s">
        <v>5030</v>
      </c>
      <c r="B1012" t="s">
        <v>13</v>
      </c>
      <c r="C1012" t="s">
        <v>5031</v>
      </c>
      <c r="D1012" t="s">
        <v>16</v>
      </c>
      <c r="E1012" t="s">
        <v>5032</v>
      </c>
      <c r="F1012" t="s">
        <v>16</v>
      </c>
      <c r="G1012" s="1">
        <v>44306</v>
      </c>
      <c r="H1012">
        <v>2019</v>
      </c>
      <c r="I1012" t="s">
        <v>235</v>
      </c>
      <c r="J1012" t="s">
        <v>59</v>
      </c>
      <c r="K1012" t="s">
        <v>60</v>
      </c>
      <c r="L1012" t="s">
        <v>5033</v>
      </c>
    </row>
    <row r="1013" spans="1:12" x14ac:dyDescent="0.3">
      <c r="A1013" t="s">
        <v>5034</v>
      </c>
      <c r="B1013" t="s">
        <v>13</v>
      </c>
      <c r="C1013" t="s">
        <v>5035</v>
      </c>
      <c r="D1013" t="s">
        <v>16</v>
      </c>
      <c r="E1013" t="s">
        <v>16</v>
      </c>
      <c r="F1013" t="s">
        <v>17</v>
      </c>
      <c r="G1013" s="1">
        <v>44305</v>
      </c>
      <c r="H1013">
        <v>2014</v>
      </c>
      <c r="I1013" t="s">
        <v>75</v>
      </c>
      <c r="J1013" t="s">
        <v>971</v>
      </c>
      <c r="K1013" t="s">
        <v>20</v>
      </c>
      <c r="L1013" t="s">
        <v>5036</v>
      </c>
    </row>
    <row r="1014" spans="1:12" x14ac:dyDescent="0.3">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3">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3">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3">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3">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3">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3">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3">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3">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3">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3">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3">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3">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3">
      <c r="A1027" t="s">
        <v>5105</v>
      </c>
      <c r="B1027" t="s">
        <v>23</v>
      </c>
      <c r="C1027" t="s">
        <v>5106</v>
      </c>
      <c r="D1027" t="s">
        <v>16</v>
      </c>
      <c r="E1027" t="s">
        <v>5107</v>
      </c>
      <c r="F1027" t="s">
        <v>16</v>
      </c>
      <c r="G1027" s="1">
        <v>44302</v>
      </c>
      <c r="H1027">
        <v>2021</v>
      </c>
      <c r="I1027" t="s">
        <v>235</v>
      </c>
      <c r="J1027" t="s">
        <v>35</v>
      </c>
      <c r="K1027" t="s">
        <v>514</v>
      </c>
      <c r="L1027" t="s">
        <v>5108</v>
      </c>
    </row>
    <row r="1028" spans="1:12" x14ac:dyDescent="0.3">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3">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3">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3">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3">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3">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3">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3">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3">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3">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3">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3">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3">
      <c r="A1040" t="s">
        <v>5172</v>
      </c>
      <c r="B1040" t="s">
        <v>23</v>
      </c>
      <c r="C1040" t="s">
        <v>5173</v>
      </c>
      <c r="D1040" t="s">
        <v>16</v>
      </c>
      <c r="E1040" t="s">
        <v>16</v>
      </c>
      <c r="F1040" t="s">
        <v>16</v>
      </c>
      <c r="G1040" s="1">
        <v>44301</v>
      </c>
      <c r="H1040">
        <v>2016</v>
      </c>
      <c r="I1040" t="s">
        <v>107</v>
      </c>
      <c r="J1040" t="s">
        <v>35</v>
      </c>
      <c r="K1040" t="s">
        <v>46</v>
      </c>
      <c r="L1040" t="s">
        <v>5174</v>
      </c>
    </row>
    <row r="1041" spans="1:12" x14ac:dyDescent="0.3">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3">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3">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3">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3">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3">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3">
      <c r="A1047" t="s">
        <v>5203</v>
      </c>
      <c r="B1047" t="s">
        <v>23</v>
      </c>
      <c r="C1047" t="s">
        <v>5204</v>
      </c>
      <c r="D1047" t="s">
        <v>16</v>
      </c>
      <c r="E1047" t="s">
        <v>5205</v>
      </c>
      <c r="F1047" t="s">
        <v>17</v>
      </c>
      <c r="G1047" s="1">
        <v>44301</v>
      </c>
      <c r="H1047">
        <v>2020</v>
      </c>
      <c r="I1047" t="s">
        <v>75</v>
      </c>
      <c r="J1047" t="s">
        <v>35</v>
      </c>
      <c r="K1047" t="s">
        <v>364</v>
      </c>
      <c r="L1047" t="s">
        <v>5206</v>
      </c>
    </row>
    <row r="1048" spans="1:12" x14ac:dyDescent="0.3">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3">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3">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3">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3">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3">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3">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3">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3">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3">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3">
      <c r="A1058" t="s">
        <v>5254</v>
      </c>
      <c r="B1058" t="s">
        <v>23</v>
      </c>
      <c r="C1058" t="s">
        <v>5255</v>
      </c>
      <c r="D1058" t="s">
        <v>16</v>
      </c>
      <c r="E1058" t="s">
        <v>16</v>
      </c>
      <c r="F1058" t="s">
        <v>16</v>
      </c>
      <c r="G1058" s="1">
        <v>44300</v>
      </c>
      <c r="H1058">
        <v>2015</v>
      </c>
      <c r="I1058" t="s">
        <v>107</v>
      </c>
      <c r="J1058" t="s">
        <v>35</v>
      </c>
      <c r="K1058" t="s">
        <v>331</v>
      </c>
      <c r="L1058" t="s">
        <v>5256</v>
      </c>
    </row>
    <row r="1059" spans="1:12" x14ac:dyDescent="0.3">
      <c r="A1059" t="s">
        <v>5257</v>
      </c>
      <c r="B1059" t="s">
        <v>23</v>
      </c>
      <c r="C1059" t="s">
        <v>5258</v>
      </c>
      <c r="D1059" t="s">
        <v>16</v>
      </c>
      <c r="E1059" t="s">
        <v>5259</v>
      </c>
      <c r="F1059" t="s">
        <v>17</v>
      </c>
      <c r="G1059" s="1">
        <v>44300</v>
      </c>
      <c r="H1059">
        <v>2021</v>
      </c>
      <c r="I1059" t="s">
        <v>75</v>
      </c>
      <c r="J1059" t="s">
        <v>35</v>
      </c>
      <c r="K1059" t="s">
        <v>219</v>
      </c>
      <c r="L1059" t="s">
        <v>5260</v>
      </c>
    </row>
    <row r="1060" spans="1:12" x14ac:dyDescent="0.3">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3">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3">
      <c r="A1062" t="s">
        <v>5271</v>
      </c>
      <c r="B1062" t="s">
        <v>23</v>
      </c>
      <c r="C1062" t="s">
        <v>5272</v>
      </c>
      <c r="D1062" t="s">
        <v>16</v>
      </c>
      <c r="E1062" t="s">
        <v>16</v>
      </c>
      <c r="F1062" t="s">
        <v>3715</v>
      </c>
      <c r="G1062" s="1">
        <v>44300</v>
      </c>
      <c r="H1062">
        <v>2020</v>
      </c>
      <c r="I1062" t="s">
        <v>75</v>
      </c>
      <c r="J1062" t="s">
        <v>35</v>
      </c>
      <c r="K1062" t="s">
        <v>3315</v>
      </c>
      <c r="L1062" t="s">
        <v>5273</v>
      </c>
    </row>
    <row r="1063" spans="1:12" x14ac:dyDescent="0.3">
      <c r="A1063" t="s">
        <v>5274</v>
      </c>
      <c r="B1063" t="s">
        <v>23</v>
      </c>
      <c r="C1063" t="s">
        <v>5275</v>
      </c>
      <c r="D1063" t="s">
        <v>16</v>
      </c>
      <c r="E1063" t="s">
        <v>16</v>
      </c>
      <c r="F1063" t="s">
        <v>17</v>
      </c>
      <c r="G1063" s="1">
        <v>44300</v>
      </c>
      <c r="H1063">
        <v>2020</v>
      </c>
      <c r="I1063" t="s">
        <v>27</v>
      </c>
      <c r="J1063" t="s">
        <v>35</v>
      </c>
      <c r="K1063" t="s">
        <v>1685</v>
      </c>
      <c r="L1063" t="s">
        <v>5276</v>
      </c>
    </row>
    <row r="1064" spans="1:12" x14ac:dyDescent="0.3">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3">
      <c r="A1065" t="s">
        <v>5281</v>
      </c>
      <c r="B1065" t="s">
        <v>23</v>
      </c>
      <c r="C1065" t="s">
        <v>5282</v>
      </c>
      <c r="D1065" t="s">
        <v>16</v>
      </c>
      <c r="E1065" t="s">
        <v>5283</v>
      </c>
      <c r="F1065" t="s">
        <v>17</v>
      </c>
      <c r="G1065" s="1">
        <v>44300</v>
      </c>
      <c r="H1065">
        <v>2019</v>
      </c>
      <c r="I1065" t="s">
        <v>27</v>
      </c>
      <c r="J1065" t="s">
        <v>35</v>
      </c>
      <c r="K1065" t="s">
        <v>118</v>
      </c>
      <c r="L1065" t="s">
        <v>5284</v>
      </c>
    </row>
    <row r="1066" spans="1:12" x14ac:dyDescent="0.3">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3">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3">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3">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3">
      <c r="A1070" t="s">
        <v>5306</v>
      </c>
      <c r="B1070" t="s">
        <v>23</v>
      </c>
      <c r="C1070" t="s">
        <v>5307</v>
      </c>
      <c r="D1070" t="s">
        <v>16</v>
      </c>
      <c r="E1070" t="s">
        <v>16</v>
      </c>
      <c r="F1070" t="s">
        <v>17</v>
      </c>
      <c r="G1070" s="1">
        <v>44300</v>
      </c>
      <c r="H1070">
        <v>2019</v>
      </c>
      <c r="I1070" t="s">
        <v>27</v>
      </c>
      <c r="J1070" t="s">
        <v>35</v>
      </c>
      <c r="K1070" t="s">
        <v>606</v>
      </c>
      <c r="L1070" t="s">
        <v>5308</v>
      </c>
    </row>
    <row r="1071" spans="1:12" x14ac:dyDescent="0.3">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3">
      <c r="A1072" t="s">
        <v>5314</v>
      </c>
      <c r="B1072" t="s">
        <v>13</v>
      </c>
      <c r="C1072" t="s">
        <v>5315</v>
      </c>
      <c r="D1072" t="s">
        <v>5316</v>
      </c>
      <c r="E1072" t="s">
        <v>16</v>
      </c>
      <c r="F1072" t="s">
        <v>17</v>
      </c>
      <c r="G1072" s="1">
        <v>44300</v>
      </c>
      <c r="H1072">
        <v>2021</v>
      </c>
      <c r="I1072" t="s">
        <v>27</v>
      </c>
      <c r="J1072" t="s">
        <v>1331</v>
      </c>
      <c r="K1072" t="s">
        <v>20</v>
      </c>
      <c r="L1072" t="s">
        <v>5317</v>
      </c>
    </row>
    <row r="1073" spans="1:12" x14ac:dyDescent="0.3">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3">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3">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3">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3">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3">
      <c r="A1078" t="s">
        <v>5339</v>
      </c>
      <c r="B1078" t="s">
        <v>13</v>
      </c>
      <c r="C1078" t="s">
        <v>5340</v>
      </c>
      <c r="D1078" t="s">
        <v>4681</v>
      </c>
      <c r="E1078" t="s">
        <v>16</v>
      </c>
      <c r="F1078" t="s">
        <v>16</v>
      </c>
      <c r="G1078" s="1">
        <v>44299</v>
      </c>
      <c r="H1078">
        <v>2018</v>
      </c>
      <c r="I1078" t="s">
        <v>235</v>
      </c>
      <c r="J1078" t="s">
        <v>601</v>
      </c>
      <c r="K1078" t="s">
        <v>60</v>
      </c>
      <c r="L1078" t="s">
        <v>5341</v>
      </c>
    </row>
    <row r="1079" spans="1:12" x14ac:dyDescent="0.3">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3">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3">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3">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3">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3">
      <c r="A1084" t="s">
        <v>5361</v>
      </c>
      <c r="B1084" t="s">
        <v>23</v>
      </c>
      <c r="C1084" t="s">
        <v>5362</v>
      </c>
      <c r="D1084" t="s">
        <v>16</v>
      </c>
      <c r="E1084" t="s">
        <v>5363</v>
      </c>
      <c r="F1084" t="s">
        <v>16</v>
      </c>
      <c r="G1084" s="1">
        <v>44297</v>
      </c>
      <c r="H1084">
        <v>2021</v>
      </c>
      <c r="I1084" t="s">
        <v>75</v>
      </c>
      <c r="J1084" t="s">
        <v>35</v>
      </c>
      <c r="K1084" t="s">
        <v>1261</v>
      </c>
      <c r="L1084" t="s">
        <v>5364</v>
      </c>
    </row>
    <row r="1085" spans="1:12" x14ac:dyDescent="0.3">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3">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3">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3">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3">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3">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3">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3">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3">
      <c r="A1093" t="s">
        <v>5404</v>
      </c>
      <c r="B1093" t="s">
        <v>23</v>
      </c>
      <c r="C1093" t="s">
        <v>5405</v>
      </c>
      <c r="D1093" t="s">
        <v>16</v>
      </c>
      <c r="E1093" t="s">
        <v>5406</v>
      </c>
      <c r="F1093" t="s">
        <v>342</v>
      </c>
      <c r="G1093" s="1">
        <v>44294</v>
      </c>
      <c r="H1093">
        <v>2021</v>
      </c>
      <c r="I1093" t="s">
        <v>27</v>
      </c>
      <c r="J1093" t="s">
        <v>35</v>
      </c>
      <c r="K1093" t="s">
        <v>469</v>
      </c>
      <c r="L1093" t="s">
        <v>5407</v>
      </c>
    </row>
    <row r="1094" spans="1:12" x14ac:dyDescent="0.3">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3">
      <c r="A1095" t="s">
        <v>5413</v>
      </c>
      <c r="B1095" t="s">
        <v>23</v>
      </c>
      <c r="C1095" t="s">
        <v>5414</v>
      </c>
      <c r="D1095" t="s">
        <v>16</v>
      </c>
      <c r="E1095" t="s">
        <v>16</v>
      </c>
      <c r="F1095" t="s">
        <v>45</v>
      </c>
      <c r="G1095" s="1">
        <v>44293</v>
      </c>
      <c r="H1095">
        <v>2021</v>
      </c>
      <c r="I1095" t="s">
        <v>75</v>
      </c>
      <c r="J1095" t="s">
        <v>28</v>
      </c>
      <c r="K1095" t="s">
        <v>439</v>
      </c>
      <c r="L1095" t="s">
        <v>5415</v>
      </c>
    </row>
    <row r="1096" spans="1:12" x14ac:dyDescent="0.3">
      <c r="A1096" t="s">
        <v>5416</v>
      </c>
      <c r="B1096" t="s">
        <v>23</v>
      </c>
      <c r="C1096" t="s">
        <v>5417</v>
      </c>
      <c r="D1096" t="s">
        <v>16</v>
      </c>
      <c r="E1096" t="s">
        <v>16</v>
      </c>
      <c r="F1096" t="s">
        <v>16</v>
      </c>
      <c r="G1096" s="1">
        <v>44293</v>
      </c>
      <c r="H1096">
        <v>2021</v>
      </c>
      <c r="I1096" t="s">
        <v>27</v>
      </c>
      <c r="J1096" t="s">
        <v>35</v>
      </c>
      <c r="K1096" t="s">
        <v>3315</v>
      </c>
      <c r="L1096" t="s">
        <v>5418</v>
      </c>
    </row>
    <row r="1097" spans="1:12" x14ac:dyDescent="0.3">
      <c r="A1097" t="s">
        <v>5419</v>
      </c>
      <c r="B1097" t="s">
        <v>23</v>
      </c>
      <c r="C1097" t="s">
        <v>5420</v>
      </c>
      <c r="D1097" t="s">
        <v>16</v>
      </c>
      <c r="E1097" t="s">
        <v>16</v>
      </c>
      <c r="F1097" t="s">
        <v>16</v>
      </c>
      <c r="G1097" s="1">
        <v>44293</v>
      </c>
      <c r="H1097">
        <v>2021</v>
      </c>
      <c r="I1097" t="s">
        <v>27</v>
      </c>
      <c r="J1097" t="s">
        <v>35</v>
      </c>
      <c r="K1097" t="s">
        <v>5421</v>
      </c>
      <c r="L1097" t="s">
        <v>5422</v>
      </c>
    </row>
    <row r="1098" spans="1:12" x14ac:dyDescent="0.3">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3">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3">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3">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3">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3">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3">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3">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3">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3">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3">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3">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3">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3">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3">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3">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3">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3">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3">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3">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3">
      <c r="A1118" t="s">
        <v>5525</v>
      </c>
      <c r="B1118" t="s">
        <v>23</v>
      </c>
      <c r="C1118" t="s">
        <v>5526</v>
      </c>
      <c r="D1118" t="s">
        <v>16</v>
      </c>
      <c r="E1118" t="s">
        <v>16</v>
      </c>
      <c r="F1118" t="s">
        <v>16</v>
      </c>
      <c r="G1118" s="1">
        <v>44287</v>
      </c>
      <c r="H1118">
        <v>2020</v>
      </c>
      <c r="I1118" t="s">
        <v>107</v>
      </c>
      <c r="J1118" t="s">
        <v>35</v>
      </c>
      <c r="K1118" t="s">
        <v>420</v>
      </c>
      <c r="L1118" t="s">
        <v>5527</v>
      </c>
    </row>
    <row r="1119" spans="1:12" x14ac:dyDescent="0.3">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3">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3">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3">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3">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3">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3">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3">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3">
      <c r="A1127" t="s">
        <v>5567</v>
      </c>
      <c r="B1127" t="s">
        <v>23</v>
      </c>
      <c r="C1127" t="s">
        <v>5568</v>
      </c>
      <c r="D1127" t="s">
        <v>16</v>
      </c>
      <c r="E1127" t="s">
        <v>5569</v>
      </c>
      <c r="F1127" t="s">
        <v>74</v>
      </c>
      <c r="G1127" s="1">
        <v>44287</v>
      </c>
      <c r="H1127">
        <v>2017</v>
      </c>
      <c r="I1127" t="s">
        <v>27</v>
      </c>
      <c r="J1127" t="s">
        <v>28</v>
      </c>
      <c r="K1127" t="s">
        <v>112</v>
      </c>
      <c r="L1127" t="s">
        <v>5570</v>
      </c>
    </row>
    <row r="1128" spans="1:12" x14ac:dyDescent="0.3">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3">
      <c r="A1129" t="s">
        <v>5578</v>
      </c>
      <c r="B1129" t="s">
        <v>23</v>
      </c>
      <c r="C1129" t="s">
        <v>5579</v>
      </c>
      <c r="D1129" t="s">
        <v>16</v>
      </c>
      <c r="E1129" t="s">
        <v>5580</v>
      </c>
      <c r="F1129" t="s">
        <v>17</v>
      </c>
      <c r="G1129" s="1">
        <v>44287</v>
      </c>
      <c r="H1129">
        <v>2021</v>
      </c>
      <c r="I1129" t="s">
        <v>27</v>
      </c>
      <c r="J1129" t="s">
        <v>28</v>
      </c>
      <c r="K1129" t="s">
        <v>5581</v>
      </c>
      <c r="L1129" t="s">
        <v>5582</v>
      </c>
    </row>
    <row r="1130" spans="1:12" x14ac:dyDescent="0.3">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3">
      <c r="A1131" t="s">
        <v>5588</v>
      </c>
      <c r="B1131" t="s">
        <v>23</v>
      </c>
      <c r="C1131" t="s">
        <v>5589</v>
      </c>
      <c r="D1131" t="s">
        <v>16</v>
      </c>
      <c r="E1131" t="s">
        <v>5590</v>
      </c>
      <c r="F1131" t="s">
        <v>74</v>
      </c>
      <c r="G1131" s="1">
        <v>44287</v>
      </c>
      <c r="H1131">
        <v>2016</v>
      </c>
      <c r="I1131" t="s">
        <v>107</v>
      </c>
      <c r="J1131" t="s">
        <v>28</v>
      </c>
      <c r="K1131" t="s">
        <v>450</v>
      </c>
      <c r="L1131" t="s">
        <v>5591</v>
      </c>
    </row>
    <row r="1132" spans="1:12" x14ac:dyDescent="0.3">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3">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3">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3">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3">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3">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3">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3">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3">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3">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3">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3">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3">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3">
      <c r="A1145" t="s">
        <v>5657</v>
      </c>
      <c r="B1145" t="s">
        <v>23</v>
      </c>
      <c r="C1145" t="s">
        <v>5658</v>
      </c>
      <c r="D1145" t="s">
        <v>16</v>
      </c>
      <c r="E1145" t="s">
        <v>16</v>
      </c>
      <c r="F1145" t="s">
        <v>17</v>
      </c>
      <c r="G1145" s="1">
        <v>44287</v>
      </c>
      <c r="H1145">
        <v>2021</v>
      </c>
      <c r="I1145" t="s">
        <v>27</v>
      </c>
      <c r="J1145" t="s">
        <v>35</v>
      </c>
      <c r="K1145" t="s">
        <v>40</v>
      </c>
      <c r="L1145" t="s">
        <v>5659</v>
      </c>
    </row>
    <row r="1146" spans="1:12" x14ac:dyDescent="0.3">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3">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3">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3">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3">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3">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3">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3">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3">
      <c r="A1154" t="s">
        <v>5698</v>
      </c>
      <c r="B1154" t="s">
        <v>23</v>
      </c>
      <c r="C1154" t="s">
        <v>5699</v>
      </c>
      <c r="D1154" t="s">
        <v>16</v>
      </c>
      <c r="E1154" t="s">
        <v>5700</v>
      </c>
      <c r="F1154" t="s">
        <v>17</v>
      </c>
      <c r="G1154" s="1">
        <v>44285</v>
      </c>
      <c r="H1154">
        <v>2020</v>
      </c>
      <c r="I1154" t="s">
        <v>166</v>
      </c>
      <c r="J1154" t="s">
        <v>35</v>
      </c>
      <c r="K1154" t="s">
        <v>236</v>
      </c>
      <c r="L1154" t="s">
        <v>5701</v>
      </c>
    </row>
    <row r="1155" spans="1:12" x14ac:dyDescent="0.3">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3">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3">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3">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3">
      <c r="A1159" t="s">
        <v>5724</v>
      </c>
      <c r="B1159" t="s">
        <v>13</v>
      </c>
      <c r="C1159" t="s">
        <v>5725</v>
      </c>
      <c r="D1159" t="s">
        <v>16</v>
      </c>
      <c r="E1159" t="s">
        <v>5726</v>
      </c>
      <c r="F1159" t="s">
        <v>17</v>
      </c>
      <c r="G1159" s="1">
        <v>44281</v>
      </c>
      <c r="H1159">
        <v>2021</v>
      </c>
      <c r="I1159" t="s">
        <v>27</v>
      </c>
      <c r="J1159" t="s">
        <v>520</v>
      </c>
      <c r="K1159" t="s">
        <v>194</v>
      </c>
      <c r="L1159" t="s">
        <v>5727</v>
      </c>
    </row>
    <row r="1160" spans="1:12" x14ac:dyDescent="0.3">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3">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3">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3">
      <c r="A1163" t="s">
        <v>5743</v>
      </c>
      <c r="B1163" t="s">
        <v>13</v>
      </c>
      <c r="C1163" t="s">
        <v>5744</v>
      </c>
      <c r="D1163" t="s">
        <v>16</v>
      </c>
      <c r="E1163" t="s">
        <v>16</v>
      </c>
      <c r="F1163" t="s">
        <v>74</v>
      </c>
      <c r="G1163" s="1">
        <v>44281</v>
      </c>
      <c r="H1163">
        <v>2020</v>
      </c>
      <c r="I1163" t="s">
        <v>107</v>
      </c>
      <c r="J1163" t="s">
        <v>520</v>
      </c>
      <c r="K1163" t="s">
        <v>20</v>
      </c>
      <c r="L1163" t="s">
        <v>5745</v>
      </c>
    </row>
    <row r="1164" spans="1:12" x14ac:dyDescent="0.3">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3">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3">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3">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3">
      <c r="A1168" t="s">
        <v>5765</v>
      </c>
      <c r="B1168" t="s">
        <v>23</v>
      </c>
      <c r="C1168" t="s">
        <v>5766</v>
      </c>
      <c r="D1168" t="s">
        <v>16</v>
      </c>
      <c r="E1168" t="s">
        <v>5767</v>
      </c>
      <c r="F1168" t="s">
        <v>74</v>
      </c>
      <c r="G1168" s="1">
        <v>44281</v>
      </c>
      <c r="H1168">
        <v>2021</v>
      </c>
      <c r="I1168" t="s">
        <v>75</v>
      </c>
      <c r="J1168" t="s">
        <v>35</v>
      </c>
      <c r="K1168" t="s">
        <v>2697</v>
      </c>
      <c r="L1168" t="s">
        <v>5768</v>
      </c>
    </row>
    <row r="1169" spans="1:12" x14ac:dyDescent="0.3">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3">
      <c r="A1170" t="s">
        <v>5774</v>
      </c>
      <c r="B1170" t="s">
        <v>23</v>
      </c>
      <c r="C1170" t="s">
        <v>5775</v>
      </c>
      <c r="D1170" t="s">
        <v>16</v>
      </c>
      <c r="E1170" t="s">
        <v>5776</v>
      </c>
      <c r="F1170" t="s">
        <v>17</v>
      </c>
      <c r="G1170" s="1">
        <v>44280</v>
      </c>
      <c r="H1170">
        <v>2021</v>
      </c>
      <c r="I1170" t="s">
        <v>27</v>
      </c>
      <c r="J1170" t="s">
        <v>35</v>
      </c>
      <c r="K1170" t="s">
        <v>2014</v>
      </c>
      <c r="L1170" t="s">
        <v>5777</v>
      </c>
    </row>
    <row r="1171" spans="1:12" x14ac:dyDescent="0.3">
      <c r="A1171" t="s">
        <v>5778</v>
      </c>
      <c r="B1171" t="s">
        <v>23</v>
      </c>
      <c r="C1171" t="s">
        <v>5779</v>
      </c>
      <c r="D1171" t="s">
        <v>16</v>
      </c>
      <c r="E1171" t="s">
        <v>16</v>
      </c>
      <c r="F1171" t="s">
        <v>342</v>
      </c>
      <c r="G1171" s="1">
        <v>44280</v>
      </c>
      <c r="H1171">
        <v>2021</v>
      </c>
      <c r="I1171" t="s">
        <v>235</v>
      </c>
      <c r="J1171" t="s">
        <v>35</v>
      </c>
      <c r="K1171" t="s">
        <v>236</v>
      </c>
      <c r="L1171" t="s">
        <v>5780</v>
      </c>
    </row>
    <row r="1172" spans="1:12" x14ac:dyDescent="0.3">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3">
      <c r="A1173" t="s">
        <v>5787</v>
      </c>
      <c r="B1173" t="s">
        <v>13</v>
      </c>
      <c r="C1173" t="s">
        <v>5788</v>
      </c>
      <c r="D1173" t="s">
        <v>5789</v>
      </c>
      <c r="E1173" t="s">
        <v>16</v>
      </c>
      <c r="F1173" t="s">
        <v>17</v>
      </c>
      <c r="G1173" s="1">
        <v>44279</v>
      </c>
      <c r="H1173">
        <v>2021</v>
      </c>
      <c r="I1173" t="s">
        <v>75</v>
      </c>
      <c r="J1173" t="s">
        <v>19</v>
      </c>
      <c r="K1173" t="s">
        <v>20</v>
      </c>
      <c r="L1173" t="s">
        <v>5790</v>
      </c>
    </row>
    <row r="1174" spans="1:12" x14ac:dyDescent="0.3">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3">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3">
      <c r="A1176" t="s">
        <v>5802</v>
      </c>
      <c r="B1176" t="s">
        <v>23</v>
      </c>
      <c r="C1176" t="s">
        <v>5803</v>
      </c>
      <c r="D1176" t="s">
        <v>16</v>
      </c>
      <c r="E1176" t="s">
        <v>5804</v>
      </c>
      <c r="F1176" t="s">
        <v>617</v>
      </c>
      <c r="G1176" s="1">
        <v>44278</v>
      </c>
      <c r="H1176">
        <v>2021</v>
      </c>
      <c r="I1176" t="s">
        <v>75</v>
      </c>
      <c r="J1176" t="s">
        <v>35</v>
      </c>
      <c r="K1176" t="s">
        <v>331</v>
      </c>
      <c r="L1176" t="s">
        <v>5805</v>
      </c>
    </row>
    <row r="1177" spans="1:12" x14ac:dyDescent="0.3">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3">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3">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3">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3">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3">
      <c r="A1182" t="s">
        <v>5830</v>
      </c>
      <c r="B1182" t="s">
        <v>23</v>
      </c>
      <c r="C1182" t="s">
        <v>5831</v>
      </c>
      <c r="D1182" t="s">
        <v>16</v>
      </c>
      <c r="E1182" t="s">
        <v>5832</v>
      </c>
      <c r="F1182" t="s">
        <v>16</v>
      </c>
      <c r="G1182" s="1">
        <v>44274</v>
      </c>
      <c r="H1182">
        <v>2021</v>
      </c>
      <c r="I1182" t="s">
        <v>235</v>
      </c>
      <c r="J1182" t="s">
        <v>28</v>
      </c>
      <c r="K1182" t="s">
        <v>256</v>
      </c>
      <c r="L1182" t="s">
        <v>5833</v>
      </c>
    </row>
    <row r="1183" spans="1:12" x14ac:dyDescent="0.3">
      <c r="A1183" t="s">
        <v>5834</v>
      </c>
      <c r="B1183" t="s">
        <v>23</v>
      </c>
      <c r="C1183" t="s">
        <v>5835</v>
      </c>
      <c r="D1183" t="s">
        <v>16</v>
      </c>
      <c r="E1183" t="s">
        <v>5836</v>
      </c>
      <c r="F1183" t="s">
        <v>17</v>
      </c>
      <c r="G1183" s="1">
        <v>44274</v>
      </c>
      <c r="H1183">
        <v>2021</v>
      </c>
      <c r="I1183" t="s">
        <v>107</v>
      </c>
      <c r="J1183" t="s">
        <v>35</v>
      </c>
      <c r="K1183" t="s">
        <v>219</v>
      </c>
      <c r="L1183" t="s">
        <v>5837</v>
      </c>
    </row>
    <row r="1184" spans="1:12" x14ac:dyDescent="0.3">
      <c r="A1184" t="s">
        <v>5838</v>
      </c>
      <c r="B1184" t="s">
        <v>23</v>
      </c>
      <c r="C1184" t="s">
        <v>5839</v>
      </c>
      <c r="D1184" t="s">
        <v>16</v>
      </c>
      <c r="E1184" t="s">
        <v>16</v>
      </c>
      <c r="F1184" t="s">
        <v>74</v>
      </c>
      <c r="G1184" s="1">
        <v>44274</v>
      </c>
      <c r="H1184">
        <v>2021</v>
      </c>
      <c r="I1184" t="s">
        <v>27</v>
      </c>
      <c r="J1184" t="s">
        <v>224</v>
      </c>
      <c r="K1184" t="s">
        <v>1048</v>
      </c>
      <c r="L1184" t="s">
        <v>5840</v>
      </c>
    </row>
    <row r="1185" spans="1:12" x14ac:dyDescent="0.3">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3">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3">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3">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3">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3">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3">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3">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3">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3">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3">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3">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3">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3">
      <c r="A1198" t="s">
        <v>5906</v>
      </c>
      <c r="B1198" t="s">
        <v>23</v>
      </c>
      <c r="C1198" t="s">
        <v>5907</v>
      </c>
      <c r="D1198" t="s">
        <v>5908</v>
      </c>
      <c r="E1198" t="s">
        <v>16</v>
      </c>
      <c r="F1198" t="s">
        <v>554</v>
      </c>
      <c r="G1198" s="1">
        <v>44272</v>
      </c>
      <c r="H1198">
        <v>2021</v>
      </c>
      <c r="I1198" t="s">
        <v>75</v>
      </c>
      <c r="J1198" t="s">
        <v>35</v>
      </c>
      <c r="K1198" t="s">
        <v>88</v>
      </c>
      <c r="L1198" t="s">
        <v>5909</v>
      </c>
    </row>
    <row r="1199" spans="1:12" x14ac:dyDescent="0.3">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3">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3">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3">
      <c r="A1202" t="s">
        <v>5926</v>
      </c>
      <c r="B1202" t="s">
        <v>23</v>
      </c>
      <c r="C1202" t="s">
        <v>5927</v>
      </c>
      <c r="D1202" t="s">
        <v>16</v>
      </c>
      <c r="E1202" t="s">
        <v>5928</v>
      </c>
      <c r="F1202" t="s">
        <v>17</v>
      </c>
      <c r="G1202" s="1">
        <v>44271</v>
      </c>
      <c r="H1202">
        <v>2021</v>
      </c>
      <c r="I1202" t="s">
        <v>166</v>
      </c>
      <c r="J1202" t="s">
        <v>35</v>
      </c>
      <c r="K1202" t="s">
        <v>236</v>
      </c>
      <c r="L1202" t="s">
        <v>5929</v>
      </c>
    </row>
    <row r="1203" spans="1:12" x14ac:dyDescent="0.3">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3">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3">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3">
      <c r="A1206" t="s">
        <v>5944</v>
      </c>
      <c r="B1206" t="s">
        <v>13</v>
      </c>
      <c r="C1206" t="s">
        <v>5945</v>
      </c>
      <c r="D1206" t="s">
        <v>5946</v>
      </c>
      <c r="E1206" t="s">
        <v>16</v>
      </c>
      <c r="F1206" t="s">
        <v>17</v>
      </c>
      <c r="G1206" s="1">
        <v>44270</v>
      </c>
      <c r="H1206">
        <v>2020</v>
      </c>
      <c r="I1206" t="s">
        <v>75</v>
      </c>
      <c r="J1206" t="s">
        <v>520</v>
      </c>
      <c r="K1206" t="s">
        <v>20</v>
      </c>
      <c r="L1206" t="s">
        <v>5947</v>
      </c>
    </row>
    <row r="1207" spans="1:12" x14ac:dyDescent="0.3">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3">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3">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3">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3">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3">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3">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3">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3">
      <c r="A1215" t="s">
        <v>5989</v>
      </c>
      <c r="B1215" t="s">
        <v>23</v>
      </c>
      <c r="C1215" t="s">
        <v>5990</v>
      </c>
      <c r="D1215" t="s">
        <v>16</v>
      </c>
      <c r="E1215" t="s">
        <v>5991</v>
      </c>
      <c r="F1215" t="s">
        <v>17</v>
      </c>
      <c r="G1215" s="1">
        <v>44267</v>
      </c>
      <c r="H1215">
        <v>2021</v>
      </c>
      <c r="I1215" t="s">
        <v>27</v>
      </c>
      <c r="J1215" t="s">
        <v>224</v>
      </c>
      <c r="K1215" t="s">
        <v>219</v>
      </c>
      <c r="L1215" t="s">
        <v>5992</v>
      </c>
    </row>
    <row r="1216" spans="1:12" x14ac:dyDescent="0.3">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3">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3">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3">
      <c r="A1219" t="s">
        <v>6008</v>
      </c>
      <c r="B1219" t="s">
        <v>23</v>
      </c>
      <c r="C1219" t="s">
        <v>6009</v>
      </c>
      <c r="D1219" t="s">
        <v>16</v>
      </c>
      <c r="E1219" t="s">
        <v>6010</v>
      </c>
      <c r="F1219" t="s">
        <v>74</v>
      </c>
      <c r="G1219" s="1">
        <v>44267</v>
      </c>
      <c r="H1219">
        <v>2021</v>
      </c>
      <c r="I1219" t="s">
        <v>27</v>
      </c>
      <c r="J1219" t="s">
        <v>35</v>
      </c>
      <c r="K1219" t="s">
        <v>2697</v>
      </c>
      <c r="L1219" t="s">
        <v>6011</v>
      </c>
    </row>
    <row r="1220" spans="1:12" x14ac:dyDescent="0.3">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3">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3">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3">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3">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3">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3">
      <c r="A1226" t="s">
        <v>6044</v>
      </c>
      <c r="B1226" t="s">
        <v>23</v>
      </c>
      <c r="C1226" t="s">
        <v>6045</v>
      </c>
      <c r="D1226" t="s">
        <v>16</v>
      </c>
      <c r="E1226" t="s">
        <v>16</v>
      </c>
      <c r="F1226" t="s">
        <v>16</v>
      </c>
      <c r="G1226" s="1">
        <v>44265</v>
      </c>
      <c r="H1226">
        <v>2021</v>
      </c>
      <c r="I1226" t="s">
        <v>27</v>
      </c>
      <c r="J1226" t="s">
        <v>35</v>
      </c>
      <c r="K1226" t="s">
        <v>1048</v>
      </c>
      <c r="L1226" t="s">
        <v>6046</v>
      </c>
    </row>
    <row r="1227" spans="1:12" x14ac:dyDescent="0.3">
      <c r="A1227" t="s">
        <v>6047</v>
      </c>
      <c r="B1227" t="s">
        <v>23</v>
      </c>
      <c r="C1227" t="s">
        <v>6048</v>
      </c>
      <c r="D1227" t="s">
        <v>16</v>
      </c>
      <c r="E1227" t="s">
        <v>16</v>
      </c>
      <c r="F1227" t="s">
        <v>16</v>
      </c>
      <c r="G1227" s="1">
        <v>44265</v>
      </c>
      <c r="H1227">
        <v>2021</v>
      </c>
      <c r="I1227" t="s">
        <v>419</v>
      </c>
      <c r="J1227" t="s">
        <v>35</v>
      </c>
      <c r="K1227" t="s">
        <v>3315</v>
      </c>
      <c r="L1227" t="s">
        <v>6049</v>
      </c>
    </row>
    <row r="1228" spans="1:12" x14ac:dyDescent="0.3">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3">
      <c r="A1229" t="s">
        <v>6054</v>
      </c>
      <c r="B1229" t="s">
        <v>23</v>
      </c>
      <c r="C1229" t="s">
        <v>6055</v>
      </c>
      <c r="D1229" t="s">
        <v>16</v>
      </c>
      <c r="E1229" t="s">
        <v>6056</v>
      </c>
      <c r="F1229" t="s">
        <v>45</v>
      </c>
      <c r="G1229" s="1">
        <v>44263</v>
      </c>
      <c r="H1229">
        <v>2021</v>
      </c>
      <c r="I1229" t="s">
        <v>27</v>
      </c>
      <c r="J1229" t="s">
        <v>35</v>
      </c>
      <c r="K1229" t="s">
        <v>331</v>
      </c>
      <c r="L1229" t="s">
        <v>6057</v>
      </c>
    </row>
    <row r="1230" spans="1:12" x14ac:dyDescent="0.3">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3">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3">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3">
      <c r="A1233" t="s">
        <v>6074</v>
      </c>
      <c r="B1233" t="s">
        <v>23</v>
      </c>
      <c r="C1233" t="s">
        <v>6075</v>
      </c>
      <c r="D1233" t="s">
        <v>16</v>
      </c>
      <c r="E1233" t="s">
        <v>6076</v>
      </c>
      <c r="F1233" t="s">
        <v>17</v>
      </c>
      <c r="G1233" s="1">
        <v>44260</v>
      </c>
      <c r="H1233">
        <v>2021</v>
      </c>
      <c r="I1233" t="s">
        <v>235</v>
      </c>
      <c r="J1233" t="s">
        <v>35</v>
      </c>
      <c r="K1233" t="s">
        <v>236</v>
      </c>
      <c r="L1233" t="s">
        <v>6077</v>
      </c>
    </row>
    <row r="1234" spans="1:12" x14ac:dyDescent="0.3">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3">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3">
      <c r="A1236" t="s">
        <v>6087</v>
      </c>
      <c r="B1236" t="s">
        <v>23</v>
      </c>
      <c r="C1236" t="s">
        <v>6088</v>
      </c>
      <c r="D1236" t="s">
        <v>6089</v>
      </c>
      <c r="E1236" t="s">
        <v>16</v>
      </c>
      <c r="F1236" t="s">
        <v>644</v>
      </c>
      <c r="G1236" s="1">
        <v>44260</v>
      </c>
      <c r="H1236">
        <v>2021</v>
      </c>
      <c r="I1236" t="s">
        <v>27</v>
      </c>
      <c r="J1236" t="s">
        <v>35</v>
      </c>
      <c r="K1236" t="s">
        <v>650</v>
      </c>
      <c r="L1236" t="s">
        <v>6090</v>
      </c>
    </row>
    <row r="1237" spans="1:12" x14ac:dyDescent="0.3">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3">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3">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3">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3">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3">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3">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3">
      <c r="A1244" t="s">
        <v>6124</v>
      </c>
      <c r="B1244" t="s">
        <v>23</v>
      </c>
      <c r="C1244" t="s">
        <v>6125</v>
      </c>
      <c r="D1244" t="s">
        <v>6126</v>
      </c>
      <c r="E1244" t="s">
        <v>16</v>
      </c>
      <c r="F1244" t="s">
        <v>17</v>
      </c>
      <c r="G1244" s="1">
        <v>44258</v>
      </c>
      <c r="H1244">
        <v>2021</v>
      </c>
      <c r="I1244" t="s">
        <v>75</v>
      </c>
      <c r="J1244" t="s">
        <v>35</v>
      </c>
      <c r="K1244" t="s">
        <v>1685</v>
      </c>
      <c r="L1244" t="s">
        <v>6127</v>
      </c>
    </row>
    <row r="1245" spans="1:12" x14ac:dyDescent="0.3">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3">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3">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3">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3">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3">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3">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3">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3">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3">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3">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3">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3">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3">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3">
      <c r="A1259" t="s">
        <v>6198</v>
      </c>
      <c r="B1259" t="s">
        <v>23</v>
      </c>
      <c r="C1259" t="s">
        <v>6199</v>
      </c>
      <c r="D1259" t="s">
        <v>16</v>
      </c>
      <c r="E1259" t="s">
        <v>6200</v>
      </c>
      <c r="F1259" t="s">
        <v>342</v>
      </c>
      <c r="G1259" s="1">
        <v>44255</v>
      </c>
      <c r="H1259">
        <v>2011</v>
      </c>
      <c r="I1259" t="s">
        <v>75</v>
      </c>
      <c r="J1259" t="s">
        <v>35</v>
      </c>
      <c r="K1259" t="s">
        <v>469</v>
      </c>
      <c r="L1259" t="s">
        <v>6201</v>
      </c>
    </row>
    <row r="1260" spans="1:12" x14ac:dyDescent="0.3">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3">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3">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3">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3">
      <c r="A1264" t="s">
        <v>6224</v>
      </c>
      <c r="B1264" t="s">
        <v>13</v>
      </c>
      <c r="C1264" t="s">
        <v>6225</v>
      </c>
      <c r="D1264" t="s">
        <v>16</v>
      </c>
      <c r="E1264" t="s">
        <v>6226</v>
      </c>
      <c r="F1264" t="s">
        <v>16</v>
      </c>
      <c r="G1264" s="1">
        <v>44253</v>
      </c>
      <c r="H1264">
        <v>2021</v>
      </c>
      <c r="I1264" t="s">
        <v>27</v>
      </c>
      <c r="J1264" t="s">
        <v>4564</v>
      </c>
      <c r="K1264" t="s">
        <v>84</v>
      </c>
      <c r="L1264" t="s">
        <v>6227</v>
      </c>
    </row>
    <row r="1265" spans="1:12" x14ac:dyDescent="0.3">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3">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3">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3">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3">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3">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3">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3">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3">
      <c r="A1273" t="s">
        <v>6267</v>
      </c>
      <c r="B1273" t="s">
        <v>23</v>
      </c>
      <c r="C1273" t="s">
        <v>6268</v>
      </c>
      <c r="D1273" t="s">
        <v>16</v>
      </c>
      <c r="E1273" t="s">
        <v>6269</v>
      </c>
      <c r="F1273" t="s">
        <v>16</v>
      </c>
      <c r="G1273" s="1">
        <v>44252</v>
      </c>
      <c r="H1273">
        <v>2018</v>
      </c>
      <c r="I1273" t="s">
        <v>27</v>
      </c>
      <c r="J1273" t="s">
        <v>35</v>
      </c>
      <c r="K1273" t="s">
        <v>1111</v>
      </c>
      <c r="L1273" t="s">
        <v>6270</v>
      </c>
    </row>
    <row r="1274" spans="1:12" x14ac:dyDescent="0.3">
      <c r="A1274" t="s">
        <v>6271</v>
      </c>
      <c r="B1274" t="s">
        <v>23</v>
      </c>
      <c r="C1274" t="s">
        <v>6272</v>
      </c>
      <c r="D1274" t="s">
        <v>16</v>
      </c>
      <c r="E1274" t="s">
        <v>6273</v>
      </c>
      <c r="F1274" t="s">
        <v>17</v>
      </c>
      <c r="G1274" s="1">
        <v>44251</v>
      </c>
      <c r="H1274">
        <v>2021</v>
      </c>
      <c r="I1274" t="s">
        <v>27</v>
      </c>
      <c r="J1274" t="s">
        <v>35</v>
      </c>
      <c r="K1274" t="s">
        <v>420</v>
      </c>
      <c r="L1274" t="s">
        <v>6274</v>
      </c>
    </row>
    <row r="1275" spans="1:12" x14ac:dyDescent="0.3">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3">
      <c r="A1276" t="s">
        <v>6280</v>
      </c>
      <c r="B1276" t="s">
        <v>23</v>
      </c>
      <c r="C1276" t="s">
        <v>6281</v>
      </c>
      <c r="D1276" t="s">
        <v>16</v>
      </c>
      <c r="E1276" t="s">
        <v>6282</v>
      </c>
      <c r="F1276" t="s">
        <v>17</v>
      </c>
      <c r="G1276" s="1">
        <v>44251</v>
      </c>
      <c r="H1276">
        <v>2021</v>
      </c>
      <c r="I1276" t="s">
        <v>107</v>
      </c>
      <c r="J1276" t="s">
        <v>35</v>
      </c>
      <c r="K1276" t="s">
        <v>364</v>
      </c>
      <c r="L1276" t="s">
        <v>6283</v>
      </c>
    </row>
    <row r="1277" spans="1:12" x14ac:dyDescent="0.3">
      <c r="A1277" t="s">
        <v>6284</v>
      </c>
      <c r="B1277" t="s">
        <v>23</v>
      </c>
      <c r="C1277" t="s">
        <v>6285</v>
      </c>
      <c r="D1277" t="s">
        <v>16</v>
      </c>
      <c r="E1277" t="s">
        <v>6286</v>
      </c>
      <c r="F1277" t="s">
        <v>17</v>
      </c>
      <c r="G1277" s="1">
        <v>44251</v>
      </c>
      <c r="H1277">
        <v>2021</v>
      </c>
      <c r="I1277" t="s">
        <v>75</v>
      </c>
      <c r="J1277" t="s">
        <v>35</v>
      </c>
      <c r="K1277" t="s">
        <v>3827</v>
      </c>
      <c r="L1277" t="s">
        <v>6287</v>
      </c>
    </row>
    <row r="1278" spans="1:12" x14ac:dyDescent="0.3">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3">
      <c r="A1279" t="s">
        <v>6293</v>
      </c>
      <c r="B1279" t="s">
        <v>23</v>
      </c>
      <c r="C1279" t="s">
        <v>6294</v>
      </c>
      <c r="D1279" t="s">
        <v>16</v>
      </c>
      <c r="E1279" t="s">
        <v>6295</v>
      </c>
      <c r="F1279" t="s">
        <v>17</v>
      </c>
      <c r="G1279" s="1">
        <v>44251</v>
      </c>
      <c r="H1279">
        <v>2021</v>
      </c>
      <c r="I1279" t="s">
        <v>75</v>
      </c>
      <c r="J1279" t="s">
        <v>28</v>
      </c>
      <c r="K1279" t="s">
        <v>6296</v>
      </c>
      <c r="L1279" t="s">
        <v>6297</v>
      </c>
    </row>
    <row r="1280" spans="1:12" x14ac:dyDescent="0.3">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3">
      <c r="A1281" t="s">
        <v>6302</v>
      </c>
      <c r="B1281" t="s">
        <v>13</v>
      </c>
      <c r="C1281" t="s">
        <v>6303</v>
      </c>
      <c r="D1281" t="s">
        <v>6304</v>
      </c>
      <c r="E1281" t="s">
        <v>16</v>
      </c>
      <c r="F1281" t="s">
        <v>916</v>
      </c>
      <c r="G1281" s="1">
        <v>44250</v>
      </c>
      <c r="H1281">
        <v>2020</v>
      </c>
      <c r="I1281" t="s">
        <v>75</v>
      </c>
      <c r="J1281" t="s">
        <v>19</v>
      </c>
      <c r="K1281" t="s">
        <v>124</v>
      </c>
      <c r="L1281" t="s">
        <v>6305</v>
      </c>
    </row>
    <row r="1282" spans="1:12" x14ac:dyDescent="0.3">
      <c r="A1282" t="s">
        <v>6306</v>
      </c>
      <c r="B1282" t="s">
        <v>13</v>
      </c>
      <c r="C1282" t="s">
        <v>6307</v>
      </c>
      <c r="D1282" t="s">
        <v>6308</v>
      </c>
      <c r="E1282" t="s">
        <v>16</v>
      </c>
      <c r="F1282" t="s">
        <v>74</v>
      </c>
      <c r="G1282" s="1">
        <v>44250</v>
      </c>
      <c r="H1282">
        <v>2021</v>
      </c>
      <c r="I1282" t="s">
        <v>75</v>
      </c>
      <c r="J1282" t="s">
        <v>881</v>
      </c>
      <c r="K1282" t="s">
        <v>431</v>
      </c>
      <c r="L1282" t="s">
        <v>6309</v>
      </c>
    </row>
    <row r="1283" spans="1:12" x14ac:dyDescent="0.3">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3">
      <c r="A1284" t="s">
        <v>6315</v>
      </c>
      <c r="B1284" t="s">
        <v>23</v>
      </c>
      <c r="C1284" t="s">
        <v>6316</v>
      </c>
      <c r="D1284" t="s">
        <v>16</v>
      </c>
      <c r="E1284" t="s">
        <v>16</v>
      </c>
      <c r="F1284" t="s">
        <v>45</v>
      </c>
      <c r="G1284" s="1">
        <v>44249</v>
      </c>
      <c r="H1284">
        <v>2020</v>
      </c>
      <c r="I1284" t="s">
        <v>27</v>
      </c>
      <c r="J1284" t="s">
        <v>35</v>
      </c>
      <c r="K1284" t="s">
        <v>331</v>
      </c>
      <c r="L1284" t="s">
        <v>6317</v>
      </c>
    </row>
    <row r="1285" spans="1:12" x14ac:dyDescent="0.3">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3">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3">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3">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3">
      <c r="A1289" t="s">
        <v>6336</v>
      </c>
      <c r="B1289" t="s">
        <v>13</v>
      </c>
      <c r="C1289" t="s">
        <v>6337</v>
      </c>
      <c r="D1289" t="s">
        <v>16</v>
      </c>
      <c r="E1289" t="s">
        <v>6338</v>
      </c>
      <c r="F1289" t="s">
        <v>74</v>
      </c>
      <c r="G1289" s="1">
        <v>44247</v>
      </c>
      <c r="H1289">
        <v>2021</v>
      </c>
      <c r="I1289" t="s">
        <v>75</v>
      </c>
      <c r="J1289" t="s">
        <v>3684</v>
      </c>
      <c r="K1289" t="s">
        <v>84</v>
      </c>
      <c r="L1289" t="s">
        <v>6339</v>
      </c>
    </row>
    <row r="1290" spans="1:12" x14ac:dyDescent="0.3">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3">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3">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3">
      <c r="A1293" t="s">
        <v>6355</v>
      </c>
      <c r="B1293" t="s">
        <v>13</v>
      </c>
      <c r="C1293" t="s">
        <v>6356</v>
      </c>
      <c r="D1293" t="s">
        <v>6357</v>
      </c>
      <c r="E1293" t="s">
        <v>6358</v>
      </c>
      <c r="F1293" t="s">
        <v>45</v>
      </c>
      <c r="G1293" s="1">
        <v>44246</v>
      </c>
      <c r="H1293">
        <v>2020</v>
      </c>
      <c r="I1293" t="s">
        <v>75</v>
      </c>
      <c r="J1293" t="s">
        <v>59</v>
      </c>
      <c r="K1293" t="s">
        <v>68</v>
      </c>
      <c r="L1293" t="s">
        <v>6359</v>
      </c>
    </row>
    <row r="1294" spans="1:12" x14ac:dyDescent="0.3">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3">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3">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3">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3">
      <c r="A1298" t="s">
        <v>6379</v>
      </c>
      <c r="B1298" t="s">
        <v>23</v>
      </c>
      <c r="C1298" t="s">
        <v>6380</v>
      </c>
      <c r="D1298" t="s">
        <v>16</v>
      </c>
      <c r="E1298" t="s">
        <v>6381</v>
      </c>
      <c r="F1298" t="s">
        <v>617</v>
      </c>
      <c r="G1298" s="1">
        <v>44245</v>
      </c>
      <c r="H1298">
        <v>2021</v>
      </c>
      <c r="I1298" t="s">
        <v>75</v>
      </c>
      <c r="J1298" t="s">
        <v>35</v>
      </c>
      <c r="K1298" t="s">
        <v>46</v>
      </c>
      <c r="L1298" t="s">
        <v>6382</v>
      </c>
    </row>
    <row r="1299" spans="1:12" x14ac:dyDescent="0.3">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3">
      <c r="A1300" t="s">
        <v>6388</v>
      </c>
      <c r="B1300" t="s">
        <v>23</v>
      </c>
      <c r="C1300" t="s">
        <v>6389</v>
      </c>
      <c r="D1300" t="s">
        <v>16</v>
      </c>
      <c r="E1300" t="s">
        <v>6390</v>
      </c>
      <c r="F1300" t="s">
        <v>617</v>
      </c>
      <c r="G1300" s="1">
        <v>44245</v>
      </c>
      <c r="H1300">
        <v>2021</v>
      </c>
      <c r="I1300" t="s">
        <v>75</v>
      </c>
      <c r="J1300" t="s">
        <v>35</v>
      </c>
      <c r="K1300" t="s">
        <v>153</v>
      </c>
      <c r="L1300" t="s">
        <v>6391</v>
      </c>
    </row>
    <row r="1301" spans="1:12" x14ac:dyDescent="0.3">
      <c r="A1301" t="s">
        <v>6392</v>
      </c>
      <c r="B1301" t="s">
        <v>23</v>
      </c>
      <c r="C1301" t="s">
        <v>6393</v>
      </c>
      <c r="D1301" t="s">
        <v>16</v>
      </c>
      <c r="E1301" t="s">
        <v>6394</v>
      </c>
      <c r="F1301" t="s">
        <v>16</v>
      </c>
      <c r="G1301" s="1">
        <v>44245</v>
      </c>
      <c r="H1301">
        <v>2021</v>
      </c>
      <c r="I1301" t="s">
        <v>27</v>
      </c>
      <c r="J1301" t="s">
        <v>35</v>
      </c>
      <c r="K1301" t="s">
        <v>469</v>
      </c>
      <c r="L1301" t="s">
        <v>6395</v>
      </c>
    </row>
    <row r="1302" spans="1:12" x14ac:dyDescent="0.3">
      <c r="A1302" t="s">
        <v>6396</v>
      </c>
      <c r="B1302" t="s">
        <v>23</v>
      </c>
      <c r="C1302" t="s">
        <v>6397</v>
      </c>
      <c r="D1302" t="s">
        <v>16</v>
      </c>
      <c r="E1302" t="s">
        <v>6398</v>
      </c>
      <c r="F1302" t="s">
        <v>17</v>
      </c>
      <c r="G1302" s="1">
        <v>44244</v>
      </c>
      <c r="H1302">
        <v>2021</v>
      </c>
      <c r="I1302" t="s">
        <v>27</v>
      </c>
      <c r="J1302" t="s">
        <v>35</v>
      </c>
      <c r="K1302" t="s">
        <v>1048</v>
      </c>
      <c r="L1302" t="s">
        <v>6399</v>
      </c>
    </row>
    <row r="1303" spans="1:12" x14ac:dyDescent="0.3">
      <c r="A1303" t="s">
        <v>6400</v>
      </c>
      <c r="B1303" t="s">
        <v>23</v>
      </c>
      <c r="C1303" t="s">
        <v>6401</v>
      </c>
      <c r="D1303" t="s">
        <v>16</v>
      </c>
      <c r="E1303" t="s">
        <v>6402</v>
      </c>
      <c r="F1303" t="s">
        <v>74</v>
      </c>
      <c r="G1303" s="1">
        <v>44244</v>
      </c>
      <c r="H1303">
        <v>2021</v>
      </c>
      <c r="I1303" t="s">
        <v>27</v>
      </c>
      <c r="J1303" t="s">
        <v>35</v>
      </c>
      <c r="K1303" t="s">
        <v>2769</v>
      </c>
      <c r="L1303" t="s">
        <v>6403</v>
      </c>
    </row>
    <row r="1304" spans="1:12" x14ac:dyDescent="0.3">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3">
      <c r="A1305" t="s">
        <v>6409</v>
      </c>
      <c r="B1305" t="s">
        <v>13</v>
      </c>
      <c r="C1305" t="s">
        <v>6410</v>
      </c>
      <c r="D1305" t="s">
        <v>6411</v>
      </c>
      <c r="E1305" t="s">
        <v>16</v>
      </c>
      <c r="F1305" t="s">
        <v>17</v>
      </c>
      <c r="G1305" s="1">
        <v>44244</v>
      </c>
      <c r="H1305">
        <v>2018</v>
      </c>
      <c r="I1305" t="s">
        <v>107</v>
      </c>
      <c r="J1305" t="s">
        <v>549</v>
      </c>
      <c r="K1305" t="s">
        <v>20</v>
      </c>
      <c r="L1305" t="s">
        <v>6412</v>
      </c>
    </row>
    <row r="1306" spans="1:12" x14ac:dyDescent="0.3">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3">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3">
      <c r="A1308" t="s">
        <v>6422</v>
      </c>
      <c r="B1308" t="s">
        <v>23</v>
      </c>
      <c r="C1308" t="s">
        <v>6423</v>
      </c>
      <c r="D1308" t="s">
        <v>16</v>
      </c>
      <c r="E1308" t="s">
        <v>6424</v>
      </c>
      <c r="F1308" t="s">
        <v>17</v>
      </c>
      <c r="G1308" s="1">
        <v>44243</v>
      </c>
      <c r="H1308">
        <v>2020</v>
      </c>
      <c r="I1308" t="s">
        <v>27</v>
      </c>
      <c r="J1308" t="s">
        <v>224</v>
      </c>
      <c r="K1308" t="s">
        <v>499</v>
      </c>
      <c r="L1308" t="s">
        <v>6425</v>
      </c>
    </row>
    <row r="1309" spans="1:12" x14ac:dyDescent="0.3">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3">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3">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3">
      <c r="A1312" t="s">
        <v>6440</v>
      </c>
      <c r="B1312" t="s">
        <v>23</v>
      </c>
      <c r="C1312" t="s">
        <v>6441</v>
      </c>
      <c r="D1312" t="s">
        <v>16</v>
      </c>
      <c r="E1312" t="s">
        <v>6442</v>
      </c>
      <c r="F1312" t="s">
        <v>17</v>
      </c>
      <c r="G1312" s="1">
        <v>44242</v>
      </c>
      <c r="H1312">
        <v>2021</v>
      </c>
      <c r="I1312" t="s">
        <v>75</v>
      </c>
      <c r="J1312" t="s">
        <v>35</v>
      </c>
      <c r="K1312" t="s">
        <v>219</v>
      </c>
      <c r="L1312" t="s">
        <v>6443</v>
      </c>
    </row>
    <row r="1313" spans="1:12" x14ac:dyDescent="0.3">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3">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3">
      <c r="A1315" t="s">
        <v>6454</v>
      </c>
      <c r="B1315" t="s">
        <v>23</v>
      </c>
      <c r="C1315" t="s">
        <v>6455</v>
      </c>
      <c r="D1315" t="s">
        <v>16</v>
      </c>
      <c r="E1315" t="s">
        <v>16</v>
      </c>
      <c r="F1315" t="s">
        <v>17</v>
      </c>
      <c r="G1315" s="1">
        <v>44239</v>
      </c>
      <c r="H1315">
        <v>2021</v>
      </c>
      <c r="I1315" t="s">
        <v>75</v>
      </c>
      <c r="J1315" t="s">
        <v>35</v>
      </c>
      <c r="K1315" t="s">
        <v>364</v>
      </c>
      <c r="L1315" t="s">
        <v>6456</v>
      </c>
    </row>
    <row r="1316" spans="1:12" x14ac:dyDescent="0.3">
      <c r="A1316" t="s">
        <v>6457</v>
      </c>
      <c r="B1316" t="s">
        <v>23</v>
      </c>
      <c r="C1316" t="s">
        <v>6458</v>
      </c>
      <c r="D1316" t="s">
        <v>16</v>
      </c>
      <c r="E1316" t="s">
        <v>6459</v>
      </c>
      <c r="F1316" t="s">
        <v>17</v>
      </c>
      <c r="G1316" s="1">
        <v>44239</v>
      </c>
      <c r="H1316">
        <v>2005</v>
      </c>
      <c r="I1316" t="s">
        <v>27</v>
      </c>
      <c r="J1316" t="s">
        <v>28</v>
      </c>
      <c r="K1316" t="s">
        <v>219</v>
      </c>
      <c r="L1316" t="s">
        <v>6460</v>
      </c>
    </row>
    <row r="1317" spans="1:12" x14ac:dyDescent="0.3">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3">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3">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3">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3">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3">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3">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3">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3">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3">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3">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3">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3">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3">
      <c r="A1330" t="s">
        <v>6524</v>
      </c>
      <c r="B1330" t="s">
        <v>23</v>
      </c>
      <c r="C1330" t="s">
        <v>6525</v>
      </c>
      <c r="D1330" t="s">
        <v>6526</v>
      </c>
      <c r="E1330" t="s">
        <v>16</v>
      </c>
      <c r="F1330" t="s">
        <v>17</v>
      </c>
      <c r="G1330" s="1">
        <v>44237</v>
      </c>
      <c r="H1330">
        <v>2021</v>
      </c>
      <c r="I1330" t="s">
        <v>27</v>
      </c>
      <c r="J1330" t="s">
        <v>35</v>
      </c>
      <c r="K1330" t="s">
        <v>1685</v>
      </c>
      <c r="L1330" t="s">
        <v>6527</v>
      </c>
    </row>
    <row r="1331" spans="1:12" x14ac:dyDescent="0.3">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3">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3">
      <c r="A1333" t="s">
        <v>6538</v>
      </c>
      <c r="B1333" t="s">
        <v>23</v>
      </c>
      <c r="C1333" t="s">
        <v>6539</v>
      </c>
      <c r="D1333" t="s">
        <v>16</v>
      </c>
      <c r="E1333" t="s">
        <v>16</v>
      </c>
      <c r="F1333" t="s">
        <v>17</v>
      </c>
      <c r="G1333" s="1">
        <v>44236</v>
      </c>
      <c r="H1333">
        <v>1945</v>
      </c>
      <c r="I1333" t="s">
        <v>27</v>
      </c>
      <c r="J1333" t="s">
        <v>35</v>
      </c>
      <c r="K1333" t="s">
        <v>864</v>
      </c>
      <c r="L1333" t="s">
        <v>6540</v>
      </c>
    </row>
    <row r="1334" spans="1:12" x14ac:dyDescent="0.3">
      <c r="A1334" t="s">
        <v>6541</v>
      </c>
      <c r="B1334" t="s">
        <v>23</v>
      </c>
      <c r="C1334" t="s">
        <v>6542</v>
      </c>
      <c r="D1334" t="s">
        <v>16</v>
      </c>
      <c r="E1334" t="s">
        <v>6543</v>
      </c>
      <c r="F1334" t="s">
        <v>17</v>
      </c>
      <c r="G1334" s="1">
        <v>44235</v>
      </c>
      <c r="H1334">
        <v>2008</v>
      </c>
      <c r="I1334" t="s">
        <v>419</v>
      </c>
      <c r="J1334" t="s">
        <v>28</v>
      </c>
      <c r="K1334" t="s">
        <v>256</v>
      </c>
      <c r="L1334" t="s">
        <v>6544</v>
      </c>
    </row>
    <row r="1335" spans="1:12" x14ac:dyDescent="0.3">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3">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3">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3">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3">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3">
      <c r="A1340" t="s">
        <v>6569</v>
      </c>
      <c r="B1340" t="s">
        <v>23</v>
      </c>
      <c r="C1340" t="s">
        <v>6570</v>
      </c>
      <c r="D1340" t="s">
        <v>16</v>
      </c>
      <c r="E1340" t="s">
        <v>6571</v>
      </c>
      <c r="F1340" t="s">
        <v>644</v>
      </c>
      <c r="G1340" s="1">
        <v>44232</v>
      </c>
      <c r="H1340">
        <v>2021</v>
      </c>
      <c r="I1340" t="s">
        <v>27</v>
      </c>
      <c r="J1340" t="s">
        <v>28</v>
      </c>
      <c r="K1340" t="s">
        <v>645</v>
      </c>
      <c r="L1340" t="s">
        <v>6572</v>
      </c>
    </row>
    <row r="1341" spans="1:12" x14ac:dyDescent="0.3">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3">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3">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3">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3">
      <c r="A1345" t="s">
        <v>6592</v>
      </c>
      <c r="B1345" t="s">
        <v>13</v>
      </c>
      <c r="C1345" t="s">
        <v>6593</v>
      </c>
      <c r="D1345" t="s">
        <v>6594</v>
      </c>
      <c r="E1345" t="s">
        <v>16</v>
      </c>
      <c r="F1345" t="s">
        <v>17</v>
      </c>
      <c r="G1345" s="1">
        <v>44232</v>
      </c>
      <c r="H1345">
        <v>2021</v>
      </c>
      <c r="I1345" t="s">
        <v>311</v>
      </c>
      <c r="J1345" t="s">
        <v>430</v>
      </c>
      <c r="K1345" t="s">
        <v>20</v>
      </c>
      <c r="L1345" t="s">
        <v>6595</v>
      </c>
    </row>
    <row r="1346" spans="1:12" x14ac:dyDescent="0.3">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3">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3">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3">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3">
      <c r="A1350" t="s">
        <v>6617</v>
      </c>
      <c r="B1350" t="s">
        <v>23</v>
      </c>
      <c r="C1350" t="s">
        <v>6618</v>
      </c>
      <c r="D1350" t="s">
        <v>16</v>
      </c>
      <c r="E1350" t="s">
        <v>6619</v>
      </c>
      <c r="F1350" t="s">
        <v>17</v>
      </c>
      <c r="G1350" s="1">
        <v>44230</v>
      </c>
      <c r="H1350">
        <v>2021</v>
      </c>
      <c r="I1350" t="s">
        <v>27</v>
      </c>
      <c r="J1350" t="s">
        <v>35</v>
      </c>
      <c r="K1350" t="s">
        <v>2539</v>
      </c>
      <c r="L1350" t="s">
        <v>6620</v>
      </c>
    </row>
    <row r="1351" spans="1:12" x14ac:dyDescent="0.3">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3">
      <c r="A1352" t="s">
        <v>6625</v>
      </c>
      <c r="B1352" t="s">
        <v>23</v>
      </c>
      <c r="C1352" t="s">
        <v>6626</v>
      </c>
      <c r="D1352" t="s">
        <v>16</v>
      </c>
      <c r="E1352" t="s">
        <v>6627</v>
      </c>
      <c r="F1352" t="s">
        <v>17</v>
      </c>
      <c r="G1352" s="1">
        <v>44230</v>
      </c>
      <c r="H1352">
        <v>2018</v>
      </c>
      <c r="I1352" t="s">
        <v>235</v>
      </c>
      <c r="J1352" t="s">
        <v>28</v>
      </c>
      <c r="K1352" t="s">
        <v>236</v>
      </c>
      <c r="L1352" t="s">
        <v>6628</v>
      </c>
    </row>
    <row r="1353" spans="1:12" x14ac:dyDescent="0.3">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3">
      <c r="A1354" t="s">
        <v>6634</v>
      </c>
      <c r="B1354" t="s">
        <v>23</v>
      </c>
      <c r="C1354" t="s">
        <v>6635</v>
      </c>
      <c r="D1354" t="s">
        <v>16</v>
      </c>
      <c r="E1354" t="s">
        <v>6636</v>
      </c>
      <c r="F1354" t="s">
        <v>17</v>
      </c>
      <c r="G1354" s="1">
        <v>44229</v>
      </c>
      <c r="H1354">
        <v>2021</v>
      </c>
      <c r="I1354" t="s">
        <v>27</v>
      </c>
      <c r="J1354" t="s">
        <v>28</v>
      </c>
      <c r="K1354" t="s">
        <v>2074</v>
      </c>
      <c r="L1354" t="s">
        <v>6637</v>
      </c>
    </row>
    <row r="1355" spans="1:12" x14ac:dyDescent="0.3">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3">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3">
      <c r="A1357" t="s">
        <v>6647</v>
      </c>
      <c r="B1357" t="s">
        <v>23</v>
      </c>
      <c r="C1357" t="s">
        <v>6648</v>
      </c>
      <c r="D1357" t="s">
        <v>16</v>
      </c>
      <c r="E1357" t="s">
        <v>6649</v>
      </c>
      <c r="F1357" t="s">
        <v>17</v>
      </c>
      <c r="G1357" s="1">
        <v>44228</v>
      </c>
      <c r="H1357">
        <v>2018</v>
      </c>
      <c r="I1357" t="s">
        <v>75</v>
      </c>
      <c r="J1357" t="s">
        <v>35</v>
      </c>
      <c r="K1357" t="s">
        <v>6650</v>
      </c>
      <c r="L1357" t="s">
        <v>6651</v>
      </c>
    </row>
    <row r="1358" spans="1:12" x14ac:dyDescent="0.3">
      <c r="A1358" t="s">
        <v>6652</v>
      </c>
      <c r="B1358" t="s">
        <v>23</v>
      </c>
      <c r="C1358" t="s">
        <v>6653</v>
      </c>
      <c r="D1358" t="s">
        <v>16</v>
      </c>
      <c r="E1358" t="s">
        <v>6654</v>
      </c>
      <c r="F1358" t="s">
        <v>17</v>
      </c>
      <c r="G1358" s="1">
        <v>44228</v>
      </c>
      <c r="H1358">
        <v>2018</v>
      </c>
      <c r="I1358" t="s">
        <v>75</v>
      </c>
      <c r="J1358" t="s">
        <v>35</v>
      </c>
      <c r="K1358" t="s">
        <v>6655</v>
      </c>
      <c r="L1358" t="s">
        <v>6656</v>
      </c>
    </row>
    <row r="1359" spans="1:12" x14ac:dyDescent="0.3">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3">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3">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3">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3">
      <c r="A1363" t="s">
        <v>6677</v>
      </c>
      <c r="B1363" t="s">
        <v>23</v>
      </c>
      <c r="C1363" t="s">
        <v>6678</v>
      </c>
      <c r="D1363" t="s">
        <v>16</v>
      </c>
      <c r="E1363" t="s">
        <v>6679</v>
      </c>
      <c r="F1363" t="s">
        <v>17</v>
      </c>
      <c r="G1363" s="1">
        <v>44228</v>
      </c>
      <c r="H1363">
        <v>2019</v>
      </c>
      <c r="I1363" t="s">
        <v>75</v>
      </c>
      <c r="J1363" t="s">
        <v>35</v>
      </c>
      <c r="K1363" t="s">
        <v>6296</v>
      </c>
      <c r="L1363" t="s">
        <v>6680</v>
      </c>
    </row>
    <row r="1364" spans="1:12" x14ac:dyDescent="0.3">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3">
      <c r="A1365" t="s">
        <v>6686</v>
      </c>
      <c r="B1365" t="s">
        <v>23</v>
      </c>
      <c r="C1365" t="s">
        <v>6687</v>
      </c>
      <c r="D1365" t="s">
        <v>16</v>
      </c>
      <c r="E1365" t="s">
        <v>6688</v>
      </c>
      <c r="F1365" t="s">
        <v>17</v>
      </c>
      <c r="G1365" s="1">
        <v>44228</v>
      </c>
      <c r="H1365">
        <v>2019</v>
      </c>
      <c r="I1365" t="s">
        <v>75</v>
      </c>
      <c r="J1365" t="s">
        <v>28</v>
      </c>
      <c r="K1365" t="s">
        <v>6689</v>
      </c>
      <c r="L1365" t="s">
        <v>6690</v>
      </c>
    </row>
    <row r="1366" spans="1:12" x14ac:dyDescent="0.3">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3">
      <c r="A1367" t="s">
        <v>6697</v>
      </c>
      <c r="B1367" t="s">
        <v>23</v>
      </c>
      <c r="C1367" t="s">
        <v>6698</v>
      </c>
      <c r="D1367" t="s">
        <v>16</v>
      </c>
      <c r="E1367" t="s">
        <v>16</v>
      </c>
      <c r="F1367" t="s">
        <v>548</v>
      </c>
      <c r="G1367" s="1">
        <v>44228</v>
      </c>
      <c r="H1367">
        <v>2019</v>
      </c>
      <c r="I1367" t="s">
        <v>235</v>
      </c>
      <c r="J1367" t="s">
        <v>28</v>
      </c>
      <c r="K1367" t="s">
        <v>256</v>
      </c>
      <c r="L1367" t="s">
        <v>6699</v>
      </c>
    </row>
    <row r="1368" spans="1:12" x14ac:dyDescent="0.3">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3">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3">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3">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3">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3">
      <c r="A1373" t="s">
        <v>6726</v>
      </c>
      <c r="B1373" t="s">
        <v>23</v>
      </c>
      <c r="C1373" t="s">
        <v>6727</v>
      </c>
      <c r="D1373" t="s">
        <v>16</v>
      </c>
      <c r="E1373" t="s">
        <v>16</v>
      </c>
      <c r="F1373" t="s">
        <v>17</v>
      </c>
      <c r="G1373" s="1">
        <v>44225</v>
      </c>
      <c r="H1373">
        <v>2021</v>
      </c>
      <c r="I1373" t="s">
        <v>75</v>
      </c>
      <c r="J1373" t="s">
        <v>35</v>
      </c>
      <c r="K1373" t="s">
        <v>1048</v>
      </c>
      <c r="L1373" t="s">
        <v>6728</v>
      </c>
    </row>
    <row r="1374" spans="1:12" x14ac:dyDescent="0.3">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3">
      <c r="A1375" t="s">
        <v>6734</v>
      </c>
      <c r="B1375" t="s">
        <v>23</v>
      </c>
      <c r="C1375" t="s">
        <v>6735</v>
      </c>
      <c r="D1375" t="s">
        <v>16</v>
      </c>
      <c r="E1375" t="s">
        <v>6736</v>
      </c>
      <c r="F1375" t="s">
        <v>151</v>
      </c>
      <c r="G1375" s="1">
        <v>44223</v>
      </c>
      <c r="H1375">
        <v>2021</v>
      </c>
      <c r="I1375" t="s">
        <v>27</v>
      </c>
      <c r="J1375" t="s">
        <v>35</v>
      </c>
      <c r="K1375" t="s">
        <v>230</v>
      </c>
      <c r="L1375" t="s">
        <v>6737</v>
      </c>
    </row>
    <row r="1376" spans="1:12" x14ac:dyDescent="0.3">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3">
      <c r="A1377" t="s">
        <v>6744</v>
      </c>
      <c r="B1377" t="s">
        <v>23</v>
      </c>
      <c r="C1377" t="s">
        <v>6745</v>
      </c>
      <c r="D1377" t="s">
        <v>16</v>
      </c>
      <c r="E1377" t="s">
        <v>6746</v>
      </c>
      <c r="F1377" t="s">
        <v>17</v>
      </c>
      <c r="G1377" s="1">
        <v>44223</v>
      </c>
      <c r="H1377">
        <v>2021</v>
      </c>
      <c r="I1377" t="s">
        <v>27</v>
      </c>
      <c r="J1377" t="s">
        <v>28</v>
      </c>
      <c r="K1377" t="s">
        <v>118</v>
      </c>
      <c r="L1377" t="s">
        <v>6747</v>
      </c>
    </row>
    <row r="1378" spans="1:12" x14ac:dyDescent="0.3">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3">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3">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3">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3">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3">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3">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3">
      <c r="A1385" t="s">
        <v>6782</v>
      </c>
      <c r="B1385" t="s">
        <v>23</v>
      </c>
      <c r="C1385" t="s">
        <v>6783</v>
      </c>
      <c r="D1385" t="s">
        <v>16</v>
      </c>
      <c r="E1385" t="s">
        <v>16</v>
      </c>
      <c r="F1385" t="s">
        <v>916</v>
      </c>
      <c r="G1385" s="1">
        <v>44218</v>
      </c>
      <c r="H1385">
        <v>2021</v>
      </c>
      <c r="I1385" t="s">
        <v>75</v>
      </c>
      <c r="J1385" t="s">
        <v>28</v>
      </c>
      <c r="K1385" t="s">
        <v>1261</v>
      </c>
      <c r="L1385" t="s">
        <v>6784</v>
      </c>
    </row>
    <row r="1386" spans="1:12" x14ac:dyDescent="0.3">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3">
      <c r="A1387" t="s">
        <v>6789</v>
      </c>
      <c r="B1387" t="s">
        <v>23</v>
      </c>
      <c r="C1387" t="s">
        <v>6790</v>
      </c>
      <c r="D1387" t="s">
        <v>16</v>
      </c>
      <c r="E1387" t="s">
        <v>6791</v>
      </c>
      <c r="F1387" t="s">
        <v>342</v>
      </c>
      <c r="G1387" s="1">
        <v>44218</v>
      </c>
      <c r="H1387">
        <v>2019</v>
      </c>
      <c r="I1387" t="s">
        <v>75</v>
      </c>
      <c r="J1387" t="s">
        <v>35</v>
      </c>
      <c r="K1387" t="s">
        <v>469</v>
      </c>
      <c r="L1387" t="s">
        <v>6792</v>
      </c>
    </row>
    <row r="1388" spans="1:12" x14ac:dyDescent="0.3">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3">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3">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3">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3">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3">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3">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3">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3">
      <c r="A1396" t="s">
        <v>6836</v>
      </c>
      <c r="B1396" t="s">
        <v>23</v>
      </c>
      <c r="C1396" t="s">
        <v>6837</v>
      </c>
      <c r="D1396" t="s">
        <v>16</v>
      </c>
      <c r="E1396" t="s">
        <v>16</v>
      </c>
      <c r="F1396" t="s">
        <v>17</v>
      </c>
      <c r="G1396" s="1">
        <v>44216</v>
      </c>
      <c r="H1396">
        <v>2021</v>
      </c>
      <c r="I1396" t="s">
        <v>27</v>
      </c>
      <c r="J1396" t="s">
        <v>35</v>
      </c>
      <c r="K1396" t="s">
        <v>606</v>
      </c>
      <c r="L1396" t="s">
        <v>6838</v>
      </c>
    </row>
    <row r="1397" spans="1:12" x14ac:dyDescent="0.3">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3">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3">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3">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3">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3">
      <c r="A1402" t="s">
        <v>6865</v>
      </c>
      <c r="B1402" t="s">
        <v>23</v>
      </c>
      <c r="C1402" t="s">
        <v>6866</v>
      </c>
      <c r="D1402" t="s">
        <v>16</v>
      </c>
      <c r="E1402" t="s">
        <v>16</v>
      </c>
      <c r="F1402" t="s">
        <v>17</v>
      </c>
      <c r="G1402" s="1">
        <v>44211</v>
      </c>
      <c r="H1402">
        <v>2021</v>
      </c>
      <c r="I1402" t="s">
        <v>27</v>
      </c>
      <c r="J1402" t="s">
        <v>35</v>
      </c>
      <c r="K1402" t="s">
        <v>364</v>
      </c>
      <c r="L1402" t="s">
        <v>6867</v>
      </c>
    </row>
    <row r="1403" spans="1:12" x14ac:dyDescent="0.3">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3">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3">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3">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3">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3">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3">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3">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3">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3">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3">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3">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3">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3">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3">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3">
      <c r="A1418" t="s">
        <v>6943</v>
      </c>
      <c r="B1418" t="s">
        <v>23</v>
      </c>
      <c r="C1418" t="s">
        <v>6944</v>
      </c>
      <c r="D1418" t="s">
        <v>6945</v>
      </c>
      <c r="E1418" t="s">
        <v>16</v>
      </c>
      <c r="F1418" t="s">
        <v>17</v>
      </c>
      <c r="G1418" s="1">
        <v>44209</v>
      </c>
      <c r="H1418">
        <v>2021</v>
      </c>
      <c r="I1418" t="s">
        <v>27</v>
      </c>
      <c r="J1418" t="s">
        <v>35</v>
      </c>
      <c r="K1418" t="s">
        <v>1685</v>
      </c>
      <c r="L1418" t="s">
        <v>6946</v>
      </c>
    </row>
    <row r="1419" spans="1:12" x14ac:dyDescent="0.3">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3">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3">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3">
      <c r="A1422" t="s">
        <v>6962</v>
      </c>
      <c r="B1422" t="s">
        <v>13</v>
      </c>
      <c r="C1422" t="s">
        <v>6963</v>
      </c>
      <c r="D1422" t="s">
        <v>6964</v>
      </c>
      <c r="E1422" t="s">
        <v>16</v>
      </c>
      <c r="F1422" t="s">
        <v>17</v>
      </c>
      <c r="G1422" s="1">
        <v>44207</v>
      </c>
      <c r="H1422">
        <v>2021</v>
      </c>
      <c r="I1422" t="s">
        <v>27</v>
      </c>
      <c r="J1422" t="s">
        <v>19</v>
      </c>
      <c r="K1422" t="s">
        <v>20</v>
      </c>
      <c r="L1422" t="s">
        <v>6965</v>
      </c>
    </row>
    <row r="1423" spans="1:12" x14ac:dyDescent="0.3">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3">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3">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3">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3">
      <c r="A1427" t="s">
        <v>6987</v>
      </c>
      <c r="B1427" t="s">
        <v>13</v>
      </c>
      <c r="C1427" t="s">
        <v>6988</v>
      </c>
      <c r="D1427" t="s">
        <v>16</v>
      </c>
      <c r="E1427" t="s">
        <v>16</v>
      </c>
      <c r="F1427" t="s">
        <v>17</v>
      </c>
      <c r="G1427" s="1">
        <v>44204</v>
      </c>
      <c r="H1427">
        <v>2021</v>
      </c>
      <c r="I1427" t="s">
        <v>75</v>
      </c>
      <c r="J1427" t="s">
        <v>6989</v>
      </c>
      <c r="K1427" t="s">
        <v>20</v>
      </c>
      <c r="L1427" t="s">
        <v>6990</v>
      </c>
    </row>
    <row r="1428" spans="1:12" x14ac:dyDescent="0.3">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3">
      <c r="A1429" t="s">
        <v>6995</v>
      </c>
      <c r="B1429" t="s">
        <v>23</v>
      </c>
      <c r="C1429" t="s">
        <v>6996</v>
      </c>
      <c r="D1429" t="s">
        <v>16</v>
      </c>
      <c r="E1429" t="s">
        <v>6997</v>
      </c>
      <c r="F1429" t="s">
        <v>74</v>
      </c>
      <c r="G1429" s="1">
        <v>44204</v>
      </c>
      <c r="H1429">
        <v>2021</v>
      </c>
      <c r="I1429" t="s">
        <v>27</v>
      </c>
      <c r="J1429" t="s">
        <v>152</v>
      </c>
      <c r="K1429" t="s">
        <v>112</v>
      </c>
      <c r="L1429" t="s">
        <v>6998</v>
      </c>
    </row>
    <row r="1430" spans="1:12" x14ac:dyDescent="0.3">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3">
      <c r="A1431" t="s">
        <v>7005</v>
      </c>
      <c r="B1431" t="s">
        <v>23</v>
      </c>
      <c r="C1431" t="s">
        <v>7006</v>
      </c>
      <c r="D1431" t="s">
        <v>16</v>
      </c>
      <c r="E1431" t="s">
        <v>7007</v>
      </c>
      <c r="F1431" t="s">
        <v>45</v>
      </c>
      <c r="G1431" s="1">
        <v>44204</v>
      </c>
      <c r="H1431">
        <v>2021</v>
      </c>
      <c r="I1431" t="s">
        <v>166</v>
      </c>
      <c r="J1431" t="s">
        <v>35</v>
      </c>
      <c r="K1431" t="s">
        <v>256</v>
      </c>
      <c r="L1431" t="s">
        <v>7008</v>
      </c>
    </row>
    <row r="1432" spans="1:12" x14ac:dyDescent="0.3">
      <c r="A1432" t="s">
        <v>7009</v>
      </c>
      <c r="B1432" t="s">
        <v>23</v>
      </c>
      <c r="C1432" t="s">
        <v>7010</v>
      </c>
      <c r="D1432" t="s">
        <v>16</v>
      </c>
      <c r="E1432" t="s">
        <v>7011</v>
      </c>
      <c r="F1432" t="s">
        <v>17</v>
      </c>
      <c r="G1432" s="1">
        <v>44204</v>
      </c>
      <c r="H1432">
        <v>2021</v>
      </c>
      <c r="I1432" t="s">
        <v>75</v>
      </c>
      <c r="J1432" t="s">
        <v>35</v>
      </c>
      <c r="K1432" t="s">
        <v>1048</v>
      </c>
      <c r="L1432" t="s">
        <v>7012</v>
      </c>
    </row>
    <row r="1433" spans="1:12" x14ac:dyDescent="0.3">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3">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3">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3">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3">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3">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3">
      <c r="A1439" t="s">
        <v>7045</v>
      </c>
      <c r="B1439" t="s">
        <v>23</v>
      </c>
      <c r="C1439" t="s">
        <v>7046</v>
      </c>
      <c r="D1439" t="s">
        <v>16</v>
      </c>
      <c r="E1439" t="s">
        <v>16</v>
      </c>
      <c r="F1439" t="s">
        <v>17</v>
      </c>
      <c r="G1439" s="1">
        <v>44202</v>
      </c>
      <c r="H1439">
        <v>2021</v>
      </c>
      <c r="I1439" t="s">
        <v>27</v>
      </c>
      <c r="J1439" t="s">
        <v>35</v>
      </c>
      <c r="K1439" t="s">
        <v>40</v>
      </c>
      <c r="L1439" t="s">
        <v>7047</v>
      </c>
    </row>
    <row r="1440" spans="1:12" x14ac:dyDescent="0.3">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3">
      <c r="A1441" t="s">
        <v>7053</v>
      </c>
      <c r="B1441" t="s">
        <v>23</v>
      </c>
      <c r="C1441" t="s">
        <v>7054</v>
      </c>
      <c r="D1441" t="s">
        <v>16</v>
      </c>
      <c r="E1441" t="s">
        <v>7055</v>
      </c>
      <c r="F1441" t="s">
        <v>17</v>
      </c>
      <c r="G1441" s="1">
        <v>44201</v>
      </c>
      <c r="H1441">
        <v>2021</v>
      </c>
      <c r="I1441" t="s">
        <v>27</v>
      </c>
      <c r="J1441" t="s">
        <v>35</v>
      </c>
      <c r="K1441" t="s">
        <v>7056</v>
      </c>
      <c r="L1441" t="s">
        <v>7057</v>
      </c>
    </row>
    <row r="1442" spans="1:12" x14ac:dyDescent="0.3">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3">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3">
      <c r="A1444" t="s">
        <v>7067</v>
      </c>
      <c r="B1444" t="s">
        <v>23</v>
      </c>
      <c r="C1444" t="s">
        <v>7068</v>
      </c>
      <c r="D1444" t="s">
        <v>16</v>
      </c>
      <c r="E1444" t="s">
        <v>1354</v>
      </c>
      <c r="F1444" t="s">
        <v>16</v>
      </c>
      <c r="G1444" s="1">
        <v>44200</v>
      </c>
      <c r="H1444">
        <v>2020</v>
      </c>
      <c r="I1444" t="s">
        <v>419</v>
      </c>
      <c r="J1444" t="s">
        <v>35</v>
      </c>
      <c r="K1444" t="s">
        <v>420</v>
      </c>
      <c r="L1444" t="s">
        <v>7069</v>
      </c>
    </row>
    <row r="1445" spans="1:12" x14ac:dyDescent="0.3">
      <c r="A1445" t="s">
        <v>7070</v>
      </c>
      <c r="B1445" t="s">
        <v>23</v>
      </c>
      <c r="C1445" t="s">
        <v>7071</v>
      </c>
      <c r="D1445" t="s">
        <v>16</v>
      </c>
      <c r="E1445" t="s">
        <v>16</v>
      </c>
      <c r="F1445" t="s">
        <v>17</v>
      </c>
      <c r="G1445" s="1">
        <v>44200</v>
      </c>
      <c r="H1445">
        <v>2019</v>
      </c>
      <c r="I1445" t="s">
        <v>75</v>
      </c>
      <c r="J1445" t="s">
        <v>35</v>
      </c>
      <c r="K1445" t="s">
        <v>1048</v>
      </c>
      <c r="L1445" t="s">
        <v>7072</v>
      </c>
    </row>
    <row r="1446" spans="1:12" x14ac:dyDescent="0.3">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3">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3">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3">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3">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3">
      <c r="A1451" t="s">
        <v>7099</v>
      </c>
      <c r="B1451" t="s">
        <v>23</v>
      </c>
      <c r="C1451" t="s">
        <v>7100</v>
      </c>
      <c r="D1451" t="s">
        <v>16</v>
      </c>
      <c r="E1451" t="s">
        <v>16</v>
      </c>
      <c r="F1451" t="s">
        <v>17</v>
      </c>
      <c r="G1451" s="1">
        <v>44197</v>
      </c>
      <c r="H1451">
        <v>2021</v>
      </c>
      <c r="I1451" t="s">
        <v>419</v>
      </c>
      <c r="J1451" t="s">
        <v>28</v>
      </c>
      <c r="K1451" t="s">
        <v>364</v>
      </c>
      <c r="L1451" t="s">
        <v>7101</v>
      </c>
    </row>
    <row r="1452" spans="1:12" x14ac:dyDescent="0.3">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3">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3">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3">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3">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3">
      <c r="A1457" t="s">
        <v>7128</v>
      </c>
      <c r="B1457" t="s">
        <v>23</v>
      </c>
      <c r="C1457" t="s">
        <v>7129</v>
      </c>
      <c r="D1457" t="s">
        <v>16</v>
      </c>
      <c r="E1457" t="s">
        <v>7130</v>
      </c>
      <c r="F1457" t="s">
        <v>17</v>
      </c>
      <c r="G1457" s="1">
        <v>44197</v>
      </c>
      <c r="H1457">
        <v>2021</v>
      </c>
      <c r="I1457" t="s">
        <v>419</v>
      </c>
      <c r="J1457" t="s">
        <v>35</v>
      </c>
      <c r="K1457" t="s">
        <v>606</v>
      </c>
      <c r="L1457" t="s">
        <v>7131</v>
      </c>
    </row>
    <row r="1458" spans="1:12" x14ac:dyDescent="0.3">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3">
      <c r="A1459" t="s">
        <v>7138</v>
      </c>
      <c r="B1459" t="s">
        <v>23</v>
      </c>
      <c r="C1459" t="s">
        <v>7139</v>
      </c>
      <c r="D1459" t="s">
        <v>16</v>
      </c>
      <c r="E1459" t="s">
        <v>7140</v>
      </c>
      <c r="F1459" t="s">
        <v>17</v>
      </c>
      <c r="G1459" s="1">
        <v>44197</v>
      </c>
      <c r="H1459">
        <v>2017</v>
      </c>
      <c r="I1459" t="s">
        <v>27</v>
      </c>
      <c r="J1459" t="s">
        <v>35</v>
      </c>
      <c r="K1459" t="s">
        <v>7141</v>
      </c>
      <c r="L1459" t="s">
        <v>7142</v>
      </c>
    </row>
    <row r="1460" spans="1:12" x14ac:dyDescent="0.3">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3">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3">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3">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3">
      <c r="A1464" t="s">
        <v>7162</v>
      </c>
      <c r="B1464" t="s">
        <v>23</v>
      </c>
      <c r="C1464" t="s">
        <v>7163</v>
      </c>
      <c r="D1464" t="s">
        <v>16</v>
      </c>
      <c r="E1464" t="s">
        <v>7164</v>
      </c>
      <c r="F1464" t="s">
        <v>16</v>
      </c>
      <c r="G1464" s="1">
        <v>44197</v>
      </c>
      <c r="H1464">
        <v>2020</v>
      </c>
      <c r="I1464" t="s">
        <v>235</v>
      </c>
      <c r="J1464" t="s">
        <v>35</v>
      </c>
      <c r="K1464" t="s">
        <v>256</v>
      </c>
      <c r="L1464" t="s">
        <v>7165</v>
      </c>
    </row>
    <row r="1465" spans="1:12" x14ac:dyDescent="0.3">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3">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3">
      <c r="A1467" t="s">
        <v>7178</v>
      </c>
      <c r="B1467" t="s">
        <v>23</v>
      </c>
      <c r="C1467" t="s">
        <v>7179</v>
      </c>
      <c r="D1467" t="s">
        <v>16</v>
      </c>
      <c r="E1467" t="s">
        <v>7180</v>
      </c>
      <c r="F1467" t="s">
        <v>17</v>
      </c>
      <c r="G1467" s="1">
        <v>44197</v>
      </c>
      <c r="H1467">
        <v>2013</v>
      </c>
      <c r="I1467" t="s">
        <v>419</v>
      </c>
      <c r="J1467" t="s">
        <v>28</v>
      </c>
      <c r="K1467" t="s">
        <v>582</v>
      </c>
      <c r="L1467" t="s">
        <v>7181</v>
      </c>
    </row>
    <row r="1468" spans="1:12" x14ac:dyDescent="0.3">
      <c r="A1468" t="s">
        <v>7182</v>
      </c>
      <c r="B1468" t="s">
        <v>13</v>
      </c>
      <c r="C1468" t="s">
        <v>7183</v>
      </c>
      <c r="D1468" t="s">
        <v>16</v>
      </c>
      <c r="E1468" t="s">
        <v>16</v>
      </c>
      <c r="F1468" t="s">
        <v>17</v>
      </c>
      <c r="G1468" s="1">
        <v>44197</v>
      </c>
      <c r="H1468">
        <v>2021</v>
      </c>
      <c r="I1468" t="s">
        <v>75</v>
      </c>
      <c r="J1468" t="s">
        <v>4952</v>
      </c>
      <c r="K1468" t="s">
        <v>20</v>
      </c>
      <c r="L1468" t="s">
        <v>7184</v>
      </c>
    </row>
    <row r="1469" spans="1:12" x14ac:dyDescent="0.3">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3">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3">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3">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3">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3">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3">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3">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3">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3">
      <c r="A1478" t="s">
        <v>7231</v>
      </c>
      <c r="B1478" t="s">
        <v>23</v>
      </c>
      <c r="C1478" t="s">
        <v>7232</v>
      </c>
      <c r="D1478" t="s">
        <v>16</v>
      </c>
      <c r="E1478" t="s">
        <v>7233</v>
      </c>
      <c r="F1478" t="s">
        <v>17</v>
      </c>
      <c r="G1478" s="1">
        <v>44195</v>
      </c>
      <c r="H1478">
        <v>2020</v>
      </c>
      <c r="I1478" t="s">
        <v>419</v>
      </c>
      <c r="J1478" t="s">
        <v>35</v>
      </c>
      <c r="K1478" t="s">
        <v>364</v>
      </c>
      <c r="L1478" t="s">
        <v>7234</v>
      </c>
    </row>
    <row r="1479" spans="1:12" x14ac:dyDescent="0.3">
      <c r="A1479" t="s">
        <v>7235</v>
      </c>
      <c r="B1479" t="s">
        <v>23</v>
      </c>
      <c r="C1479" t="s">
        <v>7236</v>
      </c>
      <c r="D1479" t="s">
        <v>16</v>
      </c>
      <c r="E1479" t="s">
        <v>7237</v>
      </c>
      <c r="F1479" t="s">
        <v>17</v>
      </c>
      <c r="G1479" s="1">
        <v>44195</v>
      </c>
      <c r="H1479">
        <v>2019</v>
      </c>
      <c r="I1479" t="s">
        <v>27</v>
      </c>
      <c r="J1479" t="s">
        <v>35</v>
      </c>
      <c r="K1479" t="s">
        <v>3448</v>
      </c>
      <c r="L1479" t="s">
        <v>7238</v>
      </c>
    </row>
    <row r="1480" spans="1:12" x14ac:dyDescent="0.3">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3">
      <c r="A1481" t="s">
        <v>7245</v>
      </c>
      <c r="B1481" t="s">
        <v>23</v>
      </c>
      <c r="C1481" t="s">
        <v>7246</v>
      </c>
      <c r="D1481" t="s">
        <v>7247</v>
      </c>
      <c r="E1481" t="s">
        <v>16</v>
      </c>
      <c r="F1481" t="s">
        <v>1469</v>
      </c>
      <c r="G1481" s="1">
        <v>44195</v>
      </c>
      <c r="H1481">
        <v>2020</v>
      </c>
      <c r="I1481" t="s">
        <v>27</v>
      </c>
      <c r="J1481" t="s">
        <v>35</v>
      </c>
      <c r="K1481" t="s">
        <v>88</v>
      </c>
      <c r="L1481" t="s">
        <v>7248</v>
      </c>
    </row>
    <row r="1482" spans="1:12" x14ac:dyDescent="0.3">
      <c r="A1482" t="s">
        <v>7249</v>
      </c>
      <c r="B1482" t="s">
        <v>23</v>
      </c>
      <c r="C1482" t="s">
        <v>7250</v>
      </c>
      <c r="D1482" t="s">
        <v>16</v>
      </c>
      <c r="E1482" t="s">
        <v>7251</v>
      </c>
      <c r="F1482" t="s">
        <v>74</v>
      </c>
      <c r="G1482" s="1">
        <v>44195</v>
      </c>
      <c r="H1482">
        <v>2018</v>
      </c>
      <c r="I1482" t="s">
        <v>75</v>
      </c>
      <c r="J1482" t="s">
        <v>76</v>
      </c>
      <c r="K1482" t="s">
        <v>7252</v>
      </c>
      <c r="L1482" t="s">
        <v>7253</v>
      </c>
    </row>
    <row r="1483" spans="1:12" x14ac:dyDescent="0.3">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3">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3">
      <c r="A1485" t="s">
        <v>7262</v>
      </c>
      <c r="B1485" t="s">
        <v>23</v>
      </c>
      <c r="C1485" t="s">
        <v>7263</v>
      </c>
      <c r="D1485" t="s">
        <v>16</v>
      </c>
      <c r="E1485" t="s">
        <v>7264</v>
      </c>
      <c r="F1485" t="s">
        <v>617</v>
      </c>
      <c r="G1485" s="1">
        <v>44193</v>
      </c>
      <c r="H1485">
        <v>2020</v>
      </c>
      <c r="I1485" t="s">
        <v>107</v>
      </c>
      <c r="J1485" t="s">
        <v>35</v>
      </c>
      <c r="K1485" t="s">
        <v>46</v>
      </c>
      <c r="L1485" t="s">
        <v>7265</v>
      </c>
    </row>
    <row r="1486" spans="1:12" x14ac:dyDescent="0.3">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3">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3">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3">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3">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3">
      <c r="A1491" t="s">
        <v>7293</v>
      </c>
      <c r="B1491" t="s">
        <v>23</v>
      </c>
      <c r="C1491" t="s">
        <v>7294</v>
      </c>
      <c r="D1491" t="s">
        <v>16</v>
      </c>
      <c r="E1491" t="s">
        <v>16</v>
      </c>
      <c r="F1491" t="s">
        <v>45</v>
      </c>
      <c r="G1491" s="1">
        <v>44191</v>
      </c>
      <c r="H1491">
        <v>2020</v>
      </c>
      <c r="I1491" t="s">
        <v>107</v>
      </c>
      <c r="J1491" t="s">
        <v>28</v>
      </c>
      <c r="K1491" t="s">
        <v>420</v>
      </c>
      <c r="L1491" t="s">
        <v>7295</v>
      </c>
    </row>
    <row r="1492" spans="1:12" x14ac:dyDescent="0.3">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3">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3">
      <c r="A1494" t="s">
        <v>7306</v>
      </c>
      <c r="B1494" t="s">
        <v>23</v>
      </c>
      <c r="C1494" t="s">
        <v>7307</v>
      </c>
      <c r="D1494" t="s">
        <v>16</v>
      </c>
      <c r="E1494" t="s">
        <v>7308</v>
      </c>
      <c r="F1494" t="s">
        <v>17</v>
      </c>
      <c r="G1494" s="1">
        <v>44190</v>
      </c>
      <c r="H1494">
        <v>2020</v>
      </c>
      <c r="I1494" t="s">
        <v>27</v>
      </c>
      <c r="J1494" t="s">
        <v>35</v>
      </c>
      <c r="K1494" t="s">
        <v>2539</v>
      </c>
      <c r="L1494" t="s">
        <v>7309</v>
      </c>
    </row>
    <row r="1495" spans="1:12" x14ac:dyDescent="0.3">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3">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3">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3">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3">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3">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3">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3">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3">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3">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3">
      <c r="A1505" t="s">
        <v>7359</v>
      </c>
      <c r="B1505" t="s">
        <v>23</v>
      </c>
      <c r="C1505" t="s">
        <v>7360</v>
      </c>
      <c r="D1505" t="s">
        <v>16</v>
      </c>
      <c r="E1505" t="s">
        <v>7361</v>
      </c>
      <c r="F1505" t="s">
        <v>617</v>
      </c>
      <c r="G1505" s="1">
        <v>44187</v>
      </c>
      <c r="H1505">
        <v>2020</v>
      </c>
      <c r="I1505" t="s">
        <v>75</v>
      </c>
      <c r="J1505" t="s">
        <v>35</v>
      </c>
      <c r="K1505" t="s">
        <v>46</v>
      </c>
      <c r="L1505" t="s">
        <v>7362</v>
      </c>
    </row>
    <row r="1506" spans="1:12" x14ac:dyDescent="0.3">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3">
      <c r="A1507" t="s">
        <v>7370</v>
      </c>
      <c r="B1507" t="s">
        <v>23</v>
      </c>
      <c r="C1507" t="s">
        <v>7371</v>
      </c>
      <c r="D1507" t="s">
        <v>16</v>
      </c>
      <c r="E1507" t="s">
        <v>7372</v>
      </c>
      <c r="F1507" t="s">
        <v>17</v>
      </c>
      <c r="G1507" s="1">
        <v>44187</v>
      </c>
      <c r="H1507">
        <v>2020</v>
      </c>
      <c r="I1507" t="s">
        <v>166</v>
      </c>
      <c r="J1507" t="s">
        <v>35</v>
      </c>
      <c r="K1507" t="s">
        <v>236</v>
      </c>
      <c r="L1507" t="s">
        <v>7373</v>
      </c>
    </row>
    <row r="1508" spans="1:12" x14ac:dyDescent="0.3">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3">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3">
      <c r="A1510" t="s">
        <v>7386</v>
      </c>
      <c r="B1510" t="s">
        <v>23</v>
      </c>
      <c r="C1510" t="s">
        <v>7387</v>
      </c>
      <c r="D1510" t="s">
        <v>16</v>
      </c>
      <c r="E1510" t="s">
        <v>7388</v>
      </c>
      <c r="F1510" t="s">
        <v>74</v>
      </c>
      <c r="G1510" s="1">
        <v>44187</v>
      </c>
      <c r="H1510">
        <v>2010</v>
      </c>
      <c r="I1510" t="s">
        <v>166</v>
      </c>
      <c r="J1510" t="s">
        <v>35</v>
      </c>
      <c r="K1510" t="s">
        <v>587</v>
      </c>
      <c r="L1510" t="s">
        <v>7389</v>
      </c>
    </row>
    <row r="1511" spans="1:12" x14ac:dyDescent="0.3">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3">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3">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3">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3">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3">
      <c r="A1516" t="s">
        <v>7415</v>
      </c>
      <c r="B1516" t="s">
        <v>23</v>
      </c>
      <c r="C1516" t="s">
        <v>7416</v>
      </c>
      <c r="D1516" t="s">
        <v>16</v>
      </c>
      <c r="E1516" t="s">
        <v>7417</v>
      </c>
      <c r="F1516" t="s">
        <v>26</v>
      </c>
      <c r="G1516" s="1">
        <v>44183</v>
      </c>
      <c r="H1516">
        <v>2019</v>
      </c>
      <c r="I1516" t="s">
        <v>27</v>
      </c>
      <c r="J1516" t="s">
        <v>35</v>
      </c>
      <c r="K1516" t="s">
        <v>1130</v>
      </c>
      <c r="L1516" t="s">
        <v>7418</v>
      </c>
    </row>
    <row r="1517" spans="1:12" x14ac:dyDescent="0.3">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3">
      <c r="A1518" t="s">
        <v>7424</v>
      </c>
      <c r="B1518" t="s">
        <v>23</v>
      </c>
      <c r="C1518" t="s">
        <v>7425</v>
      </c>
      <c r="D1518" t="s">
        <v>16</v>
      </c>
      <c r="E1518" t="s">
        <v>7426</v>
      </c>
      <c r="F1518" t="s">
        <v>7082</v>
      </c>
      <c r="G1518" s="1">
        <v>44183</v>
      </c>
      <c r="H1518">
        <v>2020</v>
      </c>
      <c r="I1518" t="s">
        <v>27</v>
      </c>
      <c r="J1518" t="s">
        <v>28</v>
      </c>
      <c r="K1518" t="s">
        <v>46</v>
      </c>
      <c r="L1518" t="s">
        <v>7427</v>
      </c>
    </row>
    <row r="1519" spans="1:12" x14ac:dyDescent="0.3">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3">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3">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3">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3">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3">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3">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3">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3">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3">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3">
      <c r="A1529" t="s">
        <v>7474</v>
      </c>
      <c r="B1529" t="s">
        <v>23</v>
      </c>
      <c r="C1529" t="s">
        <v>7475</v>
      </c>
      <c r="D1529" t="s">
        <v>16</v>
      </c>
      <c r="E1529" t="s">
        <v>16</v>
      </c>
      <c r="F1529" t="s">
        <v>3810</v>
      </c>
      <c r="G1529" s="1">
        <v>44182</v>
      </c>
      <c r="H1529">
        <v>2020</v>
      </c>
      <c r="I1529" t="s">
        <v>166</v>
      </c>
      <c r="J1529" t="s">
        <v>28</v>
      </c>
      <c r="K1529" t="s">
        <v>587</v>
      </c>
      <c r="L1529" t="s">
        <v>7476</v>
      </c>
    </row>
    <row r="1530" spans="1:12" x14ac:dyDescent="0.3">
      <c r="A1530" t="s">
        <v>7477</v>
      </c>
      <c r="B1530" t="s">
        <v>23</v>
      </c>
      <c r="C1530" t="s">
        <v>7478</v>
      </c>
      <c r="D1530" t="s">
        <v>16</v>
      </c>
      <c r="E1530" t="s">
        <v>7479</v>
      </c>
      <c r="F1530" t="s">
        <v>617</v>
      </c>
      <c r="G1530" s="1">
        <v>44182</v>
      </c>
      <c r="H1530">
        <v>2020</v>
      </c>
      <c r="I1530" t="s">
        <v>27</v>
      </c>
      <c r="J1530" t="s">
        <v>35</v>
      </c>
      <c r="K1530" t="s">
        <v>46</v>
      </c>
      <c r="L1530" t="s">
        <v>7480</v>
      </c>
    </row>
    <row r="1531" spans="1:12" x14ac:dyDescent="0.3">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3">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3">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3">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3">
      <c r="A1535" t="s">
        <v>7500</v>
      </c>
      <c r="B1535" t="s">
        <v>23</v>
      </c>
      <c r="C1535" t="s">
        <v>7501</v>
      </c>
      <c r="D1535" t="s">
        <v>7502</v>
      </c>
      <c r="E1535" t="s">
        <v>16</v>
      </c>
      <c r="F1535" t="s">
        <v>16</v>
      </c>
      <c r="G1535" s="1">
        <v>44181</v>
      </c>
      <c r="H1535">
        <v>2020</v>
      </c>
      <c r="I1535" t="s">
        <v>27</v>
      </c>
      <c r="J1535" t="s">
        <v>35</v>
      </c>
      <c r="K1535" t="s">
        <v>7503</v>
      </c>
      <c r="L1535" t="s">
        <v>7504</v>
      </c>
    </row>
    <row r="1536" spans="1:12" x14ac:dyDescent="0.3">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3">
      <c r="A1537" t="s">
        <v>7511</v>
      </c>
      <c r="B1537" t="s">
        <v>23</v>
      </c>
      <c r="C1537" t="s">
        <v>7512</v>
      </c>
      <c r="D1537" t="s">
        <v>16</v>
      </c>
      <c r="E1537" t="s">
        <v>16</v>
      </c>
      <c r="F1537" t="s">
        <v>26</v>
      </c>
      <c r="G1537" s="1">
        <v>44181</v>
      </c>
      <c r="H1537">
        <v>2020</v>
      </c>
      <c r="I1537" t="s">
        <v>27</v>
      </c>
      <c r="J1537" t="s">
        <v>35</v>
      </c>
      <c r="K1537" t="s">
        <v>1270</v>
      </c>
      <c r="L1537" t="s">
        <v>7513</v>
      </c>
    </row>
    <row r="1538" spans="1:12" x14ac:dyDescent="0.3">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3">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3">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3">
      <c r="A1541" t="s">
        <v>7528</v>
      </c>
      <c r="B1541" t="s">
        <v>23</v>
      </c>
      <c r="C1541" t="s">
        <v>7529</v>
      </c>
      <c r="D1541" t="s">
        <v>16</v>
      </c>
      <c r="E1541" t="s">
        <v>7530</v>
      </c>
      <c r="F1541" t="s">
        <v>342</v>
      </c>
      <c r="G1541" s="1">
        <v>44181</v>
      </c>
      <c r="H1541">
        <v>2011</v>
      </c>
      <c r="I1541" t="s">
        <v>75</v>
      </c>
      <c r="J1541" t="s">
        <v>35</v>
      </c>
      <c r="K1541" t="s">
        <v>469</v>
      </c>
      <c r="L1541" t="s">
        <v>7531</v>
      </c>
    </row>
    <row r="1542" spans="1:12" x14ac:dyDescent="0.3">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3">
      <c r="A1543" t="s">
        <v>7537</v>
      </c>
      <c r="B1543" t="s">
        <v>23</v>
      </c>
      <c r="C1543" t="s">
        <v>7538</v>
      </c>
      <c r="D1543" t="s">
        <v>7539</v>
      </c>
      <c r="E1543" t="s">
        <v>16</v>
      </c>
      <c r="F1543" t="s">
        <v>74</v>
      </c>
      <c r="G1543" s="1">
        <v>44181</v>
      </c>
      <c r="H1543">
        <v>2020</v>
      </c>
      <c r="I1543" t="s">
        <v>27</v>
      </c>
      <c r="J1543" t="s">
        <v>35</v>
      </c>
      <c r="K1543" t="s">
        <v>112</v>
      </c>
      <c r="L1543" t="s">
        <v>7540</v>
      </c>
    </row>
    <row r="1544" spans="1:12" x14ac:dyDescent="0.3">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3">
      <c r="A1545" t="s">
        <v>7546</v>
      </c>
      <c r="B1545" t="s">
        <v>23</v>
      </c>
      <c r="C1545" t="s">
        <v>7547</v>
      </c>
      <c r="D1545" t="s">
        <v>16</v>
      </c>
      <c r="E1545" t="s">
        <v>7548</v>
      </c>
      <c r="F1545" t="s">
        <v>17</v>
      </c>
      <c r="G1545" s="1">
        <v>44180</v>
      </c>
      <c r="H1545">
        <v>2014</v>
      </c>
      <c r="I1545" t="s">
        <v>75</v>
      </c>
      <c r="J1545" t="s">
        <v>28</v>
      </c>
      <c r="K1545" t="s">
        <v>364</v>
      </c>
      <c r="L1545" t="s">
        <v>7549</v>
      </c>
    </row>
    <row r="1546" spans="1:12" x14ac:dyDescent="0.3">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3">
      <c r="A1547" t="s">
        <v>7556</v>
      </c>
      <c r="B1547" t="s">
        <v>23</v>
      </c>
      <c r="C1547" t="s">
        <v>7557</v>
      </c>
      <c r="D1547" t="s">
        <v>16</v>
      </c>
      <c r="E1547" t="s">
        <v>7558</v>
      </c>
      <c r="F1547" t="s">
        <v>17</v>
      </c>
      <c r="G1547" s="1">
        <v>44180</v>
      </c>
      <c r="H1547">
        <v>2020</v>
      </c>
      <c r="I1547" t="s">
        <v>166</v>
      </c>
      <c r="J1547" t="s">
        <v>28</v>
      </c>
      <c r="K1547" t="s">
        <v>256</v>
      </c>
      <c r="L1547" t="s">
        <v>7559</v>
      </c>
    </row>
    <row r="1548" spans="1:12" x14ac:dyDescent="0.3">
      <c r="A1548" t="s">
        <v>7560</v>
      </c>
      <c r="B1548" t="s">
        <v>23</v>
      </c>
      <c r="C1548" t="s">
        <v>7561</v>
      </c>
      <c r="D1548" t="s">
        <v>16</v>
      </c>
      <c r="E1548" t="s">
        <v>7562</v>
      </c>
      <c r="F1548" t="s">
        <v>17</v>
      </c>
      <c r="G1548" s="1">
        <v>44180</v>
      </c>
      <c r="H1548">
        <v>2020</v>
      </c>
      <c r="I1548" t="s">
        <v>27</v>
      </c>
      <c r="J1548" t="s">
        <v>28</v>
      </c>
      <c r="K1548" t="s">
        <v>1048</v>
      </c>
      <c r="L1548" t="s">
        <v>7563</v>
      </c>
    </row>
    <row r="1549" spans="1:12" x14ac:dyDescent="0.3">
      <c r="A1549" t="s">
        <v>7564</v>
      </c>
      <c r="B1549" t="s">
        <v>23</v>
      </c>
      <c r="C1549" t="s">
        <v>7565</v>
      </c>
      <c r="D1549" t="s">
        <v>16</v>
      </c>
      <c r="E1549" t="s">
        <v>7566</v>
      </c>
      <c r="F1549" t="s">
        <v>17</v>
      </c>
      <c r="G1549" s="1">
        <v>44180</v>
      </c>
      <c r="H1549">
        <v>2011</v>
      </c>
      <c r="I1549" t="s">
        <v>75</v>
      </c>
      <c r="J1549" t="s">
        <v>28</v>
      </c>
      <c r="K1549" t="s">
        <v>364</v>
      </c>
      <c r="L1549" t="s">
        <v>7567</v>
      </c>
    </row>
    <row r="1550" spans="1:12" x14ac:dyDescent="0.3">
      <c r="A1550" t="s">
        <v>7568</v>
      </c>
      <c r="B1550" t="s">
        <v>23</v>
      </c>
      <c r="C1550" t="s">
        <v>7569</v>
      </c>
      <c r="D1550" t="s">
        <v>16</v>
      </c>
      <c r="E1550" t="s">
        <v>7570</v>
      </c>
      <c r="F1550" t="s">
        <v>17</v>
      </c>
      <c r="G1550" s="1">
        <v>44180</v>
      </c>
      <c r="H1550">
        <v>2006</v>
      </c>
      <c r="I1550" t="s">
        <v>75</v>
      </c>
      <c r="J1550" t="s">
        <v>28</v>
      </c>
      <c r="K1550" t="s">
        <v>364</v>
      </c>
      <c r="L1550" t="s">
        <v>7571</v>
      </c>
    </row>
    <row r="1551" spans="1:12" x14ac:dyDescent="0.3">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3">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3">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3">
      <c r="A1554" t="s">
        <v>7587</v>
      </c>
      <c r="B1554" t="s">
        <v>23</v>
      </c>
      <c r="C1554" t="s">
        <v>7588</v>
      </c>
      <c r="D1554" t="s">
        <v>16</v>
      </c>
      <c r="E1554" t="s">
        <v>7589</v>
      </c>
      <c r="F1554" t="s">
        <v>17</v>
      </c>
      <c r="G1554" s="1">
        <v>44179</v>
      </c>
      <c r="H1554">
        <v>2020</v>
      </c>
      <c r="I1554" t="s">
        <v>27</v>
      </c>
      <c r="J1554" t="s">
        <v>35</v>
      </c>
      <c r="K1554" t="s">
        <v>7590</v>
      </c>
      <c r="L1554" t="s">
        <v>7591</v>
      </c>
    </row>
    <row r="1555" spans="1:12" x14ac:dyDescent="0.3">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3">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3">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3">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3">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3">
      <c r="A1560" t="s">
        <v>7613</v>
      </c>
      <c r="B1560" t="s">
        <v>13</v>
      </c>
      <c r="C1560" t="s">
        <v>7614</v>
      </c>
      <c r="D1560" t="s">
        <v>7615</v>
      </c>
      <c r="E1560" t="s">
        <v>7616</v>
      </c>
      <c r="F1560" t="s">
        <v>17</v>
      </c>
      <c r="G1560" s="1">
        <v>44176</v>
      </c>
      <c r="H1560">
        <v>2020</v>
      </c>
      <c r="I1560" t="s">
        <v>18</v>
      </c>
      <c r="J1560" t="s">
        <v>59</v>
      </c>
      <c r="K1560" t="s">
        <v>20</v>
      </c>
      <c r="L1560" t="s">
        <v>7617</v>
      </c>
    </row>
    <row r="1561" spans="1:12" x14ac:dyDescent="0.3">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3">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3">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3">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3">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3">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3">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3">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3">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3">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3">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3">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3">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3">
      <c r="A1574" t="s">
        <v>7678</v>
      </c>
      <c r="B1574" t="s">
        <v>23</v>
      </c>
      <c r="C1574" t="s">
        <v>7679</v>
      </c>
      <c r="D1574" t="s">
        <v>16</v>
      </c>
      <c r="E1574" t="s">
        <v>7680</v>
      </c>
      <c r="F1574" t="s">
        <v>17</v>
      </c>
      <c r="G1574" s="1">
        <v>44174</v>
      </c>
      <c r="H1574">
        <v>2020</v>
      </c>
      <c r="I1574" t="s">
        <v>419</v>
      </c>
      <c r="J1574" t="s">
        <v>28</v>
      </c>
      <c r="K1574" t="s">
        <v>256</v>
      </c>
      <c r="L1574" t="s">
        <v>7681</v>
      </c>
    </row>
    <row r="1575" spans="1:12" x14ac:dyDescent="0.3">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3">
      <c r="A1576" t="s">
        <v>7687</v>
      </c>
      <c r="B1576" t="s">
        <v>23</v>
      </c>
      <c r="C1576" t="s">
        <v>7688</v>
      </c>
      <c r="D1576" t="s">
        <v>16</v>
      </c>
      <c r="E1576" t="s">
        <v>16</v>
      </c>
      <c r="F1576" t="s">
        <v>17</v>
      </c>
      <c r="G1576" s="1">
        <v>44174</v>
      </c>
      <c r="H1576">
        <v>2020</v>
      </c>
      <c r="I1576" t="s">
        <v>75</v>
      </c>
      <c r="J1576" t="s">
        <v>35</v>
      </c>
      <c r="K1576" t="s">
        <v>606</v>
      </c>
      <c r="L1576" t="s">
        <v>7689</v>
      </c>
    </row>
    <row r="1577" spans="1:12" x14ac:dyDescent="0.3">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3">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3">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3">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3">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3">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3">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3">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3">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3">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3">
      <c r="A1587" t="s">
        <v>7734</v>
      </c>
      <c r="B1587" t="s">
        <v>23</v>
      </c>
      <c r="C1587" t="s">
        <v>7735</v>
      </c>
      <c r="D1587" t="s">
        <v>16</v>
      </c>
      <c r="E1587" t="s">
        <v>7736</v>
      </c>
      <c r="F1587" t="s">
        <v>16</v>
      </c>
      <c r="G1587" s="1">
        <v>44172</v>
      </c>
      <c r="H1587">
        <v>2020</v>
      </c>
      <c r="I1587" t="s">
        <v>75</v>
      </c>
      <c r="J1587" t="s">
        <v>35</v>
      </c>
      <c r="K1587" t="s">
        <v>1253</v>
      </c>
      <c r="L1587" t="s">
        <v>7737</v>
      </c>
    </row>
    <row r="1588" spans="1:12" x14ac:dyDescent="0.3">
      <c r="A1588" t="s">
        <v>7738</v>
      </c>
      <c r="B1588" t="s">
        <v>23</v>
      </c>
      <c r="C1588" t="s">
        <v>7739</v>
      </c>
      <c r="D1588" t="s">
        <v>7740</v>
      </c>
      <c r="E1588" t="s">
        <v>16</v>
      </c>
      <c r="F1588" t="s">
        <v>548</v>
      </c>
      <c r="G1588" s="1">
        <v>44172</v>
      </c>
      <c r="H1588">
        <v>2020</v>
      </c>
      <c r="I1588" t="s">
        <v>27</v>
      </c>
      <c r="J1588" t="s">
        <v>35</v>
      </c>
      <c r="K1588" t="s">
        <v>88</v>
      </c>
      <c r="L1588" t="s">
        <v>7741</v>
      </c>
    </row>
    <row r="1589" spans="1:12" x14ac:dyDescent="0.3">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3">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3">
      <c r="A1591" t="s">
        <v>7754</v>
      </c>
      <c r="B1591" t="s">
        <v>23</v>
      </c>
      <c r="C1591" t="s">
        <v>7755</v>
      </c>
      <c r="D1591" t="s">
        <v>16</v>
      </c>
      <c r="E1591" t="s">
        <v>7756</v>
      </c>
      <c r="F1591" t="s">
        <v>45</v>
      </c>
      <c r="G1591" s="1">
        <v>44169</v>
      </c>
      <c r="H1591">
        <v>2020</v>
      </c>
      <c r="I1591" t="s">
        <v>27</v>
      </c>
      <c r="J1591" t="s">
        <v>35</v>
      </c>
      <c r="K1591" t="s">
        <v>46</v>
      </c>
      <c r="L1591" t="s">
        <v>7757</v>
      </c>
    </row>
    <row r="1592" spans="1:12" x14ac:dyDescent="0.3">
      <c r="A1592" t="s">
        <v>7758</v>
      </c>
      <c r="B1592" t="s">
        <v>23</v>
      </c>
      <c r="C1592" t="s">
        <v>7759</v>
      </c>
      <c r="D1592" t="s">
        <v>16</v>
      </c>
      <c r="E1592" t="s">
        <v>7760</v>
      </c>
      <c r="F1592" t="s">
        <v>17</v>
      </c>
      <c r="G1592" s="1">
        <v>44169</v>
      </c>
      <c r="H1592">
        <v>2020</v>
      </c>
      <c r="I1592" t="s">
        <v>27</v>
      </c>
      <c r="J1592" t="s">
        <v>117</v>
      </c>
      <c r="K1592" t="s">
        <v>219</v>
      </c>
      <c r="L1592" t="s">
        <v>7761</v>
      </c>
    </row>
    <row r="1593" spans="1:12" x14ac:dyDescent="0.3">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3">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3">
      <c r="A1595" t="s">
        <v>7773</v>
      </c>
      <c r="B1595" t="s">
        <v>23</v>
      </c>
      <c r="C1595" t="s">
        <v>7774</v>
      </c>
      <c r="D1595" t="s">
        <v>16</v>
      </c>
      <c r="E1595" t="s">
        <v>7775</v>
      </c>
      <c r="F1595" t="s">
        <v>26</v>
      </c>
      <c r="G1595" s="1">
        <v>44169</v>
      </c>
      <c r="H1595">
        <v>2020</v>
      </c>
      <c r="I1595" t="s">
        <v>27</v>
      </c>
      <c r="J1595" t="s">
        <v>35</v>
      </c>
      <c r="K1595" t="s">
        <v>1130</v>
      </c>
      <c r="L1595" t="s">
        <v>7776</v>
      </c>
    </row>
    <row r="1596" spans="1:12" x14ac:dyDescent="0.3">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3">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3">
      <c r="A1598" t="s">
        <v>7785</v>
      </c>
      <c r="B1598" t="s">
        <v>23</v>
      </c>
      <c r="C1598" t="s">
        <v>7786</v>
      </c>
      <c r="D1598" t="s">
        <v>16</v>
      </c>
      <c r="E1598" t="s">
        <v>7787</v>
      </c>
      <c r="F1598" t="s">
        <v>16</v>
      </c>
      <c r="G1598" s="1">
        <v>44169</v>
      </c>
      <c r="H1598">
        <v>2020</v>
      </c>
      <c r="I1598" t="s">
        <v>27</v>
      </c>
      <c r="J1598" t="s">
        <v>224</v>
      </c>
      <c r="K1598" t="s">
        <v>77</v>
      </c>
      <c r="L1598" t="s">
        <v>7788</v>
      </c>
    </row>
    <row r="1599" spans="1:12" x14ac:dyDescent="0.3">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3">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3">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3">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3">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3">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3">
      <c r="A1605" t="s">
        <v>7819</v>
      </c>
      <c r="B1605" t="s">
        <v>23</v>
      </c>
      <c r="C1605" t="s">
        <v>7820</v>
      </c>
      <c r="D1605" t="s">
        <v>16</v>
      </c>
      <c r="E1605" t="s">
        <v>16</v>
      </c>
      <c r="F1605" t="s">
        <v>74</v>
      </c>
      <c r="G1605" s="1">
        <v>44167</v>
      </c>
      <c r="H1605">
        <v>2020</v>
      </c>
      <c r="I1605" t="s">
        <v>107</v>
      </c>
      <c r="J1605" t="s">
        <v>35</v>
      </c>
      <c r="K1605" t="s">
        <v>450</v>
      </c>
      <c r="L1605" t="s">
        <v>7821</v>
      </c>
    </row>
    <row r="1606" spans="1:12" x14ac:dyDescent="0.3">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3">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3">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3">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3">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3">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3">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3">
      <c r="A1613" t="s">
        <v>7855</v>
      </c>
      <c r="B1613" t="s">
        <v>23</v>
      </c>
      <c r="C1613" t="s">
        <v>7856</v>
      </c>
      <c r="D1613" t="s">
        <v>16</v>
      </c>
      <c r="E1613" t="s">
        <v>7857</v>
      </c>
      <c r="F1613" t="s">
        <v>17</v>
      </c>
      <c r="G1613" s="1">
        <v>44166</v>
      </c>
      <c r="H1613">
        <v>2014</v>
      </c>
      <c r="I1613" t="s">
        <v>75</v>
      </c>
      <c r="J1613" t="s">
        <v>28</v>
      </c>
      <c r="K1613" t="s">
        <v>364</v>
      </c>
      <c r="L1613" t="s">
        <v>7858</v>
      </c>
    </row>
    <row r="1614" spans="1:12" x14ac:dyDescent="0.3">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3">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3">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3">
      <c r="A1617" t="s">
        <v>7873</v>
      </c>
      <c r="B1617" t="s">
        <v>23</v>
      </c>
      <c r="C1617" t="s">
        <v>7874</v>
      </c>
      <c r="D1617" t="s">
        <v>16</v>
      </c>
      <c r="E1617" t="s">
        <v>7875</v>
      </c>
      <c r="F1617" t="s">
        <v>17</v>
      </c>
      <c r="G1617" s="1">
        <v>44166</v>
      </c>
      <c r="H1617">
        <v>2012</v>
      </c>
      <c r="I1617" t="s">
        <v>75</v>
      </c>
      <c r="J1617" t="s">
        <v>28</v>
      </c>
      <c r="K1617" t="s">
        <v>364</v>
      </c>
      <c r="L1617" t="s">
        <v>7876</v>
      </c>
    </row>
    <row r="1618" spans="1:12" x14ac:dyDescent="0.3">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3">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3">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3">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3">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3">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3">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3">
      <c r="A1625" t="s">
        <v>7912</v>
      </c>
      <c r="B1625" t="s">
        <v>23</v>
      </c>
      <c r="C1625" t="s">
        <v>7913</v>
      </c>
      <c r="D1625" t="s">
        <v>16</v>
      </c>
      <c r="E1625" t="s">
        <v>16</v>
      </c>
      <c r="F1625" t="s">
        <v>17</v>
      </c>
      <c r="G1625" s="1">
        <v>44166</v>
      </c>
      <c r="H1625">
        <v>2010</v>
      </c>
      <c r="I1625" t="s">
        <v>75</v>
      </c>
      <c r="J1625" t="s">
        <v>35</v>
      </c>
      <c r="K1625" t="s">
        <v>3315</v>
      </c>
      <c r="L1625" t="s">
        <v>7914</v>
      </c>
    </row>
    <row r="1626" spans="1:12" x14ac:dyDescent="0.3">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3">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3">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3">
      <c r="A1629" t="s">
        <v>7931</v>
      </c>
      <c r="B1629" t="s">
        <v>23</v>
      </c>
      <c r="C1629" t="s">
        <v>7932</v>
      </c>
      <c r="D1629" t="s">
        <v>16</v>
      </c>
      <c r="E1629" t="s">
        <v>16</v>
      </c>
      <c r="F1629" t="s">
        <v>17</v>
      </c>
      <c r="G1629" s="1">
        <v>44166</v>
      </c>
      <c r="H1629">
        <v>2020</v>
      </c>
      <c r="I1629" t="s">
        <v>107</v>
      </c>
      <c r="J1629" t="s">
        <v>35</v>
      </c>
      <c r="K1629" t="s">
        <v>1048</v>
      </c>
      <c r="L1629" t="s">
        <v>7933</v>
      </c>
    </row>
    <row r="1630" spans="1:12" x14ac:dyDescent="0.3">
      <c r="A1630" t="s">
        <v>7934</v>
      </c>
      <c r="B1630" t="s">
        <v>23</v>
      </c>
      <c r="C1630" t="s">
        <v>7935</v>
      </c>
      <c r="D1630" t="s">
        <v>16</v>
      </c>
      <c r="E1630" t="s">
        <v>16</v>
      </c>
      <c r="F1630" t="s">
        <v>74</v>
      </c>
      <c r="G1630" s="1">
        <v>44166</v>
      </c>
      <c r="H1630">
        <v>2018</v>
      </c>
      <c r="I1630" t="s">
        <v>107</v>
      </c>
      <c r="J1630" t="s">
        <v>35</v>
      </c>
      <c r="K1630" t="s">
        <v>77</v>
      </c>
      <c r="L1630" t="s">
        <v>7936</v>
      </c>
    </row>
    <row r="1631" spans="1:12" x14ac:dyDescent="0.3">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3">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3">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3">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3">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3">
      <c r="A1636" t="s">
        <v>7963</v>
      </c>
      <c r="B1636" t="s">
        <v>23</v>
      </c>
      <c r="C1636" t="s">
        <v>7964</v>
      </c>
      <c r="D1636" t="s">
        <v>16</v>
      </c>
      <c r="E1636" t="s">
        <v>7965</v>
      </c>
      <c r="F1636" t="s">
        <v>617</v>
      </c>
      <c r="G1636" s="1">
        <v>44164</v>
      </c>
      <c r="H1636">
        <v>2020</v>
      </c>
      <c r="I1636" t="s">
        <v>75</v>
      </c>
      <c r="J1636" t="s">
        <v>35</v>
      </c>
      <c r="K1636" t="s">
        <v>153</v>
      </c>
      <c r="L1636" t="s">
        <v>7966</v>
      </c>
    </row>
    <row r="1637" spans="1:12" x14ac:dyDescent="0.3">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3">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3">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3">
      <c r="A1640" t="s">
        <v>7983</v>
      </c>
      <c r="B1640" t="s">
        <v>23</v>
      </c>
      <c r="C1640" t="s">
        <v>7984</v>
      </c>
      <c r="D1640" t="s">
        <v>16</v>
      </c>
      <c r="E1640" t="s">
        <v>16</v>
      </c>
      <c r="F1640" t="s">
        <v>45</v>
      </c>
      <c r="G1640" s="1">
        <v>44162</v>
      </c>
      <c r="H1640">
        <v>2020</v>
      </c>
      <c r="I1640" t="s">
        <v>27</v>
      </c>
      <c r="J1640" t="s">
        <v>35</v>
      </c>
      <c r="K1640" t="s">
        <v>1261</v>
      </c>
      <c r="L1640" t="s">
        <v>7985</v>
      </c>
    </row>
    <row r="1641" spans="1:12" x14ac:dyDescent="0.3">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3">
      <c r="A1642" t="s">
        <v>7990</v>
      </c>
      <c r="B1642" t="s">
        <v>23</v>
      </c>
      <c r="C1642" t="s">
        <v>7991</v>
      </c>
      <c r="D1642" t="s">
        <v>16</v>
      </c>
      <c r="E1642" t="s">
        <v>7992</v>
      </c>
      <c r="F1642" t="s">
        <v>2057</v>
      </c>
      <c r="G1642" s="1">
        <v>44162</v>
      </c>
      <c r="H1642">
        <v>2020</v>
      </c>
      <c r="I1642" t="s">
        <v>27</v>
      </c>
      <c r="J1642" t="s">
        <v>35</v>
      </c>
      <c r="K1642" t="s">
        <v>46</v>
      </c>
      <c r="L1642" t="s">
        <v>7993</v>
      </c>
    </row>
    <row r="1643" spans="1:12" x14ac:dyDescent="0.3">
      <c r="A1643" t="s">
        <v>7994</v>
      </c>
      <c r="B1643" t="s">
        <v>23</v>
      </c>
      <c r="C1643" t="s">
        <v>7995</v>
      </c>
      <c r="D1643" t="s">
        <v>16</v>
      </c>
      <c r="E1643" t="s">
        <v>7996</v>
      </c>
      <c r="F1643" t="s">
        <v>17</v>
      </c>
      <c r="G1643" s="1">
        <v>44162</v>
      </c>
      <c r="H1643">
        <v>2020</v>
      </c>
      <c r="I1643" t="s">
        <v>75</v>
      </c>
      <c r="J1643" t="s">
        <v>28</v>
      </c>
      <c r="K1643" t="s">
        <v>364</v>
      </c>
      <c r="L1643" t="s">
        <v>7997</v>
      </c>
    </row>
    <row r="1644" spans="1:12" x14ac:dyDescent="0.3">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3">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3">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3">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3">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3">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3">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3">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3">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3">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3">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3">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3">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3">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3">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3">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3">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3">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3">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3">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3">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3">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3">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3">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3">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3">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3">
      <c r="A1670" t="s">
        <v>8115</v>
      </c>
      <c r="B1670" t="s">
        <v>23</v>
      </c>
      <c r="C1670" t="s">
        <v>8116</v>
      </c>
      <c r="D1670" t="s">
        <v>16</v>
      </c>
      <c r="E1670" t="s">
        <v>8117</v>
      </c>
      <c r="F1670" t="s">
        <v>16</v>
      </c>
      <c r="G1670" s="1">
        <v>44155</v>
      </c>
      <c r="H1670">
        <v>2019</v>
      </c>
      <c r="I1670" t="s">
        <v>75</v>
      </c>
      <c r="J1670" t="s">
        <v>35</v>
      </c>
      <c r="K1670" t="s">
        <v>331</v>
      </c>
      <c r="L1670" t="s">
        <v>8118</v>
      </c>
    </row>
    <row r="1671" spans="1:12" x14ac:dyDescent="0.3">
      <c r="A1671" t="s">
        <v>8119</v>
      </c>
      <c r="B1671" t="s">
        <v>13</v>
      </c>
      <c r="C1671" t="s">
        <v>8120</v>
      </c>
      <c r="D1671" t="s">
        <v>8121</v>
      </c>
      <c r="E1671" t="s">
        <v>16</v>
      </c>
      <c r="F1671" t="s">
        <v>17</v>
      </c>
      <c r="G1671" s="1">
        <v>44155</v>
      </c>
      <c r="H1671">
        <v>2020</v>
      </c>
      <c r="I1671" t="s">
        <v>58</v>
      </c>
      <c r="J1671" t="s">
        <v>445</v>
      </c>
      <c r="K1671" t="s">
        <v>662</v>
      </c>
      <c r="L1671" t="s">
        <v>8122</v>
      </c>
    </row>
    <row r="1672" spans="1:12" x14ac:dyDescent="0.3">
      <c r="A1672" t="s">
        <v>8123</v>
      </c>
      <c r="B1672" t="s">
        <v>23</v>
      </c>
      <c r="C1672" t="s">
        <v>8124</v>
      </c>
      <c r="D1672" t="s">
        <v>16</v>
      </c>
      <c r="E1672" t="s">
        <v>8125</v>
      </c>
      <c r="F1672" t="s">
        <v>45</v>
      </c>
      <c r="G1672" s="1">
        <v>44155</v>
      </c>
      <c r="H1672">
        <v>2020</v>
      </c>
      <c r="I1672" t="s">
        <v>27</v>
      </c>
      <c r="J1672" t="s">
        <v>35</v>
      </c>
      <c r="K1672" t="s">
        <v>46</v>
      </c>
      <c r="L1672" t="s">
        <v>8126</v>
      </c>
    </row>
    <row r="1673" spans="1:12" x14ac:dyDescent="0.3">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3">
      <c r="A1674" t="s">
        <v>8132</v>
      </c>
      <c r="B1674" t="s">
        <v>23</v>
      </c>
      <c r="C1674" t="s">
        <v>8133</v>
      </c>
      <c r="D1674" t="s">
        <v>16</v>
      </c>
      <c r="E1674" t="s">
        <v>8134</v>
      </c>
      <c r="F1674" t="s">
        <v>17</v>
      </c>
      <c r="G1674" s="1">
        <v>44155</v>
      </c>
      <c r="H1674">
        <v>2020</v>
      </c>
      <c r="I1674" t="s">
        <v>107</v>
      </c>
      <c r="J1674" t="s">
        <v>35</v>
      </c>
      <c r="K1674" t="s">
        <v>40</v>
      </c>
      <c r="L1674" t="s">
        <v>8135</v>
      </c>
    </row>
    <row r="1675" spans="1:12" x14ac:dyDescent="0.3">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3">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3">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3">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3">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3">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3">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3">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3">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3">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3">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3">
      <c r="A1686" t="s">
        <v>8186</v>
      </c>
      <c r="B1686" t="s">
        <v>23</v>
      </c>
      <c r="C1686" t="s">
        <v>8187</v>
      </c>
      <c r="D1686" t="s">
        <v>16</v>
      </c>
      <c r="E1686" t="s">
        <v>8188</v>
      </c>
      <c r="F1686" t="s">
        <v>17</v>
      </c>
      <c r="G1686" s="1">
        <v>44153</v>
      </c>
      <c r="H1686">
        <v>2020</v>
      </c>
      <c r="I1686" t="s">
        <v>419</v>
      </c>
      <c r="J1686" t="s">
        <v>35</v>
      </c>
      <c r="K1686" t="s">
        <v>364</v>
      </c>
      <c r="L1686" t="s">
        <v>8189</v>
      </c>
    </row>
    <row r="1687" spans="1:12" x14ac:dyDescent="0.3">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3">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3">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3">
      <c r="A1690" t="s">
        <v>8204</v>
      </c>
      <c r="B1690" t="s">
        <v>23</v>
      </c>
      <c r="C1690" t="s">
        <v>8205</v>
      </c>
      <c r="D1690" t="s">
        <v>16</v>
      </c>
      <c r="E1690" t="s">
        <v>16</v>
      </c>
      <c r="F1690" t="s">
        <v>17</v>
      </c>
      <c r="G1690" s="1">
        <v>44152</v>
      </c>
      <c r="H1690">
        <v>2020</v>
      </c>
      <c r="I1690" t="s">
        <v>27</v>
      </c>
      <c r="J1690" t="s">
        <v>35</v>
      </c>
      <c r="K1690" t="s">
        <v>40</v>
      </c>
      <c r="L1690" t="s">
        <v>8206</v>
      </c>
    </row>
    <row r="1691" spans="1:12" x14ac:dyDescent="0.3">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3">
      <c r="A1692" t="s">
        <v>8212</v>
      </c>
      <c r="B1692" t="s">
        <v>13</v>
      </c>
      <c r="C1692" t="s">
        <v>8213</v>
      </c>
      <c r="D1692" t="s">
        <v>8214</v>
      </c>
      <c r="E1692" t="s">
        <v>16</v>
      </c>
      <c r="F1692" t="s">
        <v>17</v>
      </c>
      <c r="G1692" s="1">
        <v>44151</v>
      </c>
      <c r="H1692">
        <v>2017</v>
      </c>
      <c r="I1692" t="s">
        <v>311</v>
      </c>
      <c r="J1692" t="s">
        <v>370</v>
      </c>
      <c r="K1692" t="s">
        <v>20</v>
      </c>
      <c r="L1692" t="s">
        <v>8215</v>
      </c>
    </row>
    <row r="1693" spans="1:12" x14ac:dyDescent="0.3">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3">
      <c r="A1694" t="s">
        <v>8222</v>
      </c>
      <c r="B1694" t="s">
        <v>23</v>
      </c>
      <c r="C1694" t="s">
        <v>8223</v>
      </c>
      <c r="D1694" t="s">
        <v>16</v>
      </c>
      <c r="E1694" t="s">
        <v>8224</v>
      </c>
      <c r="F1694" t="s">
        <v>17</v>
      </c>
      <c r="G1694" s="1">
        <v>44150</v>
      </c>
      <c r="H1694">
        <v>2013</v>
      </c>
      <c r="I1694" t="s">
        <v>75</v>
      </c>
      <c r="J1694" t="s">
        <v>28</v>
      </c>
      <c r="K1694" t="s">
        <v>364</v>
      </c>
      <c r="L1694" t="s">
        <v>8225</v>
      </c>
    </row>
    <row r="1695" spans="1:12" x14ac:dyDescent="0.3">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3">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3">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3">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3">
      <c r="A1699" t="s">
        <v>8245</v>
      </c>
      <c r="B1699" t="s">
        <v>23</v>
      </c>
      <c r="C1699" t="s">
        <v>8246</v>
      </c>
      <c r="D1699" t="s">
        <v>16</v>
      </c>
      <c r="E1699" t="s">
        <v>8247</v>
      </c>
      <c r="F1699" t="s">
        <v>17</v>
      </c>
      <c r="G1699" s="1">
        <v>44150</v>
      </c>
      <c r="H1699">
        <v>2014</v>
      </c>
      <c r="I1699" t="s">
        <v>75</v>
      </c>
      <c r="J1699" t="s">
        <v>28</v>
      </c>
      <c r="K1699" t="s">
        <v>364</v>
      </c>
      <c r="L1699" t="s">
        <v>8248</v>
      </c>
    </row>
    <row r="1700" spans="1:12" x14ac:dyDescent="0.3">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3">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3">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3">
      <c r="A1703" t="s">
        <v>8263</v>
      </c>
      <c r="B1703" t="s">
        <v>23</v>
      </c>
      <c r="C1703" t="s">
        <v>8264</v>
      </c>
      <c r="D1703" t="s">
        <v>16</v>
      </c>
      <c r="E1703" t="s">
        <v>8265</v>
      </c>
      <c r="F1703" t="s">
        <v>17</v>
      </c>
      <c r="G1703" s="1">
        <v>44148</v>
      </c>
      <c r="H1703">
        <v>2019</v>
      </c>
      <c r="I1703" t="s">
        <v>27</v>
      </c>
      <c r="J1703" t="s">
        <v>76</v>
      </c>
      <c r="K1703" t="s">
        <v>5293</v>
      </c>
      <c r="L1703" t="s">
        <v>8266</v>
      </c>
    </row>
    <row r="1704" spans="1:12" x14ac:dyDescent="0.3">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3">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3">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3">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3">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3">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3">
      <c r="A1710" t="s">
        <v>8295</v>
      </c>
      <c r="B1710" t="s">
        <v>23</v>
      </c>
      <c r="C1710" t="s">
        <v>8296</v>
      </c>
      <c r="D1710" t="s">
        <v>16</v>
      </c>
      <c r="E1710" t="s">
        <v>8297</v>
      </c>
      <c r="F1710" t="s">
        <v>151</v>
      </c>
      <c r="G1710" s="1">
        <v>44147</v>
      </c>
      <c r="H1710">
        <v>2020</v>
      </c>
      <c r="I1710" t="s">
        <v>27</v>
      </c>
      <c r="J1710" t="s">
        <v>35</v>
      </c>
      <c r="K1710" t="s">
        <v>331</v>
      </c>
      <c r="L1710" t="s">
        <v>8298</v>
      </c>
    </row>
    <row r="1711" spans="1:12" x14ac:dyDescent="0.3">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3">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3">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3">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3">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3">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3">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3">
      <c r="A1718" t="s">
        <v>8332</v>
      </c>
      <c r="B1718" t="s">
        <v>23</v>
      </c>
      <c r="C1718" t="s">
        <v>8333</v>
      </c>
      <c r="D1718" t="s">
        <v>16</v>
      </c>
      <c r="E1718" t="s">
        <v>8334</v>
      </c>
      <c r="F1718" t="s">
        <v>179</v>
      </c>
      <c r="G1718" s="1">
        <v>44146</v>
      </c>
      <c r="H1718">
        <v>2020</v>
      </c>
      <c r="I1718" t="s">
        <v>27</v>
      </c>
      <c r="J1718" t="s">
        <v>35</v>
      </c>
      <c r="K1718" t="s">
        <v>219</v>
      </c>
      <c r="L1718" t="s">
        <v>8335</v>
      </c>
    </row>
    <row r="1719" spans="1:12" x14ac:dyDescent="0.3">
      <c r="A1719" t="s">
        <v>8336</v>
      </c>
      <c r="B1719" t="s">
        <v>23</v>
      </c>
      <c r="C1719" t="s">
        <v>8337</v>
      </c>
      <c r="D1719" t="s">
        <v>16</v>
      </c>
      <c r="E1719" t="s">
        <v>8338</v>
      </c>
      <c r="F1719" t="s">
        <v>17</v>
      </c>
      <c r="G1719" s="1">
        <v>44146</v>
      </c>
      <c r="H1719">
        <v>2020</v>
      </c>
      <c r="I1719" t="s">
        <v>27</v>
      </c>
      <c r="J1719" t="s">
        <v>35</v>
      </c>
      <c r="K1719" t="s">
        <v>8339</v>
      </c>
      <c r="L1719" t="s">
        <v>8340</v>
      </c>
    </row>
    <row r="1720" spans="1:12" x14ac:dyDescent="0.3">
      <c r="A1720" t="s">
        <v>8341</v>
      </c>
      <c r="B1720" t="s">
        <v>23</v>
      </c>
      <c r="C1720" t="s">
        <v>8342</v>
      </c>
      <c r="D1720" t="s">
        <v>16</v>
      </c>
      <c r="E1720" t="s">
        <v>16</v>
      </c>
      <c r="F1720" t="s">
        <v>17</v>
      </c>
      <c r="G1720" s="1">
        <v>44146</v>
      </c>
      <c r="H1720">
        <v>2020</v>
      </c>
      <c r="I1720" t="s">
        <v>27</v>
      </c>
      <c r="J1720" t="s">
        <v>35</v>
      </c>
      <c r="K1720" t="s">
        <v>1685</v>
      </c>
      <c r="L1720" t="s">
        <v>8343</v>
      </c>
    </row>
    <row r="1721" spans="1:12" x14ac:dyDescent="0.3">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3">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3">
      <c r="A1723" t="s">
        <v>8353</v>
      </c>
      <c r="B1723" t="s">
        <v>23</v>
      </c>
      <c r="C1723" t="s">
        <v>8354</v>
      </c>
      <c r="D1723" t="s">
        <v>8355</v>
      </c>
      <c r="E1723" t="s">
        <v>16</v>
      </c>
      <c r="F1723" t="s">
        <v>17</v>
      </c>
      <c r="G1723" s="1">
        <v>44145</v>
      </c>
      <c r="H1723">
        <v>2006</v>
      </c>
      <c r="I1723" t="s">
        <v>75</v>
      </c>
      <c r="J1723" t="s">
        <v>35</v>
      </c>
      <c r="K1723" t="s">
        <v>864</v>
      </c>
      <c r="L1723" t="s">
        <v>8356</v>
      </c>
    </row>
    <row r="1724" spans="1:12" x14ac:dyDescent="0.3">
      <c r="A1724" t="s">
        <v>8357</v>
      </c>
      <c r="B1724" t="s">
        <v>23</v>
      </c>
      <c r="C1724" t="s">
        <v>8358</v>
      </c>
      <c r="D1724" t="s">
        <v>16</v>
      </c>
      <c r="E1724" t="s">
        <v>8359</v>
      </c>
      <c r="F1724" t="s">
        <v>17</v>
      </c>
      <c r="G1724" s="1">
        <v>44145</v>
      </c>
      <c r="H1724">
        <v>2020</v>
      </c>
      <c r="I1724" t="s">
        <v>75</v>
      </c>
      <c r="J1724" t="s">
        <v>35</v>
      </c>
      <c r="K1724" t="s">
        <v>3827</v>
      </c>
      <c r="L1724" t="s">
        <v>8360</v>
      </c>
    </row>
    <row r="1725" spans="1:12" x14ac:dyDescent="0.3">
      <c r="A1725" t="s">
        <v>8361</v>
      </c>
      <c r="B1725" t="s">
        <v>23</v>
      </c>
      <c r="C1725" t="s">
        <v>8362</v>
      </c>
      <c r="D1725" t="s">
        <v>16</v>
      </c>
      <c r="E1725" t="s">
        <v>16</v>
      </c>
      <c r="F1725" t="s">
        <v>16</v>
      </c>
      <c r="G1725" s="1">
        <v>44141</v>
      </c>
      <c r="H1725">
        <v>2020</v>
      </c>
      <c r="I1725" t="s">
        <v>235</v>
      </c>
      <c r="J1725" t="s">
        <v>35</v>
      </c>
      <c r="K1725" t="s">
        <v>514</v>
      </c>
      <c r="L1725" t="s">
        <v>8363</v>
      </c>
    </row>
    <row r="1726" spans="1:12" x14ac:dyDescent="0.3">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3">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3">
      <c r="A1728" t="s">
        <v>8374</v>
      </c>
      <c r="B1728" t="s">
        <v>23</v>
      </c>
      <c r="C1728" t="s">
        <v>8375</v>
      </c>
      <c r="D1728" t="s">
        <v>16</v>
      </c>
      <c r="E1728" t="s">
        <v>16</v>
      </c>
      <c r="F1728" t="s">
        <v>17</v>
      </c>
      <c r="G1728" s="1">
        <v>44141</v>
      </c>
      <c r="H1728">
        <v>2020</v>
      </c>
      <c r="I1728" t="s">
        <v>107</v>
      </c>
      <c r="J1728" t="s">
        <v>35</v>
      </c>
      <c r="K1728" t="s">
        <v>364</v>
      </c>
      <c r="L1728" t="s">
        <v>8376</v>
      </c>
    </row>
    <row r="1729" spans="1:12" x14ac:dyDescent="0.3">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3">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3">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3">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3">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3">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3">
      <c r="A1735" t="s">
        <v>8407</v>
      </c>
      <c r="B1735" t="s">
        <v>23</v>
      </c>
      <c r="C1735" t="s">
        <v>8408</v>
      </c>
      <c r="D1735" t="s">
        <v>8409</v>
      </c>
      <c r="E1735" t="s">
        <v>16</v>
      </c>
      <c r="F1735" t="s">
        <v>1498</v>
      </c>
      <c r="G1735" s="1">
        <v>44140</v>
      </c>
      <c r="H1735">
        <v>2020</v>
      </c>
      <c r="I1735" t="s">
        <v>75</v>
      </c>
      <c r="J1735" t="s">
        <v>35</v>
      </c>
      <c r="K1735" t="s">
        <v>88</v>
      </c>
      <c r="L1735" t="s">
        <v>8410</v>
      </c>
    </row>
    <row r="1736" spans="1:12" x14ac:dyDescent="0.3">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3">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3">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3">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3">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3">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3">
      <c r="A1742" t="s">
        <v>8439</v>
      </c>
      <c r="B1742" t="s">
        <v>23</v>
      </c>
      <c r="C1742" t="s">
        <v>8440</v>
      </c>
      <c r="D1742" t="s">
        <v>16</v>
      </c>
      <c r="E1742" t="s">
        <v>8441</v>
      </c>
      <c r="F1742" t="s">
        <v>3172</v>
      </c>
      <c r="G1742" s="1">
        <v>44139</v>
      </c>
      <c r="H1742">
        <v>2020</v>
      </c>
      <c r="I1742" t="s">
        <v>27</v>
      </c>
      <c r="J1742" t="s">
        <v>35</v>
      </c>
      <c r="K1742" t="s">
        <v>46</v>
      </c>
      <c r="L1742" t="s">
        <v>8442</v>
      </c>
    </row>
    <row r="1743" spans="1:12" x14ac:dyDescent="0.3">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3">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3">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3">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3">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3">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3">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3">
      <c r="A1750" t="s">
        <v>8475</v>
      </c>
      <c r="B1750" t="s">
        <v>23</v>
      </c>
      <c r="C1750" t="s">
        <v>8476</v>
      </c>
      <c r="D1750" t="s">
        <v>16</v>
      </c>
      <c r="E1750" t="s">
        <v>16</v>
      </c>
      <c r="F1750" t="s">
        <v>17</v>
      </c>
      <c r="G1750" s="1">
        <v>44136</v>
      </c>
      <c r="H1750">
        <v>2019</v>
      </c>
      <c r="I1750" t="s">
        <v>27</v>
      </c>
      <c r="J1750" t="s">
        <v>35</v>
      </c>
      <c r="K1750" t="s">
        <v>364</v>
      </c>
      <c r="L1750" t="s">
        <v>8477</v>
      </c>
    </row>
    <row r="1751" spans="1:12" x14ac:dyDescent="0.3">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3">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3">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3">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3">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3">
      <c r="A1756" t="s">
        <v>8502</v>
      </c>
      <c r="B1756" t="s">
        <v>23</v>
      </c>
      <c r="C1756" t="s">
        <v>8503</v>
      </c>
      <c r="D1756" t="s">
        <v>16</v>
      </c>
      <c r="E1756" t="s">
        <v>8504</v>
      </c>
      <c r="F1756" t="s">
        <v>17</v>
      </c>
      <c r="G1756" s="1">
        <v>44136</v>
      </c>
      <c r="H1756">
        <v>2019</v>
      </c>
      <c r="I1756" t="s">
        <v>75</v>
      </c>
      <c r="J1756" t="s">
        <v>35</v>
      </c>
      <c r="K1756" t="s">
        <v>364</v>
      </c>
      <c r="L1756" t="s">
        <v>8505</v>
      </c>
    </row>
    <row r="1757" spans="1:12" x14ac:dyDescent="0.3">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3">
      <c r="A1758" t="s">
        <v>8510</v>
      </c>
      <c r="B1758" t="s">
        <v>23</v>
      </c>
      <c r="C1758" t="s">
        <v>8511</v>
      </c>
      <c r="D1758" t="s">
        <v>16</v>
      </c>
      <c r="E1758" t="s">
        <v>16</v>
      </c>
      <c r="F1758" t="s">
        <v>17</v>
      </c>
      <c r="G1758" s="1">
        <v>44136</v>
      </c>
      <c r="H1758">
        <v>2019</v>
      </c>
      <c r="I1758" t="s">
        <v>166</v>
      </c>
      <c r="J1758" t="s">
        <v>35</v>
      </c>
      <c r="K1758" t="s">
        <v>236</v>
      </c>
      <c r="L1758" t="s">
        <v>8512</v>
      </c>
    </row>
    <row r="1759" spans="1:12" x14ac:dyDescent="0.3">
      <c r="A1759" t="s">
        <v>8513</v>
      </c>
      <c r="B1759" t="s">
        <v>23</v>
      </c>
      <c r="C1759" t="s">
        <v>8514</v>
      </c>
      <c r="D1759" t="s">
        <v>16</v>
      </c>
      <c r="E1759" t="s">
        <v>8515</v>
      </c>
      <c r="F1759" t="s">
        <v>17</v>
      </c>
      <c r="G1759" s="1">
        <v>44136</v>
      </c>
      <c r="H1759">
        <v>2018</v>
      </c>
      <c r="I1759" t="s">
        <v>166</v>
      </c>
      <c r="J1759" t="s">
        <v>35</v>
      </c>
      <c r="K1759" t="s">
        <v>236</v>
      </c>
      <c r="L1759" t="s">
        <v>8516</v>
      </c>
    </row>
    <row r="1760" spans="1:12" x14ac:dyDescent="0.3">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3">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3">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3">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3">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3">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3">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3">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3">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3">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3">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3">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3">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3">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3">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3">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3">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3">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3">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3">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3">
      <c r="A1780" t="s">
        <v>8612</v>
      </c>
      <c r="B1780" t="s">
        <v>23</v>
      </c>
      <c r="C1780" t="s">
        <v>8613</v>
      </c>
      <c r="D1780" t="s">
        <v>16</v>
      </c>
      <c r="E1780" t="s">
        <v>8614</v>
      </c>
      <c r="F1780" t="s">
        <v>16</v>
      </c>
      <c r="G1780" s="1">
        <v>44134</v>
      </c>
      <c r="H1780">
        <v>2020</v>
      </c>
      <c r="I1780" t="s">
        <v>166</v>
      </c>
      <c r="J1780" t="s">
        <v>28</v>
      </c>
      <c r="K1780" t="s">
        <v>526</v>
      </c>
      <c r="L1780" t="s">
        <v>8615</v>
      </c>
    </row>
    <row r="1781" spans="1:12" x14ac:dyDescent="0.3">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3">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3">
      <c r="A1783" t="s">
        <v>8625</v>
      </c>
      <c r="B1783" t="s">
        <v>23</v>
      </c>
      <c r="C1783" t="s">
        <v>8626</v>
      </c>
      <c r="D1783" t="s">
        <v>16</v>
      </c>
      <c r="E1783" t="s">
        <v>8627</v>
      </c>
      <c r="F1783" t="s">
        <v>17</v>
      </c>
      <c r="G1783" s="1">
        <v>44134</v>
      </c>
      <c r="H1783">
        <v>2020</v>
      </c>
      <c r="I1783" t="s">
        <v>75</v>
      </c>
      <c r="J1783" t="s">
        <v>117</v>
      </c>
      <c r="K1783" t="s">
        <v>40</v>
      </c>
      <c r="L1783" t="s">
        <v>8628</v>
      </c>
    </row>
    <row r="1784" spans="1:12" x14ac:dyDescent="0.3">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3">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3">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3">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3">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3">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3">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3">
      <c r="A1791" t="s">
        <v>8663</v>
      </c>
      <c r="B1791" t="s">
        <v>13</v>
      </c>
      <c r="C1791" t="s">
        <v>8664</v>
      </c>
      <c r="D1791" t="s">
        <v>8665</v>
      </c>
      <c r="E1791" t="s">
        <v>16</v>
      </c>
      <c r="F1791" t="s">
        <v>17</v>
      </c>
      <c r="G1791" s="1">
        <v>44132</v>
      </c>
      <c r="H1791">
        <v>2020</v>
      </c>
      <c r="I1791" t="s">
        <v>107</v>
      </c>
      <c r="J1791" t="s">
        <v>687</v>
      </c>
      <c r="K1791" t="s">
        <v>20</v>
      </c>
      <c r="L1791" t="s">
        <v>8666</v>
      </c>
    </row>
    <row r="1792" spans="1:12" x14ac:dyDescent="0.3">
      <c r="A1792" t="s">
        <v>8667</v>
      </c>
      <c r="B1792" t="s">
        <v>23</v>
      </c>
      <c r="C1792" t="s">
        <v>8668</v>
      </c>
      <c r="D1792" t="s">
        <v>16</v>
      </c>
      <c r="E1792" t="s">
        <v>8669</v>
      </c>
      <c r="F1792" t="s">
        <v>17</v>
      </c>
      <c r="G1792" s="1">
        <v>44131</v>
      </c>
      <c r="H1792">
        <v>2020</v>
      </c>
      <c r="I1792" t="s">
        <v>27</v>
      </c>
      <c r="J1792" t="s">
        <v>35</v>
      </c>
      <c r="K1792" t="s">
        <v>2014</v>
      </c>
      <c r="L1792" t="s">
        <v>8670</v>
      </c>
    </row>
    <row r="1793" spans="1:12" x14ac:dyDescent="0.3">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3">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3">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3">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3">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3">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3">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3">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3">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3">
      <c r="A1802" t="s">
        <v>8715</v>
      </c>
      <c r="B1802" t="s">
        <v>23</v>
      </c>
      <c r="C1802" t="s">
        <v>8716</v>
      </c>
      <c r="D1802" t="s">
        <v>8717</v>
      </c>
      <c r="E1802" t="s">
        <v>16</v>
      </c>
      <c r="F1802" t="s">
        <v>17</v>
      </c>
      <c r="G1802" s="1">
        <v>44127</v>
      </c>
      <c r="H1802">
        <v>2020</v>
      </c>
      <c r="I1802" t="s">
        <v>27</v>
      </c>
      <c r="J1802" t="s">
        <v>35</v>
      </c>
      <c r="K1802" t="s">
        <v>420</v>
      </c>
      <c r="L1802" t="s">
        <v>8718</v>
      </c>
    </row>
    <row r="1803" spans="1:12" x14ac:dyDescent="0.3">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3">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3">
      <c r="A1805" t="s">
        <v>8730</v>
      </c>
      <c r="B1805" t="s">
        <v>23</v>
      </c>
      <c r="C1805" t="s">
        <v>8731</v>
      </c>
      <c r="D1805" t="s">
        <v>16</v>
      </c>
      <c r="E1805" t="s">
        <v>8732</v>
      </c>
      <c r="F1805" t="s">
        <v>644</v>
      </c>
      <c r="G1805" s="1">
        <v>44127</v>
      </c>
      <c r="H1805">
        <v>2020</v>
      </c>
      <c r="I1805" t="s">
        <v>27</v>
      </c>
      <c r="J1805" t="s">
        <v>35</v>
      </c>
      <c r="K1805" t="s">
        <v>645</v>
      </c>
      <c r="L1805" t="s">
        <v>8733</v>
      </c>
    </row>
    <row r="1806" spans="1:12" x14ac:dyDescent="0.3">
      <c r="A1806" t="s">
        <v>8734</v>
      </c>
      <c r="B1806" t="s">
        <v>23</v>
      </c>
      <c r="C1806" t="s">
        <v>8735</v>
      </c>
      <c r="D1806" t="s">
        <v>16</v>
      </c>
      <c r="E1806" t="s">
        <v>8736</v>
      </c>
      <c r="F1806" t="s">
        <v>17</v>
      </c>
      <c r="G1806" s="1">
        <v>44127</v>
      </c>
      <c r="H1806">
        <v>2020</v>
      </c>
      <c r="I1806" t="s">
        <v>27</v>
      </c>
      <c r="J1806" t="s">
        <v>35</v>
      </c>
      <c r="K1806" t="s">
        <v>2232</v>
      </c>
      <c r="L1806" t="s">
        <v>8737</v>
      </c>
    </row>
    <row r="1807" spans="1:12" x14ac:dyDescent="0.3">
      <c r="A1807" t="s">
        <v>8738</v>
      </c>
      <c r="B1807" t="s">
        <v>13</v>
      </c>
      <c r="C1807" t="s">
        <v>8739</v>
      </c>
      <c r="D1807" t="s">
        <v>8740</v>
      </c>
      <c r="E1807" t="s">
        <v>16</v>
      </c>
      <c r="F1807" t="s">
        <v>17</v>
      </c>
      <c r="G1807" s="1">
        <v>44126</v>
      </c>
      <c r="H1807">
        <v>2017</v>
      </c>
      <c r="I1807" t="s">
        <v>27</v>
      </c>
      <c r="J1807" t="s">
        <v>370</v>
      </c>
      <c r="K1807" t="s">
        <v>20</v>
      </c>
      <c r="L1807" t="s">
        <v>8741</v>
      </c>
    </row>
    <row r="1808" spans="1:12" x14ac:dyDescent="0.3">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3">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3">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3">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3">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3">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3">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3">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3">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3">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3">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3">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3">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3">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3">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3">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3">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3">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3">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3">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3">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3">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3">
      <c r="A1830" t="s">
        <v>8851</v>
      </c>
      <c r="B1830" t="s">
        <v>23</v>
      </c>
      <c r="C1830" t="s">
        <v>8852</v>
      </c>
      <c r="D1830" t="s">
        <v>16</v>
      </c>
      <c r="E1830" t="s">
        <v>16</v>
      </c>
      <c r="F1830" t="s">
        <v>16</v>
      </c>
      <c r="G1830" s="1">
        <v>44123</v>
      </c>
      <c r="H1830">
        <v>2020</v>
      </c>
      <c r="I1830" t="s">
        <v>27</v>
      </c>
      <c r="J1830" t="s">
        <v>28</v>
      </c>
      <c r="K1830" t="s">
        <v>1685</v>
      </c>
      <c r="L1830" t="s">
        <v>8853</v>
      </c>
    </row>
    <row r="1831" spans="1:12" x14ac:dyDescent="0.3">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3">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3">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3">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3">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3">
      <c r="A1836" t="s">
        <v>8880</v>
      </c>
      <c r="B1836" t="s">
        <v>23</v>
      </c>
      <c r="C1836" t="s">
        <v>8881</v>
      </c>
      <c r="D1836" t="s">
        <v>16</v>
      </c>
      <c r="E1836" t="s">
        <v>8882</v>
      </c>
      <c r="F1836" t="s">
        <v>617</v>
      </c>
      <c r="G1836" s="1">
        <v>44122</v>
      </c>
      <c r="H1836">
        <v>2020</v>
      </c>
      <c r="I1836" t="s">
        <v>75</v>
      </c>
      <c r="J1836" t="s">
        <v>35</v>
      </c>
      <c r="K1836" t="s">
        <v>46</v>
      </c>
      <c r="L1836" t="s">
        <v>8883</v>
      </c>
    </row>
    <row r="1837" spans="1:12" x14ac:dyDescent="0.3">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3">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3">
      <c r="A1839" t="s">
        <v>8894</v>
      </c>
      <c r="B1839" t="s">
        <v>23</v>
      </c>
      <c r="C1839" t="s">
        <v>8895</v>
      </c>
      <c r="D1839" t="s">
        <v>16</v>
      </c>
      <c r="E1839" t="s">
        <v>8896</v>
      </c>
      <c r="F1839" t="s">
        <v>17</v>
      </c>
      <c r="G1839" s="1">
        <v>44120</v>
      </c>
      <c r="H1839">
        <v>2020</v>
      </c>
      <c r="I1839" t="s">
        <v>27</v>
      </c>
      <c r="J1839" t="s">
        <v>35</v>
      </c>
      <c r="K1839" t="s">
        <v>1808</v>
      </c>
      <c r="L1839" t="s">
        <v>8897</v>
      </c>
    </row>
    <row r="1840" spans="1:12" x14ac:dyDescent="0.3">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3">
      <c r="A1841" t="s">
        <v>8903</v>
      </c>
      <c r="B1841" t="s">
        <v>23</v>
      </c>
      <c r="C1841" t="s">
        <v>8904</v>
      </c>
      <c r="D1841" t="s">
        <v>16</v>
      </c>
      <c r="E1841" t="s">
        <v>8905</v>
      </c>
      <c r="F1841" t="s">
        <v>548</v>
      </c>
      <c r="G1841" s="1">
        <v>44120</v>
      </c>
      <c r="H1841">
        <v>2020</v>
      </c>
      <c r="I1841" t="s">
        <v>27</v>
      </c>
      <c r="J1841" t="s">
        <v>35</v>
      </c>
      <c r="K1841" t="s">
        <v>153</v>
      </c>
      <c r="L1841" t="s">
        <v>8906</v>
      </c>
    </row>
    <row r="1842" spans="1:12" x14ac:dyDescent="0.3">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3">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3">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3">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3">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3">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3">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3">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3">
      <c r="A1850" t="s">
        <v>8945</v>
      </c>
      <c r="B1850" t="s">
        <v>23</v>
      </c>
      <c r="C1850" t="s">
        <v>8946</v>
      </c>
      <c r="D1850" t="s">
        <v>16</v>
      </c>
      <c r="E1850" t="s">
        <v>8947</v>
      </c>
      <c r="F1850" t="s">
        <v>17</v>
      </c>
      <c r="G1850" s="1">
        <v>44119</v>
      </c>
      <c r="H1850">
        <v>2005</v>
      </c>
      <c r="I1850" t="s">
        <v>75</v>
      </c>
      <c r="J1850" t="s">
        <v>117</v>
      </c>
      <c r="K1850" t="s">
        <v>219</v>
      </c>
      <c r="L1850" t="s">
        <v>8948</v>
      </c>
    </row>
    <row r="1851" spans="1:12" x14ac:dyDescent="0.3">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3">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3">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3">
      <c r="A1854" t="s">
        <v>8963</v>
      </c>
      <c r="B1854" t="s">
        <v>23</v>
      </c>
      <c r="C1854" t="s">
        <v>8964</v>
      </c>
      <c r="D1854" t="s">
        <v>16</v>
      </c>
      <c r="E1854" t="s">
        <v>8965</v>
      </c>
      <c r="F1854" t="s">
        <v>17</v>
      </c>
      <c r="G1854" s="1">
        <v>44119</v>
      </c>
      <c r="H1854">
        <v>2020</v>
      </c>
      <c r="I1854" t="s">
        <v>235</v>
      </c>
      <c r="J1854" t="s">
        <v>28</v>
      </c>
      <c r="K1854" t="s">
        <v>236</v>
      </c>
      <c r="L1854" t="s">
        <v>8966</v>
      </c>
    </row>
    <row r="1855" spans="1:12" x14ac:dyDescent="0.3">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3">
      <c r="A1856" t="s">
        <v>8971</v>
      </c>
      <c r="B1856" t="s">
        <v>23</v>
      </c>
      <c r="C1856" t="s">
        <v>8972</v>
      </c>
      <c r="D1856" t="s">
        <v>16</v>
      </c>
      <c r="E1856" t="s">
        <v>8973</v>
      </c>
      <c r="F1856" t="s">
        <v>17</v>
      </c>
      <c r="G1856" s="1">
        <v>44119</v>
      </c>
      <c r="H1856">
        <v>2020</v>
      </c>
      <c r="I1856" t="s">
        <v>27</v>
      </c>
      <c r="J1856" t="s">
        <v>35</v>
      </c>
      <c r="K1856" t="s">
        <v>118</v>
      </c>
      <c r="L1856" t="s">
        <v>8974</v>
      </c>
    </row>
    <row r="1857" spans="1:12" x14ac:dyDescent="0.3">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3">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3">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3">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3">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3">
      <c r="A1862" t="s">
        <v>8998</v>
      </c>
      <c r="B1862" t="s">
        <v>23</v>
      </c>
      <c r="C1862" t="s">
        <v>8999</v>
      </c>
      <c r="D1862" t="s">
        <v>16</v>
      </c>
      <c r="E1862" t="s">
        <v>9000</v>
      </c>
      <c r="F1862" t="s">
        <v>17</v>
      </c>
      <c r="G1862" s="1">
        <v>44117</v>
      </c>
      <c r="H1862">
        <v>2020</v>
      </c>
      <c r="I1862" t="s">
        <v>27</v>
      </c>
      <c r="J1862" t="s">
        <v>35</v>
      </c>
      <c r="K1862" t="s">
        <v>9001</v>
      </c>
      <c r="L1862" t="s">
        <v>9002</v>
      </c>
    </row>
    <row r="1863" spans="1:12" x14ac:dyDescent="0.3">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3">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3">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3">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3">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3">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3">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3">
      <c r="A1870" t="s">
        <v>9036</v>
      </c>
      <c r="B1870" t="s">
        <v>23</v>
      </c>
      <c r="C1870" t="s">
        <v>9037</v>
      </c>
      <c r="D1870" t="s">
        <v>16</v>
      </c>
      <c r="E1870" t="s">
        <v>16</v>
      </c>
      <c r="F1870" t="s">
        <v>17</v>
      </c>
      <c r="G1870" s="1">
        <v>44113</v>
      </c>
      <c r="H1870">
        <v>2020</v>
      </c>
      <c r="I1870" t="s">
        <v>27</v>
      </c>
      <c r="J1870" t="s">
        <v>35</v>
      </c>
      <c r="K1870" t="s">
        <v>1048</v>
      </c>
      <c r="L1870" t="s">
        <v>9038</v>
      </c>
    </row>
    <row r="1871" spans="1:12" x14ac:dyDescent="0.3">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3">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3">
      <c r="A1873" t="s">
        <v>9049</v>
      </c>
      <c r="B1873" t="s">
        <v>13</v>
      </c>
      <c r="C1873" t="s">
        <v>9050</v>
      </c>
      <c r="D1873" t="s">
        <v>16</v>
      </c>
      <c r="E1873" t="s">
        <v>16</v>
      </c>
      <c r="F1873" t="s">
        <v>916</v>
      </c>
      <c r="G1873" s="1">
        <v>44113</v>
      </c>
      <c r="H1873">
        <v>2020</v>
      </c>
      <c r="I1873" t="s">
        <v>166</v>
      </c>
      <c r="J1873" t="s">
        <v>4086</v>
      </c>
      <c r="K1873" t="s">
        <v>60</v>
      </c>
      <c r="L1873" t="s">
        <v>9051</v>
      </c>
    </row>
    <row r="1874" spans="1:12" x14ac:dyDescent="0.3">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3">
      <c r="A1875" t="s">
        <v>9057</v>
      </c>
      <c r="B1875" t="s">
        <v>23</v>
      </c>
      <c r="C1875" t="s">
        <v>9058</v>
      </c>
      <c r="D1875" t="s">
        <v>16</v>
      </c>
      <c r="E1875" t="s">
        <v>9059</v>
      </c>
      <c r="F1875" t="s">
        <v>17</v>
      </c>
      <c r="G1875" s="1">
        <v>44113</v>
      </c>
      <c r="H1875">
        <v>2020</v>
      </c>
      <c r="I1875" t="s">
        <v>27</v>
      </c>
      <c r="J1875" t="s">
        <v>35</v>
      </c>
      <c r="K1875" t="s">
        <v>52</v>
      </c>
      <c r="L1875" t="s">
        <v>9060</v>
      </c>
    </row>
    <row r="1876" spans="1:12" x14ac:dyDescent="0.3">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3">
      <c r="A1877" t="s">
        <v>9066</v>
      </c>
      <c r="B1877" t="s">
        <v>23</v>
      </c>
      <c r="C1877" t="s">
        <v>9067</v>
      </c>
      <c r="D1877" t="s">
        <v>16</v>
      </c>
      <c r="E1877" t="s">
        <v>9068</v>
      </c>
      <c r="F1877" t="s">
        <v>617</v>
      </c>
      <c r="G1877" s="1">
        <v>44112</v>
      </c>
      <c r="H1877">
        <v>2020</v>
      </c>
      <c r="I1877" t="s">
        <v>75</v>
      </c>
      <c r="J1877" t="s">
        <v>35</v>
      </c>
      <c r="K1877" t="s">
        <v>46</v>
      </c>
      <c r="L1877" t="s">
        <v>9069</v>
      </c>
    </row>
    <row r="1878" spans="1:12" x14ac:dyDescent="0.3">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3">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3">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3">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3">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3">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3">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3">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3">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3">
      <c r="A1887" t="s">
        <v>9111</v>
      </c>
      <c r="B1887" t="s">
        <v>23</v>
      </c>
      <c r="C1887" t="s">
        <v>9112</v>
      </c>
      <c r="D1887" t="s">
        <v>16</v>
      </c>
      <c r="E1887" t="s">
        <v>16</v>
      </c>
      <c r="F1887" t="s">
        <v>45</v>
      </c>
      <c r="G1887" s="1">
        <v>44109</v>
      </c>
      <c r="H1887">
        <v>2020</v>
      </c>
      <c r="I1887" t="s">
        <v>75</v>
      </c>
      <c r="J1887" t="s">
        <v>35</v>
      </c>
      <c r="K1887" t="s">
        <v>450</v>
      </c>
      <c r="L1887" t="s">
        <v>9113</v>
      </c>
    </row>
    <row r="1888" spans="1:12" x14ac:dyDescent="0.3">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3">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3">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3">
      <c r="A1891" t="s">
        <v>9129</v>
      </c>
      <c r="B1891" t="s">
        <v>23</v>
      </c>
      <c r="C1891" t="s">
        <v>9130</v>
      </c>
      <c r="D1891" t="s">
        <v>16</v>
      </c>
      <c r="E1891" t="s">
        <v>16</v>
      </c>
      <c r="F1891" t="s">
        <v>16</v>
      </c>
      <c r="G1891" s="1">
        <v>44107</v>
      </c>
      <c r="H1891">
        <v>2016</v>
      </c>
      <c r="I1891" t="s">
        <v>166</v>
      </c>
      <c r="J1891" t="s">
        <v>35</v>
      </c>
      <c r="K1891" t="s">
        <v>236</v>
      </c>
      <c r="L1891" t="s">
        <v>9131</v>
      </c>
    </row>
    <row r="1892" spans="1:12" x14ac:dyDescent="0.3">
      <c r="A1892" t="s">
        <v>9132</v>
      </c>
      <c r="B1892" t="s">
        <v>23</v>
      </c>
      <c r="C1892" t="s">
        <v>9133</v>
      </c>
      <c r="D1892" t="s">
        <v>16</v>
      </c>
      <c r="E1892" t="s">
        <v>16</v>
      </c>
      <c r="F1892" t="s">
        <v>16</v>
      </c>
      <c r="G1892" s="1">
        <v>44107</v>
      </c>
      <c r="H1892">
        <v>2017</v>
      </c>
      <c r="I1892" t="s">
        <v>166</v>
      </c>
      <c r="J1892" t="s">
        <v>35</v>
      </c>
      <c r="K1892" t="s">
        <v>236</v>
      </c>
      <c r="L1892" t="s">
        <v>9134</v>
      </c>
    </row>
    <row r="1893" spans="1:12" x14ac:dyDescent="0.3">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3">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3">
      <c r="A1895" t="s">
        <v>9144</v>
      </c>
      <c r="B1895" t="s">
        <v>23</v>
      </c>
      <c r="C1895" t="s">
        <v>9145</v>
      </c>
      <c r="D1895" t="s">
        <v>16</v>
      </c>
      <c r="E1895" t="s">
        <v>9146</v>
      </c>
      <c r="F1895" t="s">
        <v>17</v>
      </c>
      <c r="G1895" s="1">
        <v>44106</v>
      </c>
      <c r="H1895">
        <v>2005</v>
      </c>
      <c r="I1895" t="s">
        <v>107</v>
      </c>
      <c r="J1895" t="s">
        <v>35</v>
      </c>
      <c r="K1895" t="s">
        <v>256</v>
      </c>
      <c r="L1895" t="s">
        <v>9147</v>
      </c>
    </row>
    <row r="1896" spans="1:12" x14ac:dyDescent="0.3">
      <c r="A1896" t="s">
        <v>9148</v>
      </c>
      <c r="B1896" t="s">
        <v>23</v>
      </c>
      <c r="C1896" t="s">
        <v>9149</v>
      </c>
      <c r="D1896" t="s">
        <v>16</v>
      </c>
      <c r="E1896" t="s">
        <v>9150</v>
      </c>
      <c r="F1896" t="s">
        <v>17</v>
      </c>
      <c r="G1896" s="1">
        <v>44106</v>
      </c>
      <c r="H1896">
        <v>2020</v>
      </c>
      <c r="I1896" t="s">
        <v>27</v>
      </c>
      <c r="J1896" t="s">
        <v>35</v>
      </c>
      <c r="K1896" t="s">
        <v>3827</v>
      </c>
      <c r="L1896" t="s">
        <v>9151</v>
      </c>
    </row>
    <row r="1897" spans="1:12" x14ac:dyDescent="0.3">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3">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3">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3">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3">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3">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3">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3">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3">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3">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3">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3">
      <c r="A1908" t="s">
        <v>9206</v>
      </c>
      <c r="B1908" t="s">
        <v>23</v>
      </c>
      <c r="C1908" t="s">
        <v>9207</v>
      </c>
      <c r="D1908" t="s">
        <v>16</v>
      </c>
      <c r="E1908" t="s">
        <v>9208</v>
      </c>
      <c r="F1908" t="s">
        <v>17</v>
      </c>
      <c r="G1908" s="1">
        <v>44105</v>
      </c>
      <c r="H1908">
        <v>2019</v>
      </c>
      <c r="I1908" t="s">
        <v>75</v>
      </c>
      <c r="J1908" t="s">
        <v>35</v>
      </c>
      <c r="K1908" t="s">
        <v>2232</v>
      </c>
      <c r="L1908" t="s">
        <v>9209</v>
      </c>
    </row>
    <row r="1909" spans="1:12" x14ac:dyDescent="0.3">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3">
      <c r="A1910" t="s">
        <v>9214</v>
      </c>
      <c r="B1910" t="s">
        <v>23</v>
      </c>
      <c r="C1910" t="s">
        <v>9215</v>
      </c>
      <c r="D1910" t="s">
        <v>16</v>
      </c>
      <c r="E1910" t="s">
        <v>9216</v>
      </c>
      <c r="F1910" t="s">
        <v>342</v>
      </c>
      <c r="G1910" s="1">
        <v>44105</v>
      </c>
      <c r="H1910">
        <v>2016</v>
      </c>
      <c r="I1910" t="s">
        <v>27</v>
      </c>
      <c r="J1910" t="s">
        <v>28</v>
      </c>
      <c r="K1910" t="s">
        <v>897</v>
      </c>
      <c r="L1910" t="s">
        <v>9217</v>
      </c>
    </row>
    <row r="1911" spans="1:12" x14ac:dyDescent="0.3">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3">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3">
      <c r="A1913" t="s">
        <v>9227</v>
      </c>
      <c r="B1913" t="s">
        <v>13</v>
      </c>
      <c r="C1913" t="s">
        <v>9228</v>
      </c>
      <c r="D1913" t="s">
        <v>9229</v>
      </c>
      <c r="E1913" t="s">
        <v>16</v>
      </c>
      <c r="F1913" t="s">
        <v>17</v>
      </c>
      <c r="G1913" s="1">
        <v>44105</v>
      </c>
      <c r="H1913">
        <v>2019</v>
      </c>
      <c r="I1913" t="s">
        <v>75</v>
      </c>
      <c r="J1913" t="s">
        <v>385</v>
      </c>
      <c r="K1913" t="s">
        <v>20</v>
      </c>
      <c r="L1913" t="s">
        <v>9230</v>
      </c>
    </row>
    <row r="1914" spans="1:12" x14ac:dyDescent="0.3">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3">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3">
      <c r="A1916" t="s">
        <v>9240</v>
      </c>
      <c r="B1916" t="s">
        <v>23</v>
      </c>
      <c r="C1916" t="s">
        <v>9241</v>
      </c>
      <c r="D1916" t="s">
        <v>16</v>
      </c>
      <c r="E1916" t="s">
        <v>9242</v>
      </c>
      <c r="F1916" t="s">
        <v>16</v>
      </c>
      <c r="G1916" s="1">
        <v>44105</v>
      </c>
      <c r="H1916">
        <v>2018</v>
      </c>
      <c r="I1916" t="s">
        <v>27</v>
      </c>
      <c r="J1916" t="s">
        <v>35</v>
      </c>
      <c r="K1916" t="s">
        <v>420</v>
      </c>
      <c r="L1916" t="s">
        <v>9243</v>
      </c>
    </row>
    <row r="1917" spans="1:12" x14ac:dyDescent="0.3">
      <c r="A1917" t="s">
        <v>9244</v>
      </c>
      <c r="B1917" t="s">
        <v>23</v>
      </c>
      <c r="C1917" t="s">
        <v>9245</v>
      </c>
      <c r="D1917" t="s">
        <v>16</v>
      </c>
      <c r="E1917" t="s">
        <v>9246</v>
      </c>
      <c r="F1917" t="s">
        <v>99</v>
      </c>
      <c r="G1917" s="1">
        <v>44105</v>
      </c>
      <c r="H1917">
        <v>2020</v>
      </c>
      <c r="I1917" t="s">
        <v>27</v>
      </c>
      <c r="J1917" t="s">
        <v>35</v>
      </c>
      <c r="K1917" t="s">
        <v>331</v>
      </c>
      <c r="L1917" t="s">
        <v>9247</v>
      </c>
    </row>
    <row r="1918" spans="1:12" x14ac:dyDescent="0.3">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3">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3">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3">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3">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3">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3">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3">
      <c r="A1925" t="s">
        <v>9280</v>
      </c>
      <c r="B1925" t="s">
        <v>23</v>
      </c>
      <c r="C1925" t="s">
        <v>9281</v>
      </c>
      <c r="D1925" t="s">
        <v>16</v>
      </c>
      <c r="E1925" t="s">
        <v>9282</v>
      </c>
      <c r="F1925" t="s">
        <v>17</v>
      </c>
      <c r="G1925" s="1">
        <v>44105</v>
      </c>
      <c r="H1925">
        <v>2019</v>
      </c>
      <c r="I1925" t="s">
        <v>75</v>
      </c>
      <c r="J1925" t="s">
        <v>35</v>
      </c>
      <c r="K1925" t="s">
        <v>118</v>
      </c>
      <c r="L1925" t="s">
        <v>9283</v>
      </c>
    </row>
    <row r="1926" spans="1:12" x14ac:dyDescent="0.3">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3">
      <c r="A1927" t="s">
        <v>9289</v>
      </c>
      <c r="B1927" t="s">
        <v>23</v>
      </c>
      <c r="C1927" t="s">
        <v>9290</v>
      </c>
      <c r="D1927" t="s">
        <v>16</v>
      </c>
      <c r="E1927" t="s">
        <v>9291</v>
      </c>
      <c r="F1927" t="s">
        <v>129</v>
      </c>
      <c r="G1927" s="1">
        <v>44105</v>
      </c>
      <c r="H1927">
        <v>2020</v>
      </c>
      <c r="I1927" t="s">
        <v>27</v>
      </c>
      <c r="J1927" t="s">
        <v>35</v>
      </c>
      <c r="K1927" t="s">
        <v>645</v>
      </c>
      <c r="L1927" t="s">
        <v>9292</v>
      </c>
    </row>
    <row r="1928" spans="1:12" x14ac:dyDescent="0.3">
      <c r="A1928" t="s">
        <v>9293</v>
      </c>
      <c r="B1928" t="s">
        <v>13</v>
      </c>
      <c r="C1928" t="s">
        <v>9294</v>
      </c>
      <c r="D1928" t="s">
        <v>9295</v>
      </c>
      <c r="E1928" t="s">
        <v>16</v>
      </c>
      <c r="F1928" t="s">
        <v>17</v>
      </c>
      <c r="G1928" s="1">
        <v>44104</v>
      </c>
      <c r="H1928">
        <v>2020</v>
      </c>
      <c r="I1928" t="s">
        <v>27</v>
      </c>
      <c r="J1928" t="s">
        <v>1331</v>
      </c>
      <c r="K1928" t="s">
        <v>20</v>
      </c>
      <c r="L1928" t="s">
        <v>9296</v>
      </c>
    </row>
    <row r="1929" spans="1:12" x14ac:dyDescent="0.3">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3">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3">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3">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3">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3">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3">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3">
      <c r="A1936" t="s">
        <v>9330</v>
      </c>
      <c r="B1936" t="s">
        <v>13</v>
      </c>
      <c r="C1936" t="s">
        <v>9331</v>
      </c>
      <c r="D1936" t="s">
        <v>9332</v>
      </c>
      <c r="E1936" t="s">
        <v>16</v>
      </c>
      <c r="F1936" t="s">
        <v>17</v>
      </c>
      <c r="G1936" s="1">
        <v>44103</v>
      </c>
      <c r="H1936">
        <v>2012</v>
      </c>
      <c r="I1936" t="s">
        <v>18</v>
      </c>
      <c r="J1936" t="s">
        <v>293</v>
      </c>
      <c r="K1936" t="s">
        <v>20</v>
      </c>
      <c r="L1936" t="s">
        <v>9333</v>
      </c>
    </row>
    <row r="1937" spans="1:12" x14ac:dyDescent="0.3">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3">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3">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3">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3">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3">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3">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3">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3">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3">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3">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3">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3">
      <c r="A1949" t="s">
        <v>9389</v>
      </c>
      <c r="B1949" t="s">
        <v>23</v>
      </c>
      <c r="C1949" t="s">
        <v>9390</v>
      </c>
      <c r="D1949" t="s">
        <v>16</v>
      </c>
      <c r="E1949" t="s">
        <v>16</v>
      </c>
      <c r="F1949" t="s">
        <v>17</v>
      </c>
      <c r="G1949" s="1">
        <v>44102</v>
      </c>
      <c r="H1949">
        <v>2020</v>
      </c>
      <c r="I1949" t="s">
        <v>107</v>
      </c>
      <c r="J1949" t="s">
        <v>35</v>
      </c>
      <c r="K1949" t="s">
        <v>1048</v>
      </c>
      <c r="L1949" t="s">
        <v>9391</v>
      </c>
    </row>
    <row r="1950" spans="1:12" x14ac:dyDescent="0.3">
      <c r="A1950" t="s">
        <v>9392</v>
      </c>
      <c r="B1950" t="s">
        <v>23</v>
      </c>
      <c r="C1950" t="s">
        <v>9393</v>
      </c>
      <c r="D1950" t="s">
        <v>16</v>
      </c>
      <c r="E1950" t="s">
        <v>9394</v>
      </c>
      <c r="F1950" t="s">
        <v>17</v>
      </c>
      <c r="G1950" s="1">
        <v>44101</v>
      </c>
      <c r="H1950">
        <v>2019</v>
      </c>
      <c r="I1950" t="s">
        <v>27</v>
      </c>
      <c r="J1950" t="s">
        <v>117</v>
      </c>
      <c r="K1950" t="s">
        <v>153</v>
      </c>
      <c r="L1950" t="s">
        <v>9395</v>
      </c>
    </row>
    <row r="1951" spans="1:12" x14ac:dyDescent="0.3">
      <c r="A1951" t="s">
        <v>9396</v>
      </c>
      <c r="B1951" t="s">
        <v>23</v>
      </c>
      <c r="C1951" t="s">
        <v>9397</v>
      </c>
      <c r="D1951" t="s">
        <v>16</v>
      </c>
      <c r="E1951" t="s">
        <v>9398</v>
      </c>
      <c r="F1951" t="s">
        <v>17</v>
      </c>
      <c r="G1951" s="1">
        <v>44100</v>
      </c>
      <c r="H1951">
        <v>2020</v>
      </c>
      <c r="I1951" t="s">
        <v>75</v>
      </c>
      <c r="J1951" t="s">
        <v>117</v>
      </c>
      <c r="K1951" t="s">
        <v>219</v>
      </c>
      <c r="L1951" t="s">
        <v>9399</v>
      </c>
    </row>
    <row r="1952" spans="1:12" x14ac:dyDescent="0.3">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3">
      <c r="A1953" t="s">
        <v>9405</v>
      </c>
      <c r="B1953" t="s">
        <v>23</v>
      </c>
      <c r="C1953" t="s">
        <v>9406</v>
      </c>
      <c r="D1953" t="s">
        <v>16</v>
      </c>
      <c r="E1953" t="s">
        <v>16</v>
      </c>
      <c r="F1953" t="s">
        <v>2057</v>
      </c>
      <c r="G1953" s="1">
        <v>44099</v>
      </c>
      <c r="H1953">
        <v>2020</v>
      </c>
      <c r="I1953" t="s">
        <v>75</v>
      </c>
      <c r="J1953" t="s">
        <v>35</v>
      </c>
      <c r="K1953" t="s">
        <v>88</v>
      </c>
      <c r="L1953" t="s">
        <v>9407</v>
      </c>
    </row>
    <row r="1954" spans="1:12" x14ac:dyDescent="0.3">
      <c r="A1954" t="s">
        <v>9408</v>
      </c>
      <c r="B1954" t="s">
        <v>23</v>
      </c>
      <c r="C1954" t="s">
        <v>9409</v>
      </c>
      <c r="D1954" t="s">
        <v>16</v>
      </c>
      <c r="E1954" t="s">
        <v>16</v>
      </c>
      <c r="F1954" t="s">
        <v>16</v>
      </c>
      <c r="G1954" s="1">
        <v>44099</v>
      </c>
      <c r="H1954">
        <v>2020</v>
      </c>
      <c r="I1954" t="s">
        <v>166</v>
      </c>
      <c r="J1954" t="s">
        <v>224</v>
      </c>
      <c r="K1954" t="s">
        <v>256</v>
      </c>
      <c r="L1954" t="s">
        <v>9410</v>
      </c>
    </row>
    <row r="1955" spans="1:12" x14ac:dyDescent="0.3">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3">
      <c r="A1956" t="s">
        <v>9415</v>
      </c>
      <c r="B1956" t="s">
        <v>23</v>
      </c>
      <c r="C1956" t="s">
        <v>9416</v>
      </c>
      <c r="D1956" t="s">
        <v>16</v>
      </c>
      <c r="E1956" t="s">
        <v>9417</v>
      </c>
      <c r="F1956" t="s">
        <v>17</v>
      </c>
      <c r="G1956" s="1">
        <v>44099</v>
      </c>
      <c r="H1956">
        <v>2020</v>
      </c>
      <c r="I1956" t="s">
        <v>27</v>
      </c>
      <c r="J1956" t="s">
        <v>35</v>
      </c>
      <c r="K1956" t="s">
        <v>219</v>
      </c>
      <c r="L1956" t="s">
        <v>9418</v>
      </c>
    </row>
    <row r="1957" spans="1:12" x14ac:dyDescent="0.3">
      <c r="A1957" t="s">
        <v>9419</v>
      </c>
      <c r="B1957" t="s">
        <v>23</v>
      </c>
      <c r="C1957" t="s">
        <v>9420</v>
      </c>
      <c r="D1957" t="s">
        <v>16</v>
      </c>
      <c r="E1957" t="s">
        <v>9421</v>
      </c>
      <c r="F1957" t="s">
        <v>617</v>
      </c>
      <c r="G1957" s="1">
        <v>44099</v>
      </c>
      <c r="H1957">
        <v>2020</v>
      </c>
      <c r="I1957" t="s">
        <v>27</v>
      </c>
      <c r="J1957" t="s">
        <v>35</v>
      </c>
      <c r="K1957" t="s">
        <v>29</v>
      </c>
      <c r="L1957" t="s">
        <v>9422</v>
      </c>
    </row>
    <row r="1958" spans="1:12" x14ac:dyDescent="0.3">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3">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3">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3">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3">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3">
      <c r="A1963" t="s">
        <v>9447</v>
      </c>
      <c r="B1963" t="s">
        <v>23</v>
      </c>
      <c r="C1963" t="s">
        <v>9448</v>
      </c>
      <c r="D1963" t="s">
        <v>16</v>
      </c>
      <c r="E1963" t="s">
        <v>16</v>
      </c>
      <c r="F1963" t="s">
        <v>17</v>
      </c>
      <c r="G1963" s="1">
        <v>44096</v>
      </c>
      <c r="H1963">
        <v>2020</v>
      </c>
      <c r="I1963" t="s">
        <v>27</v>
      </c>
      <c r="J1963" t="s">
        <v>35</v>
      </c>
      <c r="K1963" t="s">
        <v>1048</v>
      </c>
      <c r="L1963" t="s">
        <v>9449</v>
      </c>
    </row>
    <row r="1964" spans="1:12" x14ac:dyDescent="0.3">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3">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3">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3">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3">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3">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3">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3">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3">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3">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3">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3">
      <c r="A1975" t="s">
        <v>9502</v>
      </c>
      <c r="B1975" t="s">
        <v>23</v>
      </c>
      <c r="C1975" t="s">
        <v>9503</v>
      </c>
      <c r="D1975" t="s">
        <v>16</v>
      </c>
      <c r="E1975" t="s">
        <v>9504</v>
      </c>
      <c r="F1975" t="s">
        <v>16</v>
      </c>
      <c r="G1975" s="1">
        <v>44093</v>
      </c>
      <c r="H1975">
        <v>2020</v>
      </c>
      <c r="I1975" t="s">
        <v>166</v>
      </c>
      <c r="J1975" t="s">
        <v>35</v>
      </c>
      <c r="K1975" t="s">
        <v>256</v>
      </c>
      <c r="L1975" t="s">
        <v>9505</v>
      </c>
    </row>
    <row r="1976" spans="1:12" x14ac:dyDescent="0.3">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3">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3">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3">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3">
      <c r="A1980" t="s">
        <v>9526</v>
      </c>
      <c r="B1980" t="s">
        <v>23</v>
      </c>
      <c r="C1980" t="s">
        <v>9527</v>
      </c>
      <c r="D1980" t="s">
        <v>16</v>
      </c>
      <c r="E1980" t="s">
        <v>9528</v>
      </c>
      <c r="F1980" t="s">
        <v>17</v>
      </c>
      <c r="G1980" s="1">
        <v>44092</v>
      </c>
      <c r="H1980">
        <v>2020</v>
      </c>
      <c r="I1980" t="s">
        <v>27</v>
      </c>
      <c r="J1980" t="s">
        <v>35</v>
      </c>
      <c r="K1980" t="s">
        <v>52</v>
      </c>
      <c r="L1980" t="s">
        <v>9529</v>
      </c>
    </row>
    <row r="1981" spans="1:12" x14ac:dyDescent="0.3">
      <c r="A1981" t="s">
        <v>9530</v>
      </c>
      <c r="B1981" t="s">
        <v>23</v>
      </c>
      <c r="C1981" t="s">
        <v>9531</v>
      </c>
      <c r="D1981" t="s">
        <v>16</v>
      </c>
      <c r="E1981" t="s">
        <v>9532</v>
      </c>
      <c r="F1981" t="s">
        <v>17</v>
      </c>
      <c r="G1981" s="1">
        <v>44092</v>
      </c>
      <c r="H1981">
        <v>2020</v>
      </c>
      <c r="I1981" t="s">
        <v>419</v>
      </c>
      <c r="J1981" t="s">
        <v>35</v>
      </c>
      <c r="K1981" t="s">
        <v>364</v>
      </c>
      <c r="L1981" t="s">
        <v>9533</v>
      </c>
    </row>
    <row r="1982" spans="1:12" x14ac:dyDescent="0.3">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3">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3">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3">
      <c r="A1985" t="s">
        <v>9548</v>
      </c>
      <c r="B1985" t="s">
        <v>23</v>
      </c>
      <c r="C1985" t="s">
        <v>9549</v>
      </c>
      <c r="D1985" t="s">
        <v>16</v>
      </c>
      <c r="E1985" t="s">
        <v>9550</v>
      </c>
      <c r="F1985" t="s">
        <v>16</v>
      </c>
      <c r="G1985" s="1">
        <v>44091</v>
      </c>
      <c r="H1985">
        <v>2020</v>
      </c>
      <c r="I1985" t="s">
        <v>27</v>
      </c>
      <c r="J1985" t="s">
        <v>35</v>
      </c>
      <c r="K1985" t="s">
        <v>469</v>
      </c>
      <c r="L1985" t="s">
        <v>9551</v>
      </c>
    </row>
    <row r="1986" spans="1:12" x14ac:dyDescent="0.3">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3">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3">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3">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3">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3">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3">
      <c r="A1992" t="s">
        <v>9576</v>
      </c>
      <c r="B1992" t="s">
        <v>23</v>
      </c>
      <c r="C1992" t="s">
        <v>9577</v>
      </c>
      <c r="D1992" t="s">
        <v>16</v>
      </c>
      <c r="E1992" t="s">
        <v>16</v>
      </c>
      <c r="F1992" t="s">
        <v>17</v>
      </c>
      <c r="G1992" s="1">
        <v>44090</v>
      </c>
      <c r="H1992">
        <v>2020</v>
      </c>
      <c r="I1992" t="s">
        <v>75</v>
      </c>
      <c r="J1992" t="s">
        <v>35</v>
      </c>
      <c r="K1992" t="s">
        <v>606</v>
      </c>
      <c r="L1992" t="s">
        <v>9578</v>
      </c>
    </row>
    <row r="1993" spans="1:12" x14ac:dyDescent="0.3">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3">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3">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3">
      <c r="A1996" t="s">
        <v>9593</v>
      </c>
      <c r="B1996" t="s">
        <v>23</v>
      </c>
      <c r="C1996" t="s">
        <v>9594</v>
      </c>
      <c r="D1996" t="s">
        <v>16</v>
      </c>
      <c r="E1996" t="s">
        <v>9595</v>
      </c>
      <c r="F1996" t="s">
        <v>17</v>
      </c>
      <c r="G1996" s="1">
        <v>44090</v>
      </c>
      <c r="H1996">
        <v>2020</v>
      </c>
      <c r="I1996" t="s">
        <v>107</v>
      </c>
      <c r="J1996" t="s">
        <v>35</v>
      </c>
      <c r="K1996" t="s">
        <v>364</v>
      </c>
      <c r="L1996" t="s">
        <v>9596</v>
      </c>
    </row>
    <row r="1997" spans="1:12" x14ac:dyDescent="0.3">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3">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3">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3">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3">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3">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3">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3">
      <c r="A2004" t="s">
        <v>9633</v>
      </c>
      <c r="B2004" t="s">
        <v>23</v>
      </c>
      <c r="C2004" t="s">
        <v>9634</v>
      </c>
      <c r="D2004" t="s">
        <v>16</v>
      </c>
      <c r="E2004" t="s">
        <v>16</v>
      </c>
      <c r="F2004" t="s">
        <v>17</v>
      </c>
      <c r="G2004" s="1">
        <v>44089</v>
      </c>
      <c r="H2004">
        <v>2020</v>
      </c>
      <c r="I2004" t="s">
        <v>27</v>
      </c>
      <c r="J2004" t="s">
        <v>28</v>
      </c>
      <c r="K2004" t="s">
        <v>180</v>
      </c>
      <c r="L2004" t="s">
        <v>9635</v>
      </c>
    </row>
    <row r="2005" spans="1:12" x14ac:dyDescent="0.3">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3">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3">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3">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3">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3">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3">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3">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3">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3">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3">
      <c r="A2015" t="s">
        <v>9684</v>
      </c>
      <c r="B2015" t="s">
        <v>23</v>
      </c>
      <c r="C2015" t="s">
        <v>9685</v>
      </c>
      <c r="D2015" t="s">
        <v>16</v>
      </c>
      <c r="E2015" t="s">
        <v>9686</v>
      </c>
      <c r="F2015" t="s">
        <v>74</v>
      </c>
      <c r="G2015" s="1">
        <v>44085</v>
      </c>
      <c r="H2015">
        <v>2020</v>
      </c>
      <c r="I2015" t="s">
        <v>27</v>
      </c>
      <c r="J2015" t="s">
        <v>35</v>
      </c>
      <c r="K2015" t="s">
        <v>225</v>
      </c>
      <c r="L2015" t="s">
        <v>9687</v>
      </c>
    </row>
    <row r="2016" spans="1:12" x14ac:dyDescent="0.3">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3">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3">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3">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3">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3">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3">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3">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3">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3">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3">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3">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3">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3">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3">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3">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3">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3">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3">
      <c r="A2034" t="s">
        <v>9775</v>
      </c>
      <c r="B2034" t="s">
        <v>23</v>
      </c>
      <c r="C2034" t="s">
        <v>9776</v>
      </c>
      <c r="D2034" t="s">
        <v>16</v>
      </c>
      <c r="E2034" t="s">
        <v>16</v>
      </c>
      <c r="F2034" t="s">
        <v>17</v>
      </c>
      <c r="G2034" s="1">
        <v>44083</v>
      </c>
      <c r="H2034">
        <v>2020</v>
      </c>
      <c r="I2034" t="s">
        <v>107</v>
      </c>
      <c r="J2034" t="s">
        <v>35</v>
      </c>
      <c r="K2034" t="s">
        <v>364</v>
      </c>
      <c r="L2034" t="s">
        <v>9777</v>
      </c>
    </row>
    <row r="2035" spans="1:12" x14ac:dyDescent="0.3">
      <c r="A2035" t="s">
        <v>9778</v>
      </c>
      <c r="B2035" t="s">
        <v>23</v>
      </c>
      <c r="C2035" t="s">
        <v>9779</v>
      </c>
      <c r="D2035" t="s">
        <v>9780</v>
      </c>
      <c r="E2035" t="s">
        <v>16</v>
      </c>
      <c r="F2035" t="s">
        <v>644</v>
      </c>
      <c r="G2035" s="1">
        <v>44083</v>
      </c>
      <c r="H2035">
        <v>2020</v>
      </c>
      <c r="I2035" t="s">
        <v>27</v>
      </c>
      <c r="J2035" t="s">
        <v>35</v>
      </c>
      <c r="K2035" t="s">
        <v>88</v>
      </c>
      <c r="L2035" t="s">
        <v>9781</v>
      </c>
    </row>
    <row r="2036" spans="1:12" x14ac:dyDescent="0.3">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3">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3">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3">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3">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3">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3">
      <c r="A2042" t="s">
        <v>9810</v>
      </c>
      <c r="B2042" t="s">
        <v>23</v>
      </c>
      <c r="C2042" t="s">
        <v>9811</v>
      </c>
      <c r="D2042" t="s">
        <v>16</v>
      </c>
      <c r="E2042" t="s">
        <v>9812</v>
      </c>
      <c r="F2042" t="s">
        <v>16</v>
      </c>
      <c r="G2042" s="1">
        <v>44081</v>
      </c>
      <c r="H2042">
        <v>2020</v>
      </c>
      <c r="I2042" t="s">
        <v>235</v>
      </c>
      <c r="J2042" t="s">
        <v>28</v>
      </c>
      <c r="K2042" t="s">
        <v>236</v>
      </c>
      <c r="L2042" t="s">
        <v>9813</v>
      </c>
    </row>
    <row r="2043" spans="1:12" x14ac:dyDescent="0.3">
      <c r="A2043" t="s">
        <v>9814</v>
      </c>
      <c r="B2043" t="s">
        <v>13</v>
      </c>
      <c r="C2043" t="s">
        <v>9815</v>
      </c>
      <c r="D2043" t="s">
        <v>9816</v>
      </c>
      <c r="E2043" t="s">
        <v>16</v>
      </c>
      <c r="F2043" t="s">
        <v>17</v>
      </c>
      <c r="G2043" s="1">
        <v>44081</v>
      </c>
      <c r="H2043">
        <v>2010</v>
      </c>
      <c r="I2043" t="s">
        <v>58</v>
      </c>
      <c r="J2043" t="s">
        <v>214</v>
      </c>
      <c r="K2043" t="s">
        <v>20</v>
      </c>
      <c r="L2043" t="s">
        <v>9817</v>
      </c>
    </row>
    <row r="2044" spans="1:12" x14ac:dyDescent="0.3">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3">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3">
      <c r="A2046" t="s">
        <v>9829</v>
      </c>
      <c r="B2046" t="s">
        <v>23</v>
      </c>
      <c r="C2046" t="s">
        <v>9830</v>
      </c>
      <c r="D2046" t="s">
        <v>16</v>
      </c>
      <c r="E2046" t="s">
        <v>9831</v>
      </c>
      <c r="F2046" t="s">
        <v>17</v>
      </c>
      <c r="G2046" s="1">
        <v>44078</v>
      </c>
      <c r="H2046">
        <v>2020</v>
      </c>
      <c r="I2046" t="s">
        <v>75</v>
      </c>
      <c r="J2046" t="s">
        <v>35</v>
      </c>
      <c r="K2046" t="s">
        <v>9832</v>
      </c>
      <c r="L2046" t="s">
        <v>9833</v>
      </c>
    </row>
    <row r="2047" spans="1:12" x14ac:dyDescent="0.3">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3">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3">
      <c r="A2049" t="s">
        <v>9843</v>
      </c>
      <c r="B2049" t="s">
        <v>23</v>
      </c>
      <c r="C2049" t="s">
        <v>9844</v>
      </c>
      <c r="D2049" t="s">
        <v>16</v>
      </c>
      <c r="E2049" t="s">
        <v>9845</v>
      </c>
      <c r="F2049" t="s">
        <v>17</v>
      </c>
      <c r="G2049" s="1">
        <v>44078</v>
      </c>
      <c r="H2049">
        <v>2020</v>
      </c>
      <c r="I2049" t="s">
        <v>235</v>
      </c>
      <c r="J2049" t="s">
        <v>28</v>
      </c>
      <c r="K2049" t="s">
        <v>236</v>
      </c>
      <c r="L2049" t="s">
        <v>9846</v>
      </c>
    </row>
    <row r="2050" spans="1:12" x14ac:dyDescent="0.3">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3">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3">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3">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3">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3">
      <c r="A2055" t="s">
        <v>9871</v>
      </c>
      <c r="B2055" t="s">
        <v>23</v>
      </c>
      <c r="C2055" t="s">
        <v>9872</v>
      </c>
      <c r="D2055" t="s">
        <v>16</v>
      </c>
      <c r="E2055" t="s">
        <v>9873</v>
      </c>
      <c r="F2055" t="s">
        <v>74</v>
      </c>
      <c r="G2055" s="1">
        <v>44077</v>
      </c>
      <c r="H2055">
        <v>2020</v>
      </c>
      <c r="I2055" t="s">
        <v>27</v>
      </c>
      <c r="J2055" t="s">
        <v>35</v>
      </c>
      <c r="K2055" t="s">
        <v>1130</v>
      </c>
      <c r="L2055" t="s">
        <v>9874</v>
      </c>
    </row>
    <row r="2056" spans="1:12" x14ac:dyDescent="0.3">
      <c r="A2056" t="s">
        <v>9875</v>
      </c>
      <c r="B2056" t="s">
        <v>23</v>
      </c>
      <c r="C2056" t="s">
        <v>9876</v>
      </c>
      <c r="D2056" t="s">
        <v>16</v>
      </c>
      <c r="E2056" t="s">
        <v>16</v>
      </c>
      <c r="F2056" t="s">
        <v>17</v>
      </c>
      <c r="G2056" s="1">
        <v>44076</v>
      </c>
      <c r="H2056">
        <v>2020</v>
      </c>
      <c r="I2056" t="s">
        <v>75</v>
      </c>
      <c r="J2056" t="s">
        <v>35</v>
      </c>
      <c r="K2056" t="s">
        <v>40</v>
      </c>
      <c r="L2056" t="s">
        <v>9877</v>
      </c>
    </row>
    <row r="2057" spans="1:12" x14ac:dyDescent="0.3">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3">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3">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3">
      <c r="A2060" t="s">
        <v>9893</v>
      </c>
      <c r="B2060" t="s">
        <v>23</v>
      </c>
      <c r="C2060" t="s">
        <v>9894</v>
      </c>
      <c r="D2060" t="s">
        <v>16</v>
      </c>
      <c r="E2060" t="s">
        <v>9895</v>
      </c>
      <c r="F2060" t="s">
        <v>16</v>
      </c>
      <c r="G2060" s="1">
        <v>44076</v>
      </c>
      <c r="H2060">
        <v>2020</v>
      </c>
      <c r="I2060" t="s">
        <v>27</v>
      </c>
      <c r="J2060" t="s">
        <v>35</v>
      </c>
      <c r="K2060" t="s">
        <v>9896</v>
      </c>
      <c r="L2060" t="s">
        <v>9897</v>
      </c>
    </row>
    <row r="2061" spans="1:12" x14ac:dyDescent="0.3">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3">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3">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3">
      <c r="A2064" t="s">
        <v>9913</v>
      </c>
      <c r="B2064" t="s">
        <v>23</v>
      </c>
      <c r="C2064" t="s">
        <v>9914</v>
      </c>
      <c r="D2064" t="s">
        <v>16</v>
      </c>
      <c r="E2064" t="s">
        <v>9915</v>
      </c>
      <c r="F2064" t="s">
        <v>342</v>
      </c>
      <c r="G2064" s="1">
        <v>44075</v>
      </c>
      <c r="H2064">
        <v>2017</v>
      </c>
      <c r="I2064" t="s">
        <v>27</v>
      </c>
      <c r="J2064" t="s">
        <v>28</v>
      </c>
      <c r="K2064" t="s">
        <v>469</v>
      </c>
      <c r="L2064" t="s">
        <v>9916</v>
      </c>
    </row>
    <row r="2065" spans="1:12" x14ac:dyDescent="0.3">
      <c r="A2065" t="s">
        <v>9917</v>
      </c>
      <c r="B2065" t="s">
        <v>23</v>
      </c>
      <c r="C2065" t="s">
        <v>9918</v>
      </c>
      <c r="D2065" t="s">
        <v>16</v>
      </c>
      <c r="E2065" t="s">
        <v>9919</v>
      </c>
      <c r="F2065" t="s">
        <v>17</v>
      </c>
      <c r="G2065" s="1">
        <v>44075</v>
      </c>
      <c r="H2065">
        <v>2020</v>
      </c>
      <c r="I2065" t="s">
        <v>166</v>
      </c>
      <c r="J2065" t="s">
        <v>35</v>
      </c>
      <c r="K2065" t="s">
        <v>236</v>
      </c>
      <c r="L2065" t="s">
        <v>9920</v>
      </c>
    </row>
    <row r="2066" spans="1:12" x14ac:dyDescent="0.3">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3">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3">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3">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3">
      <c r="A2070" t="s">
        <v>9940</v>
      </c>
      <c r="B2070" t="s">
        <v>23</v>
      </c>
      <c r="C2070" t="s">
        <v>9941</v>
      </c>
      <c r="D2070" t="s">
        <v>16</v>
      </c>
      <c r="E2070" t="s">
        <v>9942</v>
      </c>
      <c r="F2070" t="s">
        <v>17</v>
      </c>
      <c r="G2070" s="1">
        <v>44075</v>
      </c>
      <c r="H2070">
        <v>2020</v>
      </c>
      <c r="I2070" t="s">
        <v>27</v>
      </c>
      <c r="J2070" t="s">
        <v>35</v>
      </c>
      <c r="K2070" t="s">
        <v>2074</v>
      </c>
      <c r="L2070" t="s">
        <v>9943</v>
      </c>
    </row>
    <row r="2071" spans="1:12" x14ac:dyDescent="0.3">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3">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3">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3">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3">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3">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3">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3">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3">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3">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3">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3">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3">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3">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3">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3">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3">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3">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3">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3">
      <c r="A2090" t="s">
        <v>10035</v>
      </c>
      <c r="B2090" t="s">
        <v>13</v>
      </c>
      <c r="C2090" t="s">
        <v>10036</v>
      </c>
      <c r="D2090" t="s">
        <v>10037</v>
      </c>
      <c r="E2090" t="s">
        <v>10038</v>
      </c>
      <c r="F2090" t="s">
        <v>644</v>
      </c>
      <c r="G2090" s="1">
        <v>44071</v>
      </c>
      <c r="H2090">
        <v>2020</v>
      </c>
      <c r="I2090" t="s">
        <v>27</v>
      </c>
      <c r="J2090" t="s">
        <v>200</v>
      </c>
      <c r="K2090" t="s">
        <v>521</v>
      </c>
      <c r="L2090" t="s">
        <v>10039</v>
      </c>
    </row>
    <row r="2091" spans="1:12" x14ac:dyDescent="0.3">
      <c r="A2091" t="s">
        <v>10040</v>
      </c>
      <c r="B2091" t="s">
        <v>23</v>
      </c>
      <c r="C2091" t="s">
        <v>10041</v>
      </c>
      <c r="D2091" t="s">
        <v>16</v>
      </c>
      <c r="E2091" t="s">
        <v>10042</v>
      </c>
      <c r="F2091" t="s">
        <v>342</v>
      </c>
      <c r="G2091" s="1">
        <v>44070</v>
      </c>
      <c r="H2091">
        <v>2020</v>
      </c>
      <c r="I2091" t="s">
        <v>75</v>
      </c>
      <c r="J2091" t="s">
        <v>224</v>
      </c>
      <c r="K2091" t="s">
        <v>469</v>
      </c>
      <c r="L2091" t="s">
        <v>10043</v>
      </c>
    </row>
    <row r="2092" spans="1:12" x14ac:dyDescent="0.3">
      <c r="A2092" t="s">
        <v>10044</v>
      </c>
      <c r="B2092" t="s">
        <v>13</v>
      </c>
      <c r="C2092" t="s">
        <v>10045</v>
      </c>
      <c r="D2092" t="s">
        <v>10046</v>
      </c>
      <c r="E2092" t="s">
        <v>10047</v>
      </c>
      <c r="F2092" t="s">
        <v>17</v>
      </c>
      <c r="G2092" s="1">
        <v>44070</v>
      </c>
      <c r="H2092">
        <v>1998</v>
      </c>
      <c r="I2092" t="s">
        <v>27</v>
      </c>
      <c r="J2092" t="s">
        <v>193</v>
      </c>
      <c r="K2092" t="s">
        <v>688</v>
      </c>
      <c r="L2092" t="s">
        <v>10048</v>
      </c>
    </row>
    <row r="2093" spans="1:12" x14ac:dyDescent="0.3">
      <c r="A2093" t="s">
        <v>10049</v>
      </c>
      <c r="B2093" t="s">
        <v>13</v>
      </c>
      <c r="C2093" t="s">
        <v>10050</v>
      </c>
      <c r="D2093" t="s">
        <v>10051</v>
      </c>
      <c r="E2093" t="s">
        <v>10052</v>
      </c>
      <c r="F2093" t="s">
        <v>1698</v>
      </c>
      <c r="G2093" s="1">
        <v>44070</v>
      </c>
      <c r="H2093">
        <v>2020</v>
      </c>
      <c r="I2093" t="s">
        <v>27</v>
      </c>
      <c r="J2093" t="s">
        <v>353</v>
      </c>
      <c r="K2093" t="s">
        <v>1319</v>
      </c>
      <c r="L2093" t="s">
        <v>10053</v>
      </c>
    </row>
    <row r="2094" spans="1:12" x14ac:dyDescent="0.3">
      <c r="A2094" t="s">
        <v>10054</v>
      </c>
      <c r="B2094" t="s">
        <v>13</v>
      </c>
      <c r="C2094" t="s">
        <v>10055</v>
      </c>
      <c r="D2094" t="s">
        <v>10056</v>
      </c>
      <c r="E2094" t="s">
        <v>10057</v>
      </c>
      <c r="F2094" t="s">
        <v>17</v>
      </c>
      <c r="G2094" s="1">
        <v>44070</v>
      </c>
      <c r="H2094">
        <v>2016</v>
      </c>
      <c r="I2094" t="s">
        <v>18</v>
      </c>
      <c r="J2094" t="s">
        <v>214</v>
      </c>
      <c r="K2094" t="s">
        <v>994</v>
      </c>
      <c r="L2094" t="s">
        <v>10058</v>
      </c>
    </row>
    <row r="2095" spans="1:12" x14ac:dyDescent="0.3">
      <c r="A2095" t="s">
        <v>10059</v>
      </c>
      <c r="B2095" t="s">
        <v>23</v>
      </c>
      <c r="C2095" t="s">
        <v>10060</v>
      </c>
      <c r="D2095" t="s">
        <v>16</v>
      </c>
      <c r="E2095" t="s">
        <v>10061</v>
      </c>
      <c r="F2095" t="s">
        <v>1516</v>
      </c>
      <c r="G2095" s="1">
        <v>44069</v>
      </c>
      <c r="H2095">
        <v>2020</v>
      </c>
      <c r="I2095" t="s">
        <v>27</v>
      </c>
      <c r="J2095" t="s">
        <v>35</v>
      </c>
      <c r="K2095" t="s">
        <v>1111</v>
      </c>
      <c r="L2095" t="s">
        <v>10062</v>
      </c>
    </row>
    <row r="2096" spans="1:12" x14ac:dyDescent="0.3">
      <c r="A2096" t="s">
        <v>10063</v>
      </c>
      <c r="B2096" t="s">
        <v>13</v>
      </c>
      <c r="C2096" t="s">
        <v>10064</v>
      </c>
      <c r="D2096" t="s">
        <v>10065</v>
      </c>
      <c r="E2096" t="s">
        <v>10066</v>
      </c>
      <c r="F2096" t="s">
        <v>10067</v>
      </c>
      <c r="G2096" s="1">
        <v>44069</v>
      </c>
      <c r="H2096">
        <v>2019</v>
      </c>
      <c r="I2096" t="s">
        <v>27</v>
      </c>
      <c r="J2096" t="s">
        <v>136</v>
      </c>
      <c r="K2096" t="s">
        <v>4106</v>
      </c>
      <c r="L2096" t="s">
        <v>10068</v>
      </c>
    </row>
    <row r="2097" spans="1:12" x14ac:dyDescent="0.3">
      <c r="A2097" t="s">
        <v>10069</v>
      </c>
      <c r="B2097" t="s">
        <v>13</v>
      </c>
      <c r="C2097" t="s">
        <v>10070</v>
      </c>
      <c r="D2097" t="s">
        <v>10071</v>
      </c>
      <c r="E2097" t="s">
        <v>10072</v>
      </c>
      <c r="F2097" t="s">
        <v>17</v>
      </c>
      <c r="G2097" s="1">
        <v>44069</v>
      </c>
      <c r="H2097">
        <v>2020</v>
      </c>
      <c r="I2097" t="s">
        <v>27</v>
      </c>
      <c r="J2097" t="s">
        <v>4867</v>
      </c>
      <c r="K2097" t="s">
        <v>20</v>
      </c>
      <c r="L2097" t="s">
        <v>10073</v>
      </c>
    </row>
    <row r="2098" spans="1:12" x14ac:dyDescent="0.3">
      <c r="A2098" t="s">
        <v>10074</v>
      </c>
      <c r="B2098" t="s">
        <v>23</v>
      </c>
      <c r="C2098" t="s">
        <v>10075</v>
      </c>
      <c r="D2098" t="s">
        <v>16</v>
      </c>
      <c r="E2098" t="s">
        <v>16</v>
      </c>
      <c r="F2098" t="s">
        <v>17</v>
      </c>
      <c r="G2098" s="1">
        <v>44069</v>
      </c>
      <c r="H2098">
        <v>2020</v>
      </c>
      <c r="I2098" t="s">
        <v>27</v>
      </c>
      <c r="J2098" t="s">
        <v>35</v>
      </c>
      <c r="K2098" t="s">
        <v>364</v>
      </c>
      <c r="L2098" t="s">
        <v>10076</v>
      </c>
    </row>
    <row r="2099" spans="1:12" x14ac:dyDescent="0.3">
      <c r="A2099" t="s">
        <v>10077</v>
      </c>
      <c r="B2099" t="s">
        <v>13</v>
      </c>
      <c r="C2099" t="s">
        <v>10078</v>
      </c>
      <c r="D2099" t="s">
        <v>16</v>
      </c>
      <c r="E2099" t="s">
        <v>16</v>
      </c>
      <c r="F2099" t="s">
        <v>74</v>
      </c>
      <c r="G2099" s="1">
        <v>44069</v>
      </c>
      <c r="H2099">
        <v>2020</v>
      </c>
      <c r="I2099" t="s">
        <v>18</v>
      </c>
      <c r="J2099" t="s">
        <v>1044</v>
      </c>
      <c r="K2099" t="s">
        <v>431</v>
      </c>
      <c r="L2099" t="s">
        <v>10079</v>
      </c>
    </row>
    <row r="2100" spans="1:12" x14ac:dyDescent="0.3">
      <c r="A2100" t="s">
        <v>10080</v>
      </c>
      <c r="B2100" t="s">
        <v>23</v>
      </c>
      <c r="C2100" t="s">
        <v>10081</v>
      </c>
      <c r="D2100" t="s">
        <v>16</v>
      </c>
      <c r="E2100" t="s">
        <v>10082</v>
      </c>
      <c r="F2100" t="s">
        <v>17</v>
      </c>
      <c r="G2100" s="1">
        <v>44068</v>
      </c>
      <c r="H2100">
        <v>2020</v>
      </c>
      <c r="I2100" t="s">
        <v>166</v>
      </c>
      <c r="J2100" t="s">
        <v>35</v>
      </c>
      <c r="K2100" t="s">
        <v>236</v>
      </c>
      <c r="L2100" t="s">
        <v>10083</v>
      </c>
    </row>
    <row r="2101" spans="1:12" x14ac:dyDescent="0.3">
      <c r="A2101" t="s">
        <v>10084</v>
      </c>
      <c r="B2101" t="s">
        <v>23</v>
      </c>
      <c r="C2101" t="s">
        <v>10085</v>
      </c>
      <c r="D2101" t="s">
        <v>16</v>
      </c>
      <c r="E2101" t="s">
        <v>10086</v>
      </c>
      <c r="F2101" t="s">
        <v>17</v>
      </c>
      <c r="G2101" s="1">
        <v>44068</v>
      </c>
      <c r="H2101">
        <v>2020</v>
      </c>
      <c r="I2101" t="s">
        <v>27</v>
      </c>
      <c r="J2101" t="s">
        <v>28</v>
      </c>
      <c r="K2101" t="s">
        <v>1808</v>
      </c>
      <c r="L2101" t="s">
        <v>10087</v>
      </c>
    </row>
    <row r="2102" spans="1:12" x14ac:dyDescent="0.3">
      <c r="A2102" t="s">
        <v>10088</v>
      </c>
      <c r="B2102" t="s">
        <v>13</v>
      </c>
      <c r="C2102" t="s">
        <v>10089</v>
      </c>
      <c r="D2102" t="s">
        <v>10090</v>
      </c>
      <c r="E2102" t="s">
        <v>10091</v>
      </c>
      <c r="F2102" t="s">
        <v>17</v>
      </c>
      <c r="G2102" s="1">
        <v>44067</v>
      </c>
      <c r="H2102">
        <v>2016</v>
      </c>
      <c r="I2102" t="s">
        <v>18</v>
      </c>
      <c r="J2102" t="s">
        <v>242</v>
      </c>
      <c r="K2102" t="s">
        <v>325</v>
      </c>
      <c r="L2102" t="s">
        <v>10092</v>
      </c>
    </row>
    <row r="2103" spans="1:12" x14ac:dyDescent="0.3">
      <c r="A2103" t="s">
        <v>10093</v>
      </c>
      <c r="B2103" t="s">
        <v>23</v>
      </c>
      <c r="C2103" t="s">
        <v>10094</v>
      </c>
      <c r="D2103" t="s">
        <v>16</v>
      </c>
      <c r="E2103" t="s">
        <v>16</v>
      </c>
      <c r="F2103" t="s">
        <v>16</v>
      </c>
      <c r="G2103" s="1">
        <v>44065</v>
      </c>
      <c r="H2103">
        <v>2019</v>
      </c>
      <c r="I2103" t="s">
        <v>27</v>
      </c>
      <c r="J2103" t="s">
        <v>35</v>
      </c>
      <c r="K2103" t="s">
        <v>10095</v>
      </c>
      <c r="L2103" t="s">
        <v>10096</v>
      </c>
    </row>
    <row r="2104" spans="1:12" x14ac:dyDescent="0.3">
      <c r="A2104" t="s">
        <v>10097</v>
      </c>
      <c r="B2104" t="s">
        <v>23</v>
      </c>
      <c r="C2104" t="s">
        <v>10098</v>
      </c>
      <c r="D2104" t="s">
        <v>16</v>
      </c>
      <c r="E2104" t="s">
        <v>10099</v>
      </c>
      <c r="F2104" t="s">
        <v>330</v>
      </c>
      <c r="G2104" s="1">
        <v>44065</v>
      </c>
      <c r="H2104">
        <v>2013</v>
      </c>
      <c r="I2104" t="s">
        <v>419</v>
      </c>
      <c r="J2104" t="s">
        <v>35</v>
      </c>
      <c r="K2104" t="s">
        <v>1074</v>
      </c>
      <c r="L2104" t="s">
        <v>10100</v>
      </c>
    </row>
    <row r="2105" spans="1:12" x14ac:dyDescent="0.3">
      <c r="A2105" t="s">
        <v>10101</v>
      </c>
      <c r="B2105" t="s">
        <v>13</v>
      </c>
      <c r="C2105" t="s">
        <v>10102</v>
      </c>
      <c r="D2105" t="s">
        <v>10103</v>
      </c>
      <c r="E2105" t="s">
        <v>10104</v>
      </c>
      <c r="F2105" t="s">
        <v>45</v>
      </c>
      <c r="G2105" s="1">
        <v>44064</v>
      </c>
      <c r="H2105">
        <v>2020</v>
      </c>
      <c r="I2105" t="s">
        <v>75</v>
      </c>
      <c r="J2105" t="s">
        <v>293</v>
      </c>
      <c r="K2105" t="s">
        <v>243</v>
      </c>
      <c r="L2105" t="s">
        <v>10105</v>
      </c>
    </row>
    <row r="2106" spans="1:12" x14ac:dyDescent="0.3">
      <c r="A2106" t="s">
        <v>10106</v>
      </c>
      <c r="B2106" t="s">
        <v>13</v>
      </c>
      <c r="C2106" t="s">
        <v>10107</v>
      </c>
      <c r="D2106" t="s">
        <v>10108</v>
      </c>
      <c r="E2106" t="s">
        <v>10109</v>
      </c>
      <c r="F2106" t="s">
        <v>129</v>
      </c>
      <c r="G2106" s="1">
        <v>44064</v>
      </c>
      <c r="H2106">
        <v>2020</v>
      </c>
      <c r="I2106" t="s">
        <v>27</v>
      </c>
      <c r="J2106" t="s">
        <v>2025</v>
      </c>
      <c r="K2106" t="s">
        <v>1625</v>
      </c>
      <c r="L2106" t="s">
        <v>10110</v>
      </c>
    </row>
    <row r="2107" spans="1:12" x14ac:dyDescent="0.3">
      <c r="A2107" t="s">
        <v>10111</v>
      </c>
      <c r="B2107" t="s">
        <v>23</v>
      </c>
      <c r="C2107" t="s">
        <v>10112</v>
      </c>
      <c r="D2107" t="s">
        <v>16</v>
      </c>
      <c r="E2107" t="s">
        <v>10113</v>
      </c>
      <c r="F2107" t="s">
        <v>17</v>
      </c>
      <c r="G2107" s="1">
        <v>44064</v>
      </c>
      <c r="H2107">
        <v>2020</v>
      </c>
      <c r="I2107" t="s">
        <v>27</v>
      </c>
      <c r="J2107" t="s">
        <v>35</v>
      </c>
      <c r="K2107" t="s">
        <v>219</v>
      </c>
      <c r="L2107" t="s">
        <v>10114</v>
      </c>
    </row>
    <row r="2108" spans="1:12" x14ac:dyDescent="0.3">
      <c r="A2108" t="s">
        <v>10115</v>
      </c>
      <c r="B2108" t="s">
        <v>23</v>
      </c>
      <c r="C2108" t="s">
        <v>10116</v>
      </c>
      <c r="D2108" t="s">
        <v>16</v>
      </c>
      <c r="E2108" t="s">
        <v>10117</v>
      </c>
      <c r="F2108" t="s">
        <v>916</v>
      </c>
      <c r="G2108" s="1">
        <v>44064</v>
      </c>
      <c r="H2108">
        <v>2020</v>
      </c>
      <c r="I2108" t="s">
        <v>75</v>
      </c>
      <c r="J2108" t="s">
        <v>224</v>
      </c>
      <c r="K2108" t="s">
        <v>1261</v>
      </c>
      <c r="L2108" t="s">
        <v>10118</v>
      </c>
    </row>
    <row r="2109" spans="1:12" x14ac:dyDescent="0.3">
      <c r="A2109" t="s">
        <v>10119</v>
      </c>
      <c r="B2109" t="s">
        <v>13</v>
      </c>
      <c r="C2109" t="s">
        <v>10120</v>
      </c>
      <c r="D2109" t="s">
        <v>10121</v>
      </c>
      <c r="E2109" t="s">
        <v>10122</v>
      </c>
      <c r="F2109" t="s">
        <v>17</v>
      </c>
      <c r="G2109" s="1">
        <v>44064</v>
      </c>
      <c r="H2109">
        <v>2020</v>
      </c>
      <c r="I2109" t="s">
        <v>107</v>
      </c>
      <c r="J2109" t="s">
        <v>83</v>
      </c>
      <c r="K2109" t="s">
        <v>977</v>
      </c>
      <c r="L2109" t="s">
        <v>10123</v>
      </c>
    </row>
    <row r="2110" spans="1:12" x14ac:dyDescent="0.3">
      <c r="A2110" t="s">
        <v>10124</v>
      </c>
      <c r="B2110" t="s">
        <v>23</v>
      </c>
      <c r="C2110" t="s">
        <v>10125</v>
      </c>
      <c r="D2110" t="s">
        <v>10126</v>
      </c>
      <c r="E2110" t="s">
        <v>10127</v>
      </c>
      <c r="F2110" t="s">
        <v>617</v>
      </c>
      <c r="G2110" s="1">
        <v>44063</v>
      </c>
      <c r="H2110">
        <v>2020</v>
      </c>
      <c r="I2110" t="s">
        <v>27</v>
      </c>
      <c r="J2110" t="s">
        <v>35</v>
      </c>
      <c r="K2110" t="s">
        <v>7923</v>
      </c>
      <c r="L2110" t="s">
        <v>10128</v>
      </c>
    </row>
    <row r="2111" spans="1:12" x14ac:dyDescent="0.3">
      <c r="A2111" t="s">
        <v>10129</v>
      </c>
      <c r="B2111" t="s">
        <v>13</v>
      </c>
      <c r="C2111" t="s">
        <v>10130</v>
      </c>
      <c r="D2111" t="s">
        <v>16</v>
      </c>
      <c r="E2111" t="s">
        <v>16</v>
      </c>
      <c r="F2111" t="s">
        <v>17</v>
      </c>
      <c r="G2111" s="1">
        <v>44063</v>
      </c>
      <c r="H2111">
        <v>2020</v>
      </c>
      <c r="I2111" t="s">
        <v>107</v>
      </c>
      <c r="J2111" t="s">
        <v>10131</v>
      </c>
      <c r="K2111" t="s">
        <v>1006</v>
      </c>
      <c r="L2111" t="s">
        <v>10132</v>
      </c>
    </row>
    <row r="2112" spans="1:12" x14ac:dyDescent="0.3">
      <c r="A2112" t="s">
        <v>10133</v>
      </c>
      <c r="B2112" t="s">
        <v>13</v>
      </c>
      <c r="C2112" t="s">
        <v>10134</v>
      </c>
      <c r="D2112" t="s">
        <v>10135</v>
      </c>
      <c r="E2112" t="s">
        <v>10136</v>
      </c>
      <c r="F2112" t="s">
        <v>2726</v>
      </c>
      <c r="G2112" s="1">
        <v>44063</v>
      </c>
      <c r="H2112">
        <v>2019</v>
      </c>
      <c r="I2112" t="s">
        <v>27</v>
      </c>
      <c r="J2112" t="s">
        <v>775</v>
      </c>
      <c r="K2112" t="s">
        <v>160</v>
      </c>
      <c r="L2112" t="s">
        <v>10137</v>
      </c>
    </row>
    <row r="2113" spans="1:12" x14ac:dyDescent="0.3">
      <c r="A2113" t="s">
        <v>10138</v>
      </c>
      <c r="B2113" t="s">
        <v>13</v>
      </c>
      <c r="C2113" t="s">
        <v>10139</v>
      </c>
      <c r="D2113" t="s">
        <v>818</v>
      </c>
      <c r="E2113" t="s">
        <v>10140</v>
      </c>
      <c r="F2113" t="s">
        <v>1498</v>
      </c>
      <c r="G2113" s="1">
        <v>44063</v>
      </c>
      <c r="H2113">
        <v>2020</v>
      </c>
      <c r="I2113" t="s">
        <v>75</v>
      </c>
      <c r="J2113" t="s">
        <v>358</v>
      </c>
      <c r="K2113" t="s">
        <v>101</v>
      </c>
      <c r="L2113" t="s">
        <v>10141</v>
      </c>
    </row>
    <row r="2114" spans="1:12" x14ac:dyDescent="0.3">
      <c r="A2114" t="s">
        <v>10142</v>
      </c>
      <c r="B2114" t="s">
        <v>23</v>
      </c>
      <c r="C2114" t="s">
        <v>10143</v>
      </c>
      <c r="D2114" t="s">
        <v>16</v>
      </c>
      <c r="E2114" t="s">
        <v>16</v>
      </c>
      <c r="F2114" t="s">
        <v>17</v>
      </c>
      <c r="G2114" s="1">
        <v>44062</v>
      </c>
      <c r="H2114">
        <v>2020</v>
      </c>
      <c r="I2114" t="s">
        <v>75</v>
      </c>
      <c r="J2114" t="s">
        <v>35</v>
      </c>
      <c r="K2114" t="s">
        <v>364</v>
      </c>
      <c r="L2114" t="s">
        <v>10144</v>
      </c>
    </row>
    <row r="2115" spans="1:12" x14ac:dyDescent="0.3">
      <c r="A2115" t="s">
        <v>10145</v>
      </c>
      <c r="B2115" t="s">
        <v>23</v>
      </c>
      <c r="C2115" t="s">
        <v>10146</v>
      </c>
      <c r="D2115" t="s">
        <v>16</v>
      </c>
      <c r="E2115" t="s">
        <v>16</v>
      </c>
      <c r="F2115" t="s">
        <v>17</v>
      </c>
      <c r="G2115" s="1">
        <v>44062</v>
      </c>
      <c r="H2115">
        <v>2020</v>
      </c>
      <c r="I2115" t="s">
        <v>75</v>
      </c>
      <c r="J2115" t="s">
        <v>35</v>
      </c>
      <c r="K2115" t="s">
        <v>606</v>
      </c>
      <c r="L2115" t="s">
        <v>10147</v>
      </c>
    </row>
    <row r="2116" spans="1:12" x14ac:dyDescent="0.3">
      <c r="A2116" t="s">
        <v>10148</v>
      </c>
      <c r="B2116" t="s">
        <v>13</v>
      </c>
      <c r="C2116" t="s">
        <v>10149</v>
      </c>
      <c r="D2116" t="s">
        <v>473</v>
      </c>
      <c r="E2116" t="s">
        <v>10150</v>
      </c>
      <c r="F2116" t="s">
        <v>16</v>
      </c>
      <c r="G2116" s="1">
        <v>44062</v>
      </c>
      <c r="H2116">
        <v>2020</v>
      </c>
      <c r="I2116" t="s">
        <v>235</v>
      </c>
      <c r="J2116" t="s">
        <v>1312</v>
      </c>
      <c r="K2116" t="s">
        <v>108</v>
      </c>
      <c r="L2116" t="s">
        <v>10151</v>
      </c>
    </row>
    <row r="2117" spans="1:12" x14ac:dyDescent="0.3">
      <c r="A2117" t="s">
        <v>10152</v>
      </c>
      <c r="B2117" t="s">
        <v>13</v>
      </c>
      <c r="C2117" t="s">
        <v>10153</v>
      </c>
      <c r="D2117" t="s">
        <v>10154</v>
      </c>
      <c r="E2117" t="s">
        <v>10155</v>
      </c>
      <c r="F2117" t="s">
        <v>17</v>
      </c>
      <c r="G2117" s="1">
        <v>44061</v>
      </c>
      <c r="H2117">
        <v>2019</v>
      </c>
      <c r="I2117" t="s">
        <v>311</v>
      </c>
      <c r="J2117" t="s">
        <v>200</v>
      </c>
      <c r="K2117" t="s">
        <v>194</v>
      </c>
      <c r="L2117" t="s">
        <v>10156</v>
      </c>
    </row>
    <row r="2118" spans="1:12" x14ac:dyDescent="0.3">
      <c r="A2118" t="s">
        <v>10157</v>
      </c>
      <c r="B2118" t="s">
        <v>13</v>
      </c>
      <c r="C2118" t="s">
        <v>10158</v>
      </c>
      <c r="D2118" t="s">
        <v>10159</v>
      </c>
      <c r="E2118" t="s">
        <v>10160</v>
      </c>
      <c r="F2118" t="s">
        <v>330</v>
      </c>
      <c r="G2118" s="1">
        <v>44061</v>
      </c>
      <c r="H2118">
        <v>2017</v>
      </c>
      <c r="I2118" t="s">
        <v>107</v>
      </c>
      <c r="J2118" t="s">
        <v>5242</v>
      </c>
      <c r="K2118" t="s">
        <v>482</v>
      </c>
      <c r="L2118" t="s">
        <v>10161</v>
      </c>
    </row>
    <row r="2119" spans="1:12" x14ac:dyDescent="0.3">
      <c r="A2119" t="s">
        <v>10162</v>
      </c>
      <c r="B2119" t="s">
        <v>13</v>
      </c>
      <c r="C2119" t="s">
        <v>10163</v>
      </c>
      <c r="D2119" t="s">
        <v>10164</v>
      </c>
      <c r="E2119" t="s">
        <v>10165</v>
      </c>
      <c r="F2119" t="s">
        <v>2367</v>
      </c>
      <c r="G2119" s="1">
        <v>44060</v>
      </c>
      <c r="H2119">
        <v>2020</v>
      </c>
      <c r="I2119" t="s">
        <v>107</v>
      </c>
      <c r="J2119" t="s">
        <v>370</v>
      </c>
      <c r="K2119" t="s">
        <v>482</v>
      </c>
      <c r="L2119" t="s">
        <v>10166</v>
      </c>
    </row>
    <row r="2120" spans="1:12" x14ac:dyDescent="0.3">
      <c r="A2120" t="s">
        <v>10167</v>
      </c>
      <c r="B2120" t="s">
        <v>23</v>
      </c>
      <c r="C2120" t="s">
        <v>10168</v>
      </c>
      <c r="D2120" t="s">
        <v>16</v>
      </c>
      <c r="E2120" t="s">
        <v>10169</v>
      </c>
      <c r="F2120" t="s">
        <v>17</v>
      </c>
      <c r="G2120" s="1">
        <v>44060</v>
      </c>
      <c r="H2120">
        <v>2020</v>
      </c>
      <c r="I2120" t="s">
        <v>235</v>
      </c>
      <c r="J2120" t="s">
        <v>28</v>
      </c>
      <c r="K2120" t="s">
        <v>236</v>
      </c>
      <c r="L2120" t="s">
        <v>10170</v>
      </c>
    </row>
    <row r="2121" spans="1:12" x14ac:dyDescent="0.3">
      <c r="A2121" t="s">
        <v>10171</v>
      </c>
      <c r="B2121" t="s">
        <v>13</v>
      </c>
      <c r="C2121" t="s">
        <v>10172</v>
      </c>
      <c r="D2121" t="s">
        <v>10173</v>
      </c>
      <c r="E2121" t="s">
        <v>16</v>
      </c>
      <c r="F2121" t="s">
        <v>2367</v>
      </c>
      <c r="G2121" s="1">
        <v>44060</v>
      </c>
      <c r="H2121">
        <v>2018</v>
      </c>
      <c r="I2121" t="s">
        <v>107</v>
      </c>
      <c r="J2121" t="s">
        <v>353</v>
      </c>
      <c r="K2121" t="s">
        <v>10174</v>
      </c>
      <c r="L2121" t="s">
        <v>10175</v>
      </c>
    </row>
    <row r="2122" spans="1:12" x14ac:dyDescent="0.3">
      <c r="A2122" t="s">
        <v>10176</v>
      </c>
      <c r="B2122" t="s">
        <v>13</v>
      </c>
      <c r="C2122" t="s">
        <v>10177</v>
      </c>
      <c r="D2122" t="s">
        <v>10178</v>
      </c>
      <c r="E2122" t="s">
        <v>10179</v>
      </c>
      <c r="F2122" t="s">
        <v>566</v>
      </c>
      <c r="G2122" s="1">
        <v>44059</v>
      </c>
      <c r="H2122">
        <v>2012</v>
      </c>
      <c r="I2122" t="s">
        <v>18</v>
      </c>
      <c r="J2122" t="s">
        <v>5511</v>
      </c>
      <c r="K2122" t="s">
        <v>1188</v>
      </c>
      <c r="L2122" t="s">
        <v>10180</v>
      </c>
    </row>
    <row r="2123" spans="1:12" x14ac:dyDescent="0.3">
      <c r="A2123" t="s">
        <v>10181</v>
      </c>
      <c r="B2123" t="s">
        <v>13</v>
      </c>
      <c r="C2123" t="s">
        <v>10182</v>
      </c>
      <c r="D2123" t="s">
        <v>10183</v>
      </c>
      <c r="E2123" t="s">
        <v>10184</v>
      </c>
      <c r="F2123" t="s">
        <v>10185</v>
      </c>
      <c r="G2123" s="1">
        <v>44059</v>
      </c>
      <c r="H2123">
        <v>2014</v>
      </c>
      <c r="I2123" t="s">
        <v>18</v>
      </c>
      <c r="J2123" t="s">
        <v>370</v>
      </c>
      <c r="K2123" t="s">
        <v>776</v>
      </c>
      <c r="L2123" t="s">
        <v>10186</v>
      </c>
    </row>
    <row r="2124" spans="1:12" x14ac:dyDescent="0.3">
      <c r="A2124" t="s">
        <v>10187</v>
      </c>
      <c r="B2124" t="s">
        <v>23</v>
      </c>
      <c r="C2124" t="s">
        <v>10188</v>
      </c>
      <c r="D2124" t="s">
        <v>16</v>
      </c>
      <c r="E2124" t="s">
        <v>10189</v>
      </c>
      <c r="F2124" t="s">
        <v>617</v>
      </c>
      <c r="G2124" s="1">
        <v>44059</v>
      </c>
      <c r="H2124">
        <v>2020</v>
      </c>
      <c r="I2124" t="s">
        <v>27</v>
      </c>
      <c r="J2124" t="s">
        <v>28</v>
      </c>
      <c r="K2124" t="s">
        <v>5288</v>
      </c>
      <c r="L2124" t="s">
        <v>10190</v>
      </c>
    </row>
    <row r="2125" spans="1:12" x14ac:dyDescent="0.3">
      <c r="A2125" t="s">
        <v>10191</v>
      </c>
      <c r="B2125" t="s">
        <v>23</v>
      </c>
      <c r="C2125" t="s">
        <v>10192</v>
      </c>
      <c r="D2125" t="s">
        <v>16</v>
      </c>
      <c r="E2125" t="s">
        <v>10193</v>
      </c>
      <c r="F2125" t="s">
        <v>16</v>
      </c>
      <c r="G2125" s="1">
        <v>44058</v>
      </c>
      <c r="H2125">
        <v>2016</v>
      </c>
      <c r="I2125" t="s">
        <v>107</v>
      </c>
      <c r="J2125" t="s">
        <v>35</v>
      </c>
      <c r="K2125" t="s">
        <v>1573</v>
      </c>
      <c r="L2125" t="s">
        <v>10194</v>
      </c>
    </row>
    <row r="2126" spans="1:12" x14ac:dyDescent="0.3">
      <c r="A2126" t="s">
        <v>10195</v>
      </c>
      <c r="B2126" t="s">
        <v>23</v>
      </c>
      <c r="C2126" t="s">
        <v>10196</v>
      </c>
      <c r="D2126" t="s">
        <v>16</v>
      </c>
      <c r="E2126" t="s">
        <v>10197</v>
      </c>
      <c r="F2126" t="s">
        <v>3700</v>
      </c>
      <c r="G2126" s="1">
        <v>44058</v>
      </c>
      <c r="H2126">
        <v>2020</v>
      </c>
      <c r="I2126" t="s">
        <v>27</v>
      </c>
      <c r="J2126" t="s">
        <v>152</v>
      </c>
      <c r="K2126" t="s">
        <v>1270</v>
      </c>
      <c r="L2126" t="s">
        <v>10198</v>
      </c>
    </row>
    <row r="2127" spans="1:12" x14ac:dyDescent="0.3">
      <c r="A2127" t="s">
        <v>10199</v>
      </c>
      <c r="B2127" t="s">
        <v>23</v>
      </c>
      <c r="C2127" t="s">
        <v>10200</v>
      </c>
      <c r="D2127" t="s">
        <v>16</v>
      </c>
      <c r="E2127" t="s">
        <v>10201</v>
      </c>
      <c r="F2127" t="s">
        <v>2287</v>
      </c>
      <c r="G2127" s="1">
        <v>44058</v>
      </c>
      <c r="H2127">
        <v>2014</v>
      </c>
      <c r="I2127" t="s">
        <v>75</v>
      </c>
      <c r="J2127" t="s">
        <v>28</v>
      </c>
      <c r="K2127" t="s">
        <v>331</v>
      </c>
      <c r="L2127" t="s">
        <v>10202</v>
      </c>
    </row>
    <row r="2128" spans="1:12" x14ac:dyDescent="0.3">
      <c r="A2128" t="s">
        <v>10203</v>
      </c>
      <c r="B2128" t="s">
        <v>13</v>
      </c>
      <c r="C2128" t="s">
        <v>10204</v>
      </c>
      <c r="D2128" t="s">
        <v>5074</v>
      </c>
      <c r="E2128" t="s">
        <v>10205</v>
      </c>
      <c r="F2128" t="s">
        <v>45</v>
      </c>
      <c r="G2128" s="1">
        <v>44058</v>
      </c>
      <c r="H2128">
        <v>2009</v>
      </c>
      <c r="I2128" t="s">
        <v>107</v>
      </c>
      <c r="J2128" t="s">
        <v>10206</v>
      </c>
      <c r="K2128" t="s">
        <v>187</v>
      </c>
      <c r="L2128" t="s">
        <v>10207</v>
      </c>
    </row>
    <row r="2129" spans="1:12" x14ac:dyDescent="0.3">
      <c r="A2129" t="s">
        <v>10208</v>
      </c>
      <c r="B2129" t="s">
        <v>23</v>
      </c>
      <c r="C2129" t="s">
        <v>10209</v>
      </c>
      <c r="D2129" t="s">
        <v>16</v>
      </c>
      <c r="E2129" t="s">
        <v>10210</v>
      </c>
      <c r="F2129" t="s">
        <v>1641</v>
      </c>
      <c r="G2129" s="1">
        <v>44057</v>
      </c>
      <c r="H2129">
        <v>2020</v>
      </c>
      <c r="I2129" t="s">
        <v>27</v>
      </c>
      <c r="J2129" t="s">
        <v>117</v>
      </c>
      <c r="K2129" t="s">
        <v>336</v>
      </c>
      <c r="L2129" t="s">
        <v>10211</v>
      </c>
    </row>
    <row r="2130" spans="1:12" x14ac:dyDescent="0.3">
      <c r="A2130" t="s">
        <v>10212</v>
      </c>
      <c r="B2130" t="s">
        <v>13</v>
      </c>
      <c r="C2130" t="s">
        <v>10213</v>
      </c>
      <c r="D2130" t="s">
        <v>10214</v>
      </c>
      <c r="E2130" t="s">
        <v>16</v>
      </c>
      <c r="F2130" t="s">
        <v>16</v>
      </c>
      <c r="G2130" s="1">
        <v>44057</v>
      </c>
      <c r="H2130">
        <v>2020</v>
      </c>
      <c r="I2130" t="s">
        <v>419</v>
      </c>
      <c r="J2130" t="s">
        <v>1525</v>
      </c>
      <c r="K2130" t="s">
        <v>431</v>
      </c>
      <c r="L2130" t="s">
        <v>10215</v>
      </c>
    </row>
    <row r="2131" spans="1:12" x14ac:dyDescent="0.3">
      <c r="A2131" t="s">
        <v>10216</v>
      </c>
      <c r="B2131" t="s">
        <v>13</v>
      </c>
      <c r="C2131" t="s">
        <v>10217</v>
      </c>
      <c r="D2131" t="s">
        <v>10218</v>
      </c>
      <c r="E2131" t="s">
        <v>10219</v>
      </c>
      <c r="F2131" t="s">
        <v>916</v>
      </c>
      <c r="G2131" s="1">
        <v>44057</v>
      </c>
      <c r="H2131">
        <v>2020</v>
      </c>
      <c r="I2131" t="s">
        <v>235</v>
      </c>
      <c r="J2131" t="s">
        <v>549</v>
      </c>
      <c r="K2131" t="s">
        <v>108</v>
      </c>
      <c r="L2131" t="s">
        <v>10220</v>
      </c>
    </row>
    <row r="2132" spans="1:12" x14ac:dyDescent="0.3">
      <c r="A2132" t="s">
        <v>10221</v>
      </c>
      <c r="B2132" t="s">
        <v>13</v>
      </c>
      <c r="C2132" t="s">
        <v>10222</v>
      </c>
      <c r="D2132" t="s">
        <v>10223</v>
      </c>
      <c r="E2132" t="s">
        <v>10224</v>
      </c>
      <c r="F2132" t="s">
        <v>1709</v>
      </c>
      <c r="G2132" s="1">
        <v>44057</v>
      </c>
      <c r="H2132">
        <v>2018</v>
      </c>
      <c r="I2132" t="s">
        <v>27</v>
      </c>
      <c r="J2132" t="s">
        <v>83</v>
      </c>
      <c r="K2132" t="s">
        <v>1095</v>
      </c>
      <c r="L2132" t="s">
        <v>10225</v>
      </c>
    </row>
    <row r="2133" spans="1:12" x14ac:dyDescent="0.3">
      <c r="A2133" t="s">
        <v>10226</v>
      </c>
      <c r="B2133" t="s">
        <v>13</v>
      </c>
      <c r="C2133" t="s">
        <v>10227</v>
      </c>
      <c r="D2133" t="s">
        <v>5695</v>
      </c>
      <c r="E2133" t="s">
        <v>10228</v>
      </c>
      <c r="F2133" t="s">
        <v>74</v>
      </c>
      <c r="G2133" s="1">
        <v>44057</v>
      </c>
      <c r="H2133">
        <v>2020</v>
      </c>
      <c r="I2133" t="s">
        <v>166</v>
      </c>
      <c r="J2133" t="s">
        <v>3882</v>
      </c>
      <c r="K2133" t="s">
        <v>60</v>
      </c>
      <c r="L2133" t="s">
        <v>10229</v>
      </c>
    </row>
    <row r="2134" spans="1:12" x14ac:dyDescent="0.3">
      <c r="A2134" t="s">
        <v>10230</v>
      </c>
      <c r="B2134" t="s">
        <v>13</v>
      </c>
      <c r="C2134" t="s">
        <v>10231</v>
      </c>
      <c r="D2134" t="s">
        <v>10232</v>
      </c>
      <c r="E2134" t="s">
        <v>10233</v>
      </c>
      <c r="F2134" t="s">
        <v>17</v>
      </c>
      <c r="G2134" s="1">
        <v>44057</v>
      </c>
      <c r="H2134">
        <v>2020</v>
      </c>
      <c r="I2134" t="s">
        <v>311</v>
      </c>
      <c r="J2134" t="s">
        <v>430</v>
      </c>
      <c r="K2134" t="s">
        <v>313</v>
      </c>
      <c r="L2134" t="s">
        <v>10234</v>
      </c>
    </row>
    <row r="2135" spans="1:12" x14ac:dyDescent="0.3">
      <c r="A2135" t="s">
        <v>10235</v>
      </c>
      <c r="B2135" t="s">
        <v>23</v>
      </c>
      <c r="C2135" t="s">
        <v>10236</v>
      </c>
      <c r="D2135" t="s">
        <v>16</v>
      </c>
      <c r="E2135" t="s">
        <v>10237</v>
      </c>
      <c r="F2135" t="s">
        <v>17</v>
      </c>
      <c r="G2135" s="1">
        <v>44057</v>
      </c>
      <c r="H2135">
        <v>2020</v>
      </c>
      <c r="I2135" t="s">
        <v>27</v>
      </c>
      <c r="J2135" t="s">
        <v>35</v>
      </c>
      <c r="K2135" t="s">
        <v>499</v>
      </c>
      <c r="L2135" t="s">
        <v>10238</v>
      </c>
    </row>
    <row r="2136" spans="1:12" x14ac:dyDescent="0.3">
      <c r="A2136" t="s">
        <v>10239</v>
      </c>
      <c r="B2136" t="s">
        <v>23</v>
      </c>
      <c r="C2136" t="s">
        <v>10240</v>
      </c>
      <c r="D2136" t="s">
        <v>16</v>
      </c>
      <c r="E2136" t="s">
        <v>10241</v>
      </c>
      <c r="F2136" t="s">
        <v>1516</v>
      </c>
      <c r="G2136" s="1">
        <v>44057</v>
      </c>
      <c r="H2136">
        <v>2020</v>
      </c>
      <c r="I2136" t="s">
        <v>27</v>
      </c>
      <c r="J2136" t="s">
        <v>35</v>
      </c>
      <c r="K2136" t="s">
        <v>645</v>
      </c>
      <c r="L2136" t="s">
        <v>10242</v>
      </c>
    </row>
    <row r="2137" spans="1:12" x14ac:dyDescent="0.3">
      <c r="A2137" t="s">
        <v>10243</v>
      </c>
      <c r="B2137" t="s">
        <v>23</v>
      </c>
      <c r="C2137" t="s">
        <v>10244</v>
      </c>
      <c r="D2137" t="s">
        <v>16</v>
      </c>
      <c r="E2137" t="s">
        <v>10245</v>
      </c>
      <c r="F2137" t="s">
        <v>17</v>
      </c>
      <c r="G2137" s="1">
        <v>44057</v>
      </c>
      <c r="H2137">
        <v>2014</v>
      </c>
      <c r="I2137" t="s">
        <v>235</v>
      </c>
      <c r="J2137" t="s">
        <v>117</v>
      </c>
      <c r="K2137" t="s">
        <v>2775</v>
      </c>
      <c r="L2137" t="s">
        <v>10246</v>
      </c>
    </row>
    <row r="2138" spans="1:12" x14ac:dyDescent="0.3">
      <c r="A2138" t="s">
        <v>10247</v>
      </c>
      <c r="B2138" t="s">
        <v>23</v>
      </c>
      <c r="C2138" t="s">
        <v>10248</v>
      </c>
      <c r="D2138" t="s">
        <v>16</v>
      </c>
      <c r="E2138" t="s">
        <v>10249</v>
      </c>
      <c r="F2138" t="s">
        <v>342</v>
      </c>
      <c r="G2138" s="1">
        <v>44057</v>
      </c>
      <c r="H2138">
        <v>2018</v>
      </c>
      <c r="I2138" t="s">
        <v>235</v>
      </c>
      <c r="J2138" t="s">
        <v>35</v>
      </c>
      <c r="K2138" t="s">
        <v>514</v>
      </c>
      <c r="L2138" t="s">
        <v>10250</v>
      </c>
    </row>
    <row r="2139" spans="1:12" x14ac:dyDescent="0.3">
      <c r="A2139" t="s">
        <v>10251</v>
      </c>
      <c r="B2139" t="s">
        <v>13</v>
      </c>
      <c r="C2139" t="s">
        <v>10252</v>
      </c>
      <c r="D2139" t="s">
        <v>10253</v>
      </c>
      <c r="E2139" t="s">
        <v>10254</v>
      </c>
      <c r="F2139" t="s">
        <v>548</v>
      </c>
      <c r="G2139" s="1">
        <v>44056</v>
      </c>
      <c r="H2139">
        <v>2019</v>
      </c>
      <c r="I2139" t="s">
        <v>27</v>
      </c>
      <c r="J2139" t="s">
        <v>376</v>
      </c>
      <c r="K2139" t="s">
        <v>482</v>
      </c>
      <c r="L2139" t="s">
        <v>10255</v>
      </c>
    </row>
    <row r="2140" spans="1:12" x14ac:dyDescent="0.3">
      <c r="A2140" t="s">
        <v>10256</v>
      </c>
      <c r="B2140" t="s">
        <v>13</v>
      </c>
      <c r="C2140" t="s">
        <v>10257</v>
      </c>
      <c r="D2140" t="s">
        <v>9599</v>
      </c>
      <c r="E2140" t="s">
        <v>10258</v>
      </c>
      <c r="F2140" t="s">
        <v>566</v>
      </c>
      <c r="G2140" s="1">
        <v>44056</v>
      </c>
      <c r="H2140">
        <v>2016</v>
      </c>
      <c r="I2140" t="s">
        <v>311</v>
      </c>
      <c r="J2140" t="s">
        <v>661</v>
      </c>
      <c r="K2140" t="s">
        <v>1095</v>
      </c>
      <c r="L2140" t="s">
        <v>10259</v>
      </c>
    </row>
    <row r="2141" spans="1:12" x14ac:dyDescent="0.3">
      <c r="A2141" t="s">
        <v>10260</v>
      </c>
      <c r="B2141" t="s">
        <v>13</v>
      </c>
      <c r="C2141" t="s">
        <v>10261</v>
      </c>
      <c r="D2141" t="s">
        <v>9599</v>
      </c>
      <c r="E2141" t="s">
        <v>10262</v>
      </c>
      <c r="F2141" t="s">
        <v>1918</v>
      </c>
      <c r="G2141" s="1">
        <v>44056</v>
      </c>
      <c r="H2141">
        <v>2012</v>
      </c>
      <c r="I2141" t="s">
        <v>27</v>
      </c>
      <c r="J2141" t="s">
        <v>249</v>
      </c>
      <c r="K2141" t="s">
        <v>1924</v>
      </c>
      <c r="L2141" t="s">
        <v>10263</v>
      </c>
    </row>
    <row r="2142" spans="1:12" x14ac:dyDescent="0.3">
      <c r="A2142" t="s">
        <v>10264</v>
      </c>
      <c r="B2142" t="s">
        <v>23</v>
      </c>
      <c r="C2142" t="s">
        <v>10265</v>
      </c>
      <c r="D2142" t="s">
        <v>16</v>
      </c>
      <c r="E2142" t="s">
        <v>16</v>
      </c>
      <c r="F2142" t="s">
        <v>17</v>
      </c>
      <c r="G2142" s="1">
        <v>44055</v>
      </c>
      <c r="H2142">
        <v>2020</v>
      </c>
      <c r="I2142" t="s">
        <v>27</v>
      </c>
      <c r="J2142" t="s">
        <v>35</v>
      </c>
      <c r="K2142" t="s">
        <v>364</v>
      </c>
      <c r="L2142" t="s">
        <v>10266</v>
      </c>
    </row>
    <row r="2143" spans="1:12" x14ac:dyDescent="0.3">
      <c r="A2143" t="s">
        <v>10267</v>
      </c>
      <c r="B2143" t="s">
        <v>13</v>
      </c>
      <c r="C2143" t="s">
        <v>10268</v>
      </c>
      <c r="D2143" t="s">
        <v>10269</v>
      </c>
      <c r="E2143" t="s">
        <v>10270</v>
      </c>
      <c r="F2143" t="s">
        <v>45</v>
      </c>
      <c r="G2143" s="1">
        <v>44055</v>
      </c>
      <c r="H2143">
        <v>2020</v>
      </c>
      <c r="I2143" t="s">
        <v>75</v>
      </c>
      <c r="J2143" t="s">
        <v>430</v>
      </c>
      <c r="K2143" t="s">
        <v>250</v>
      </c>
      <c r="L2143" t="s">
        <v>10271</v>
      </c>
    </row>
    <row r="2144" spans="1:12" x14ac:dyDescent="0.3">
      <c r="A2144" t="s">
        <v>10272</v>
      </c>
      <c r="B2144" t="s">
        <v>13</v>
      </c>
      <c r="C2144" t="s">
        <v>10273</v>
      </c>
      <c r="D2144" t="s">
        <v>3050</v>
      </c>
      <c r="E2144" t="s">
        <v>10274</v>
      </c>
      <c r="F2144" t="s">
        <v>17</v>
      </c>
      <c r="G2144" s="1">
        <v>44054</v>
      </c>
      <c r="H2144">
        <v>2014</v>
      </c>
      <c r="I2144" t="s">
        <v>58</v>
      </c>
      <c r="J2144" t="s">
        <v>376</v>
      </c>
      <c r="K2144" t="s">
        <v>1777</v>
      </c>
      <c r="L2144" t="s">
        <v>10275</v>
      </c>
    </row>
    <row r="2145" spans="1:12" x14ac:dyDescent="0.3">
      <c r="A2145" t="s">
        <v>10276</v>
      </c>
      <c r="B2145" t="s">
        <v>13</v>
      </c>
      <c r="C2145" t="s">
        <v>10277</v>
      </c>
      <c r="D2145" t="s">
        <v>10278</v>
      </c>
      <c r="E2145" t="s">
        <v>10279</v>
      </c>
      <c r="F2145" t="s">
        <v>17</v>
      </c>
      <c r="G2145" s="1">
        <v>44054</v>
      </c>
      <c r="H2145">
        <v>2020</v>
      </c>
      <c r="I2145" t="s">
        <v>27</v>
      </c>
      <c r="J2145" t="s">
        <v>9122</v>
      </c>
      <c r="K2145" t="s">
        <v>1518</v>
      </c>
      <c r="L2145" t="s">
        <v>10280</v>
      </c>
    </row>
    <row r="2146" spans="1:12" x14ac:dyDescent="0.3">
      <c r="A2146" t="s">
        <v>10281</v>
      </c>
      <c r="B2146" t="s">
        <v>23</v>
      </c>
      <c r="C2146" t="s">
        <v>10282</v>
      </c>
      <c r="D2146" t="s">
        <v>16</v>
      </c>
      <c r="E2146" t="s">
        <v>10283</v>
      </c>
      <c r="F2146" t="s">
        <v>17</v>
      </c>
      <c r="G2146" s="1">
        <v>44053</v>
      </c>
      <c r="H2146">
        <v>2020</v>
      </c>
      <c r="I2146" t="s">
        <v>419</v>
      </c>
      <c r="J2146" t="s">
        <v>35</v>
      </c>
      <c r="K2146" t="s">
        <v>256</v>
      </c>
      <c r="L2146" t="s">
        <v>10284</v>
      </c>
    </row>
    <row r="2147" spans="1:12" x14ac:dyDescent="0.3">
      <c r="A2147" t="s">
        <v>10285</v>
      </c>
      <c r="B2147" t="s">
        <v>23</v>
      </c>
      <c r="C2147" t="s">
        <v>10286</v>
      </c>
      <c r="D2147" t="s">
        <v>16</v>
      </c>
      <c r="E2147" t="s">
        <v>2764</v>
      </c>
      <c r="F2147" t="s">
        <v>342</v>
      </c>
      <c r="G2147" s="1">
        <v>44053</v>
      </c>
      <c r="H2147">
        <v>2019</v>
      </c>
      <c r="I2147" t="s">
        <v>27</v>
      </c>
      <c r="J2147" t="s">
        <v>28</v>
      </c>
      <c r="K2147" t="s">
        <v>1261</v>
      </c>
      <c r="L2147" t="s">
        <v>10287</v>
      </c>
    </row>
    <row r="2148" spans="1:12" x14ac:dyDescent="0.3">
      <c r="A2148" t="s">
        <v>10288</v>
      </c>
      <c r="B2148" t="s">
        <v>13</v>
      </c>
      <c r="C2148" t="s">
        <v>10289</v>
      </c>
      <c r="D2148" t="s">
        <v>10290</v>
      </c>
      <c r="E2148" t="s">
        <v>10291</v>
      </c>
      <c r="F2148" t="s">
        <v>17</v>
      </c>
      <c r="G2148" s="1">
        <v>44053</v>
      </c>
      <c r="H2148">
        <v>2020</v>
      </c>
      <c r="I2148" t="s">
        <v>18</v>
      </c>
      <c r="J2148" t="s">
        <v>242</v>
      </c>
      <c r="K2148" t="s">
        <v>681</v>
      </c>
      <c r="L2148" t="s">
        <v>10292</v>
      </c>
    </row>
    <row r="2149" spans="1:12" x14ac:dyDescent="0.3">
      <c r="A2149" t="s">
        <v>10293</v>
      </c>
      <c r="B2149" t="s">
        <v>13</v>
      </c>
      <c r="C2149" t="s">
        <v>10294</v>
      </c>
      <c r="D2149" t="s">
        <v>8371</v>
      </c>
      <c r="E2149" t="s">
        <v>10295</v>
      </c>
      <c r="F2149" t="s">
        <v>16</v>
      </c>
      <c r="G2149" s="1">
        <v>44051</v>
      </c>
      <c r="H2149">
        <v>2018</v>
      </c>
      <c r="I2149" t="s">
        <v>75</v>
      </c>
      <c r="J2149" t="s">
        <v>430</v>
      </c>
      <c r="K2149" t="s">
        <v>101</v>
      </c>
      <c r="L2149" t="s">
        <v>10296</v>
      </c>
    </row>
    <row r="2150" spans="1:12" x14ac:dyDescent="0.3">
      <c r="A2150" t="s">
        <v>10297</v>
      </c>
      <c r="B2150" t="s">
        <v>23</v>
      </c>
      <c r="C2150" t="s">
        <v>10298</v>
      </c>
      <c r="D2150" t="s">
        <v>16</v>
      </c>
      <c r="E2150" t="s">
        <v>10299</v>
      </c>
      <c r="F2150" t="s">
        <v>330</v>
      </c>
      <c r="G2150" s="1">
        <v>44051</v>
      </c>
      <c r="H2150">
        <v>2016</v>
      </c>
      <c r="I2150" t="s">
        <v>75</v>
      </c>
      <c r="J2150" t="s">
        <v>35</v>
      </c>
      <c r="K2150" t="s">
        <v>331</v>
      </c>
      <c r="L2150" t="s">
        <v>10300</v>
      </c>
    </row>
    <row r="2151" spans="1:12" x14ac:dyDescent="0.3">
      <c r="A2151" t="s">
        <v>10301</v>
      </c>
      <c r="B2151" t="s">
        <v>13</v>
      </c>
      <c r="C2151" t="s">
        <v>10302</v>
      </c>
      <c r="D2151" t="s">
        <v>10303</v>
      </c>
      <c r="E2151" t="s">
        <v>10304</v>
      </c>
      <c r="F2151" t="s">
        <v>10305</v>
      </c>
      <c r="G2151" s="1">
        <v>44051</v>
      </c>
      <c r="H2151">
        <v>2020</v>
      </c>
      <c r="I2151" t="s">
        <v>311</v>
      </c>
      <c r="J2151" t="s">
        <v>19</v>
      </c>
      <c r="K2151" t="s">
        <v>3115</v>
      </c>
      <c r="L2151" t="s">
        <v>10306</v>
      </c>
    </row>
    <row r="2152" spans="1:12" x14ac:dyDescent="0.3">
      <c r="A2152" t="s">
        <v>10307</v>
      </c>
      <c r="B2152" t="s">
        <v>13</v>
      </c>
      <c r="C2152" t="s">
        <v>10308</v>
      </c>
      <c r="D2152" t="s">
        <v>10309</v>
      </c>
      <c r="E2152" t="s">
        <v>10310</v>
      </c>
      <c r="F2152" t="s">
        <v>2057</v>
      </c>
      <c r="G2152" s="1">
        <v>44050</v>
      </c>
      <c r="H2152">
        <v>2020</v>
      </c>
      <c r="I2152" t="s">
        <v>27</v>
      </c>
      <c r="J2152" t="s">
        <v>827</v>
      </c>
      <c r="K2152" t="s">
        <v>160</v>
      </c>
      <c r="L2152" t="s">
        <v>10311</v>
      </c>
    </row>
    <row r="2153" spans="1:12" x14ac:dyDescent="0.3">
      <c r="A2153" t="s">
        <v>10312</v>
      </c>
      <c r="B2153" t="s">
        <v>23</v>
      </c>
      <c r="C2153" t="s">
        <v>10313</v>
      </c>
      <c r="D2153" t="s">
        <v>16</v>
      </c>
      <c r="E2153" t="s">
        <v>10314</v>
      </c>
      <c r="F2153" t="s">
        <v>644</v>
      </c>
      <c r="G2153" s="1">
        <v>44050</v>
      </c>
      <c r="H2153">
        <v>2020</v>
      </c>
      <c r="I2153" t="s">
        <v>27</v>
      </c>
      <c r="J2153" t="s">
        <v>224</v>
      </c>
      <c r="K2153" t="s">
        <v>645</v>
      </c>
      <c r="L2153" t="s">
        <v>10315</v>
      </c>
    </row>
    <row r="2154" spans="1:12" x14ac:dyDescent="0.3">
      <c r="A2154" t="s">
        <v>10316</v>
      </c>
      <c r="B2154" t="s">
        <v>23</v>
      </c>
      <c r="C2154" t="s">
        <v>10317</v>
      </c>
      <c r="D2154" t="s">
        <v>16</v>
      </c>
      <c r="E2154" t="s">
        <v>16</v>
      </c>
      <c r="F2154" t="s">
        <v>16</v>
      </c>
      <c r="G2154" s="1">
        <v>44050</v>
      </c>
      <c r="H2154">
        <v>2020</v>
      </c>
      <c r="I2154" t="s">
        <v>27</v>
      </c>
      <c r="J2154" t="s">
        <v>224</v>
      </c>
      <c r="K2154" t="s">
        <v>364</v>
      </c>
      <c r="L2154" t="s">
        <v>10318</v>
      </c>
    </row>
    <row r="2155" spans="1:12" x14ac:dyDescent="0.3">
      <c r="A2155" t="s">
        <v>10319</v>
      </c>
      <c r="B2155" t="s">
        <v>23</v>
      </c>
      <c r="C2155" t="s">
        <v>10320</v>
      </c>
      <c r="D2155" t="s">
        <v>16</v>
      </c>
      <c r="E2155" t="s">
        <v>10321</v>
      </c>
      <c r="F2155" t="s">
        <v>2057</v>
      </c>
      <c r="G2155" s="1">
        <v>44050</v>
      </c>
      <c r="H2155">
        <v>2020</v>
      </c>
      <c r="I2155" t="s">
        <v>107</v>
      </c>
      <c r="J2155" t="s">
        <v>35</v>
      </c>
      <c r="K2155" t="s">
        <v>1261</v>
      </c>
      <c r="L2155" t="s">
        <v>10322</v>
      </c>
    </row>
    <row r="2156" spans="1:12" x14ac:dyDescent="0.3">
      <c r="A2156" t="s">
        <v>10323</v>
      </c>
      <c r="B2156" t="s">
        <v>13</v>
      </c>
      <c r="C2156" t="s">
        <v>10324</v>
      </c>
      <c r="D2156" t="s">
        <v>6406</v>
      </c>
      <c r="E2156" t="s">
        <v>6406</v>
      </c>
      <c r="F2156" t="s">
        <v>17</v>
      </c>
      <c r="G2156" s="1">
        <v>44050</v>
      </c>
      <c r="H2156">
        <v>2018</v>
      </c>
      <c r="I2156" t="s">
        <v>75</v>
      </c>
      <c r="J2156" t="s">
        <v>1642</v>
      </c>
      <c r="K2156" t="s">
        <v>20</v>
      </c>
      <c r="L2156" t="s">
        <v>10325</v>
      </c>
    </row>
    <row r="2157" spans="1:12" x14ac:dyDescent="0.3">
      <c r="A2157" t="s">
        <v>10326</v>
      </c>
      <c r="B2157" t="s">
        <v>13</v>
      </c>
      <c r="C2157" t="s">
        <v>10327</v>
      </c>
      <c r="D2157" t="s">
        <v>7298</v>
      </c>
      <c r="E2157" t="s">
        <v>10328</v>
      </c>
      <c r="F2157" t="s">
        <v>17</v>
      </c>
      <c r="G2157" s="1">
        <v>44050</v>
      </c>
      <c r="H2157">
        <v>2020</v>
      </c>
      <c r="I2157" t="s">
        <v>166</v>
      </c>
      <c r="J2157" t="s">
        <v>2519</v>
      </c>
      <c r="K2157" t="s">
        <v>60</v>
      </c>
      <c r="L2157" t="s">
        <v>10329</v>
      </c>
    </row>
    <row r="2158" spans="1:12" x14ac:dyDescent="0.3">
      <c r="A2158" t="s">
        <v>10330</v>
      </c>
      <c r="B2158" t="s">
        <v>23</v>
      </c>
      <c r="C2158" t="s">
        <v>10331</v>
      </c>
      <c r="D2158" t="s">
        <v>16</v>
      </c>
      <c r="E2158" t="s">
        <v>10332</v>
      </c>
      <c r="F2158" t="s">
        <v>17</v>
      </c>
      <c r="G2158" s="1">
        <v>44050</v>
      </c>
      <c r="H2158">
        <v>2020</v>
      </c>
      <c r="I2158" t="s">
        <v>107</v>
      </c>
      <c r="J2158" t="s">
        <v>35</v>
      </c>
      <c r="K2158" t="s">
        <v>5951</v>
      </c>
      <c r="L2158" t="s">
        <v>10333</v>
      </c>
    </row>
    <row r="2159" spans="1:12" x14ac:dyDescent="0.3">
      <c r="A2159" t="s">
        <v>10334</v>
      </c>
      <c r="B2159" t="s">
        <v>23</v>
      </c>
      <c r="C2159" t="s">
        <v>10335</v>
      </c>
      <c r="D2159" t="s">
        <v>16</v>
      </c>
      <c r="E2159" t="s">
        <v>10336</v>
      </c>
      <c r="F2159" t="s">
        <v>17</v>
      </c>
      <c r="G2159" s="1">
        <v>44050</v>
      </c>
      <c r="H2159">
        <v>2020</v>
      </c>
      <c r="I2159" t="s">
        <v>235</v>
      </c>
      <c r="J2159" t="s">
        <v>35</v>
      </c>
      <c r="K2159" t="s">
        <v>2775</v>
      </c>
      <c r="L2159" t="s">
        <v>10337</v>
      </c>
    </row>
    <row r="2160" spans="1:12" x14ac:dyDescent="0.3">
      <c r="A2160" t="s">
        <v>10338</v>
      </c>
      <c r="B2160" t="s">
        <v>23</v>
      </c>
      <c r="C2160" t="s">
        <v>10339</v>
      </c>
      <c r="D2160" t="s">
        <v>16</v>
      </c>
      <c r="E2160" t="s">
        <v>16</v>
      </c>
      <c r="F2160" t="s">
        <v>17</v>
      </c>
      <c r="G2160" s="1">
        <v>44050</v>
      </c>
      <c r="H2160">
        <v>2020</v>
      </c>
      <c r="I2160" t="s">
        <v>166</v>
      </c>
      <c r="J2160" t="s">
        <v>35</v>
      </c>
      <c r="K2160" t="s">
        <v>236</v>
      </c>
      <c r="L2160" t="s">
        <v>10340</v>
      </c>
    </row>
    <row r="2161" spans="1:12" x14ac:dyDescent="0.3">
      <c r="A2161" t="s">
        <v>10341</v>
      </c>
      <c r="B2161" t="s">
        <v>13</v>
      </c>
      <c r="C2161" t="s">
        <v>10342</v>
      </c>
      <c r="D2161" t="s">
        <v>10343</v>
      </c>
      <c r="E2161" t="s">
        <v>10344</v>
      </c>
      <c r="F2161" t="s">
        <v>17</v>
      </c>
      <c r="G2161" s="1">
        <v>44050</v>
      </c>
      <c r="H2161">
        <v>2020</v>
      </c>
      <c r="I2161" t="s">
        <v>75</v>
      </c>
      <c r="J2161" t="s">
        <v>136</v>
      </c>
      <c r="K2161" t="s">
        <v>194</v>
      </c>
      <c r="L2161" t="s">
        <v>10345</v>
      </c>
    </row>
    <row r="2162" spans="1:12" x14ac:dyDescent="0.3">
      <c r="A2162" t="s">
        <v>10346</v>
      </c>
      <c r="B2162" t="s">
        <v>23</v>
      </c>
      <c r="C2162" t="s">
        <v>10347</v>
      </c>
      <c r="D2162" t="s">
        <v>16</v>
      </c>
      <c r="E2162" t="s">
        <v>10348</v>
      </c>
      <c r="F2162" t="s">
        <v>916</v>
      </c>
      <c r="G2162" s="1">
        <v>44049</v>
      </c>
      <c r="H2162">
        <v>2016</v>
      </c>
      <c r="I2162" t="s">
        <v>235</v>
      </c>
      <c r="J2162" t="s">
        <v>152</v>
      </c>
      <c r="K2162" t="s">
        <v>236</v>
      </c>
      <c r="L2162" t="s">
        <v>10349</v>
      </c>
    </row>
    <row r="2163" spans="1:12" x14ac:dyDescent="0.3">
      <c r="A2163" t="s">
        <v>10350</v>
      </c>
      <c r="B2163" t="s">
        <v>13</v>
      </c>
      <c r="C2163" t="s">
        <v>10351</v>
      </c>
      <c r="D2163" t="s">
        <v>10352</v>
      </c>
      <c r="E2163" t="s">
        <v>10353</v>
      </c>
      <c r="F2163" t="s">
        <v>6363</v>
      </c>
      <c r="G2163" s="1">
        <v>44049</v>
      </c>
      <c r="H2163">
        <v>2020</v>
      </c>
      <c r="I2163" t="s">
        <v>107</v>
      </c>
      <c r="J2163" t="s">
        <v>3882</v>
      </c>
      <c r="K2163" t="s">
        <v>2382</v>
      </c>
      <c r="L2163" t="s">
        <v>10354</v>
      </c>
    </row>
    <row r="2164" spans="1:12" x14ac:dyDescent="0.3">
      <c r="A2164" t="s">
        <v>10355</v>
      </c>
      <c r="B2164" t="s">
        <v>23</v>
      </c>
      <c r="C2164" t="s">
        <v>10356</v>
      </c>
      <c r="D2164" t="s">
        <v>16</v>
      </c>
      <c r="E2164" t="s">
        <v>10357</v>
      </c>
      <c r="F2164" t="s">
        <v>7242</v>
      </c>
      <c r="G2164" s="1">
        <v>44049</v>
      </c>
      <c r="H2164">
        <v>2020</v>
      </c>
      <c r="I2164" t="s">
        <v>27</v>
      </c>
      <c r="J2164" t="s">
        <v>224</v>
      </c>
      <c r="K2164" t="s">
        <v>29</v>
      </c>
      <c r="L2164" t="s">
        <v>10358</v>
      </c>
    </row>
    <row r="2165" spans="1:12" x14ac:dyDescent="0.3">
      <c r="A2165" t="s">
        <v>10359</v>
      </c>
      <c r="B2165" t="s">
        <v>13</v>
      </c>
      <c r="C2165" t="s">
        <v>10360</v>
      </c>
      <c r="D2165" t="s">
        <v>10361</v>
      </c>
      <c r="E2165" t="s">
        <v>10362</v>
      </c>
      <c r="F2165" t="s">
        <v>548</v>
      </c>
      <c r="G2165" s="1">
        <v>44048</v>
      </c>
      <c r="H2165">
        <v>2020</v>
      </c>
      <c r="I2165" t="s">
        <v>75</v>
      </c>
      <c r="J2165" t="s">
        <v>385</v>
      </c>
      <c r="K2165" t="s">
        <v>431</v>
      </c>
      <c r="L2165" t="s">
        <v>10363</v>
      </c>
    </row>
    <row r="2166" spans="1:12" x14ac:dyDescent="0.3">
      <c r="A2166" t="s">
        <v>10364</v>
      </c>
      <c r="B2166" t="s">
        <v>13</v>
      </c>
      <c r="C2166" t="s">
        <v>10365</v>
      </c>
      <c r="D2166" t="s">
        <v>10366</v>
      </c>
      <c r="E2166" t="s">
        <v>10367</v>
      </c>
      <c r="F2166" t="s">
        <v>16</v>
      </c>
      <c r="G2166" s="1">
        <v>44048</v>
      </c>
      <c r="H2166">
        <v>2019</v>
      </c>
      <c r="I2166" t="s">
        <v>75</v>
      </c>
      <c r="J2166" t="s">
        <v>903</v>
      </c>
      <c r="K2166" t="s">
        <v>521</v>
      </c>
      <c r="L2166" t="s">
        <v>10368</v>
      </c>
    </row>
    <row r="2167" spans="1:12" x14ac:dyDescent="0.3">
      <c r="A2167" t="s">
        <v>10369</v>
      </c>
      <c r="B2167" t="s">
        <v>23</v>
      </c>
      <c r="C2167" t="s">
        <v>10370</v>
      </c>
      <c r="D2167" t="s">
        <v>16</v>
      </c>
      <c r="E2167" t="s">
        <v>16</v>
      </c>
      <c r="F2167" t="s">
        <v>17</v>
      </c>
      <c r="G2167" s="1">
        <v>44048</v>
      </c>
      <c r="H2167">
        <v>2020</v>
      </c>
      <c r="I2167" t="s">
        <v>75</v>
      </c>
      <c r="J2167" t="s">
        <v>35</v>
      </c>
      <c r="K2167" t="s">
        <v>88</v>
      </c>
      <c r="L2167" t="s">
        <v>10371</v>
      </c>
    </row>
    <row r="2168" spans="1:12" x14ac:dyDescent="0.3">
      <c r="A2168" t="s">
        <v>10372</v>
      </c>
      <c r="B2168" t="s">
        <v>13</v>
      </c>
      <c r="C2168" t="s">
        <v>10373</v>
      </c>
      <c r="D2168" t="s">
        <v>7969</v>
      </c>
      <c r="E2168" t="s">
        <v>10374</v>
      </c>
      <c r="F2168" t="s">
        <v>16</v>
      </c>
      <c r="G2168" s="1">
        <v>44047</v>
      </c>
      <c r="H2168">
        <v>2020</v>
      </c>
      <c r="I2168" t="s">
        <v>166</v>
      </c>
      <c r="J2168" t="s">
        <v>5716</v>
      </c>
      <c r="K2168" t="s">
        <v>60</v>
      </c>
      <c r="L2168" t="s">
        <v>10375</v>
      </c>
    </row>
    <row r="2169" spans="1:12" x14ac:dyDescent="0.3">
      <c r="A2169" t="s">
        <v>10376</v>
      </c>
      <c r="B2169" t="s">
        <v>13</v>
      </c>
      <c r="C2169" t="s">
        <v>10377</v>
      </c>
      <c r="D2169" t="s">
        <v>10378</v>
      </c>
      <c r="E2169" t="s">
        <v>10379</v>
      </c>
      <c r="F2169" t="s">
        <v>17</v>
      </c>
      <c r="G2169" s="1">
        <v>44047</v>
      </c>
      <c r="H2169">
        <v>2020</v>
      </c>
      <c r="I2169" t="s">
        <v>419</v>
      </c>
      <c r="J2169" t="s">
        <v>4699</v>
      </c>
      <c r="K2169" t="s">
        <v>108</v>
      </c>
      <c r="L2169" t="s">
        <v>10380</v>
      </c>
    </row>
    <row r="2170" spans="1:12" x14ac:dyDescent="0.3">
      <c r="A2170" t="s">
        <v>10381</v>
      </c>
      <c r="B2170" t="s">
        <v>23</v>
      </c>
      <c r="C2170" t="s">
        <v>10382</v>
      </c>
      <c r="D2170" t="s">
        <v>16</v>
      </c>
      <c r="E2170" t="s">
        <v>10383</v>
      </c>
      <c r="F2170" t="s">
        <v>1641</v>
      </c>
      <c r="G2170" s="1">
        <v>44047</v>
      </c>
      <c r="H2170">
        <v>2020</v>
      </c>
      <c r="I2170" t="s">
        <v>107</v>
      </c>
      <c r="J2170" t="s">
        <v>35</v>
      </c>
      <c r="K2170" t="s">
        <v>2760</v>
      </c>
      <c r="L2170" t="s">
        <v>10384</v>
      </c>
    </row>
    <row r="2171" spans="1:12" x14ac:dyDescent="0.3">
      <c r="A2171" t="s">
        <v>10385</v>
      </c>
      <c r="B2171" t="s">
        <v>13</v>
      </c>
      <c r="C2171" t="s">
        <v>10386</v>
      </c>
      <c r="D2171" t="s">
        <v>7356</v>
      </c>
      <c r="E2171" t="s">
        <v>10387</v>
      </c>
      <c r="F2171" t="s">
        <v>17</v>
      </c>
      <c r="G2171" s="1">
        <v>44047</v>
      </c>
      <c r="H2171">
        <v>2020</v>
      </c>
      <c r="I2171" t="s">
        <v>27</v>
      </c>
      <c r="J2171" t="s">
        <v>1517</v>
      </c>
      <c r="K2171" t="s">
        <v>1518</v>
      </c>
      <c r="L2171" t="s">
        <v>10388</v>
      </c>
    </row>
    <row r="2172" spans="1:12" x14ac:dyDescent="0.3">
      <c r="A2172" t="s">
        <v>10389</v>
      </c>
      <c r="B2172" t="s">
        <v>23</v>
      </c>
      <c r="C2172" t="s">
        <v>10390</v>
      </c>
      <c r="D2172" t="s">
        <v>16</v>
      </c>
      <c r="E2172" t="s">
        <v>16</v>
      </c>
      <c r="F2172" t="s">
        <v>17</v>
      </c>
      <c r="G2172" s="1">
        <v>44046</v>
      </c>
      <c r="H2172">
        <v>2020</v>
      </c>
      <c r="I2172" t="s">
        <v>27</v>
      </c>
      <c r="J2172" t="s">
        <v>35</v>
      </c>
      <c r="K2172" t="s">
        <v>1048</v>
      </c>
      <c r="L2172" t="s">
        <v>10391</v>
      </c>
    </row>
    <row r="2173" spans="1:12" x14ac:dyDescent="0.3">
      <c r="A2173" t="s">
        <v>10392</v>
      </c>
      <c r="B2173" t="s">
        <v>13</v>
      </c>
      <c r="C2173" t="s">
        <v>10393</v>
      </c>
      <c r="D2173" t="s">
        <v>10394</v>
      </c>
      <c r="E2173" t="s">
        <v>10395</v>
      </c>
      <c r="F2173" t="s">
        <v>17</v>
      </c>
      <c r="G2173" s="1">
        <v>44045</v>
      </c>
      <c r="H2173">
        <v>2020</v>
      </c>
      <c r="I2173" t="s">
        <v>27</v>
      </c>
      <c r="J2173" t="s">
        <v>549</v>
      </c>
      <c r="K2173" t="s">
        <v>688</v>
      </c>
      <c r="L2173" t="s">
        <v>10396</v>
      </c>
    </row>
    <row r="2174" spans="1:12" x14ac:dyDescent="0.3">
      <c r="A2174" t="s">
        <v>10397</v>
      </c>
      <c r="B2174" t="s">
        <v>13</v>
      </c>
      <c r="C2174" t="s">
        <v>10398</v>
      </c>
      <c r="D2174" t="s">
        <v>10399</v>
      </c>
      <c r="E2174" t="s">
        <v>10400</v>
      </c>
      <c r="F2174" t="s">
        <v>17</v>
      </c>
      <c r="G2174" s="1">
        <v>44044</v>
      </c>
      <c r="H2174">
        <v>2017</v>
      </c>
      <c r="I2174" t="s">
        <v>311</v>
      </c>
      <c r="J2174" t="s">
        <v>601</v>
      </c>
      <c r="K2174" t="s">
        <v>194</v>
      </c>
      <c r="L2174" t="s">
        <v>10401</v>
      </c>
    </row>
    <row r="2175" spans="1:12" x14ac:dyDescent="0.3">
      <c r="A2175" t="s">
        <v>10402</v>
      </c>
      <c r="B2175" t="s">
        <v>23</v>
      </c>
      <c r="C2175" t="s">
        <v>10403</v>
      </c>
      <c r="D2175" t="s">
        <v>16</v>
      </c>
      <c r="E2175" t="s">
        <v>10404</v>
      </c>
      <c r="F2175" t="s">
        <v>17</v>
      </c>
      <c r="G2175" s="1">
        <v>44044</v>
      </c>
      <c r="H2175">
        <v>2000</v>
      </c>
      <c r="I2175" t="s">
        <v>107</v>
      </c>
      <c r="J2175" t="s">
        <v>363</v>
      </c>
      <c r="K2175" t="s">
        <v>6655</v>
      </c>
      <c r="L2175" t="s">
        <v>10405</v>
      </c>
    </row>
    <row r="2176" spans="1:12" x14ac:dyDescent="0.3">
      <c r="A2176" t="s">
        <v>10406</v>
      </c>
      <c r="B2176" t="s">
        <v>23</v>
      </c>
      <c r="C2176" t="s">
        <v>10407</v>
      </c>
      <c r="D2176" t="s">
        <v>16</v>
      </c>
      <c r="E2176" t="s">
        <v>10408</v>
      </c>
      <c r="F2176" t="s">
        <v>916</v>
      </c>
      <c r="G2176" s="1">
        <v>44044</v>
      </c>
      <c r="H2176">
        <v>2020</v>
      </c>
      <c r="I2176" t="s">
        <v>419</v>
      </c>
      <c r="J2176" t="s">
        <v>35</v>
      </c>
      <c r="K2176" t="s">
        <v>236</v>
      </c>
      <c r="L2176" t="s">
        <v>10409</v>
      </c>
    </row>
    <row r="2177" spans="1:12" x14ac:dyDescent="0.3">
      <c r="A2177" t="s">
        <v>10410</v>
      </c>
      <c r="B2177" t="s">
        <v>23</v>
      </c>
      <c r="C2177" t="s">
        <v>10411</v>
      </c>
      <c r="D2177" t="s">
        <v>16</v>
      </c>
      <c r="E2177" t="s">
        <v>10412</v>
      </c>
      <c r="F2177" t="s">
        <v>342</v>
      </c>
      <c r="G2177" s="1">
        <v>44044</v>
      </c>
      <c r="H2177">
        <v>2014</v>
      </c>
      <c r="I2177" t="s">
        <v>75</v>
      </c>
      <c r="J2177" t="s">
        <v>35</v>
      </c>
      <c r="K2177" t="s">
        <v>4046</v>
      </c>
      <c r="L2177" t="s">
        <v>10413</v>
      </c>
    </row>
    <row r="2178" spans="1:12" x14ac:dyDescent="0.3">
      <c r="A2178" t="s">
        <v>10414</v>
      </c>
      <c r="B2178" t="s">
        <v>13</v>
      </c>
      <c r="C2178" t="s">
        <v>10415</v>
      </c>
      <c r="D2178" t="s">
        <v>3647</v>
      </c>
      <c r="E2178" t="s">
        <v>10416</v>
      </c>
      <c r="F2178" t="s">
        <v>17</v>
      </c>
      <c r="G2178" s="1">
        <v>44044</v>
      </c>
      <c r="H2178">
        <v>2020</v>
      </c>
      <c r="I2178" t="s">
        <v>311</v>
      </c>
      <c r="J2178" t="s">
        <v>83</v>
      </c>
      <c r="K2178" t="s">
        <v>313</v>
      </c>
      <c r="L2178" t="s">
        <v>10417</v>
      </c>
    </row>
    <row r="2179" spans="1:12" x14ac:dyDescent="0.3">
      <c r="A2179" t="s">
        <v>10418</v>
      </c>
      <c r="B2179" t="s">
        <v>13</v>
      </c>
      <c r="C2179" t="s">
        <v>10419</v>
      </c>
      <c r="D2179" t="s">
        <v>4084</v>
      </c>
      <c r="E2179" t="s">
        <v>10420</v>
      </c>
      <c r="F2179" t="s">
        <v>916</v>
      </c>
      <c r="G2179" s="1">
        <v>44044</v>
      </c>
      <c r="H2179">
        <v>2020</v>
      </c>
      <c r="I2179" t="s">
        <v>166</v>
      </c>
      <c r="J2179" t="s">
        <v>4086</v>
      </c>
      <c r="K2179" t="s">
        <v>60</v>
      </c>
      <c r="L2179" t="s">
        <v>10421</v>
      </c>
    </row>
    <row r="2180" spans="1:12" x14ac:dyDescent="0.3">
      <c r="A2180" t="s">
        <v>10422</v>
      </c>
      <c r="B2180" t="s">
        <v>23</v>
      </c>
      <c r="C2180" t="s">
        <v>10423</v>
      </c>
      <c r="D2180" t="s">
        <v>16</v>
      </c>
      <c r="E2180" t="s">
        <v>10424</v>
      </c>
      <c r="F2180" t="s">
        <v>916</v>
      </c>
      <c r="G2180" s="1">
        <v>44044</v>
      </c>
      <c r="H2180">
        <v>2018</v>
      </c>
      <c r="I2180" t="s">
        <v>419</v>
      </c>
      <c r="J2180" t="s">
        <v>35</v>
      </c>
      <c r="K2180" t="s">
        <v>10425</v>
      </c>
      <c r="L2180" t="s">
        <v>10426</v>
      </c>
    </row>
    <row r="2181" spans="1:12" x14ac:dyDescent="0.3">
      <c r="A2181" t="s">
        <v>10427</v>
      </c>
      <c r="B2181" t="s">
        <v>13</v>
      </c>
      <c r="C2181" t="s">
        <v>10428</v>
      </c>
      <c r="D2181" t="s">
        <v>10429</v>
      </c>
      <c r="E2181" t="s">
        <v>10430</v>
      </c>
      <c r="F2181" t="s">
        <v>10431</v>
      </c>
      <c r="G2181" s="1">
        <v>44044</v>
      </c>
      <c r="H2181">
        <v>2017</v>
      </c>
      <c r="I2181" t="s">
        <v>311</v>
      </c>
      <c r="J2181" t="s">
        <v>214</v>
      </c>
      <c r="K2181" t="s">
        <v>681</v>
      </c>
      <c r="L2181" t="s">
        <v>10432</v>
      </c>
    </row>
    <row r="2182" spans="1:12" x14ac:dyDescent="0.3">
      <c r="A2182" t="s">
        <v>10433</v>
      </c>
      <c r="B2182" t="s">
        <v>23</v>
      </c>
      <c r="C2182" t="s">
        <v>10434</v>
      </c>
      <c r="D2182" t="s">
        <v>16</v>
      </c>
      <c r="E2182" t="s">
        <v>10435</v>
      </c>
      <c r="F2182" t="s">
        <v>342</v>
      </c>
      <c r="G2182" s="1">
        <v>44044</v>
      </c>
      <c r="H2182">
        <v>2008</v>
      </c>
      <c r="I2182" t="s">
        <v>75</v>
      </c>
      <c r="J2182" t="s">
        <v>35</v>
      </c>
      <c r="K2182" t="s">
        <v>1450</v>
      </c>
      <c r="L2182" t="s">
        <v>10436</v>
      </c>
    </row>
    <row r="2183" spans="1:12" x14ac:dyDescent="0.3">
      <c r="A2183" t="s">
        <v>10437</v>
      </c>
      <c r="B2183" t="s">
        <v>23</v>
      </c>
      <c r="C2183" t="s">
        <v>10438</v>
      </c>
      <c r="D2183" t="s">
        <v>16</v>
      </c>
      <c r="E2183" t="s">
        <v>10439</v>
      </c>
      <c r="F2183" t="s">
        <v>17</v>
      </c>
      <c r="G2183" s="1">
        <v>44044</v>
      </c>
      <c r="H2183">
        <v>2020</v>
      </c>
      <c r="I2183" t="s">
        <v>166</v>
      </c>
      <c r="J2183" t="s">
        <v>28</v>
      </c>
      <c r="K2183" t="s">
        <v>236</v>
      </c>
      <c r="L2183" t="s">
        <v>10440</v>
      </c>
    </row>
    <row r="2184" spans="1:12" x14ac:dyDescent="0.3">
      <c r="A2184" t="s">
        <v>10441</v>
      </c>
      <c r="B2184" t="s">
        <v>13</v>
      </c>
      <c r="C2184" t="s">
        <v>10442</v>
      </c>
      <c r="D2184" t="s">
        <v>10443</v>
      </c>
      <c r="E2184" t="s">
        <v>10444</v>
      </c>
      <c r="F2184" t="s">
        <v>16</v>
      </c>
      <c r="G2184" s="1">
        <v>44044</v>
      </c>
      <c r="H2184">
        <v>2020</v>
      </c>
      <c r="I2184" t="s">
        <v>27</v>
      </c>
      <c r="J2184" t="s">
        <v>3882</v>
      </c>
      <c r="K2184" t="s">
        <v>1518</v>
      </c>
      <c r="L2184" t="s">
        <v>10445</v>
      </c>
    </row>
    <row r="2185" spans="1:12" x14ac:dyDescent="0.3">
      <c r="A2185" t="s">
        <v>10446</v>
      </c>
      <c r="B2185" t="s">
        <v>13</v>
      </c>
      <c r="C2185" t="s">
        <v>10447</v>
      </c>
      <c r="D2185" t="s">
        <v>10448</v>
      </c>
      <c r="E2185" t="s">
        <v>10449</v>
      </c>
      <c r="F2185" t="s">
        <v>916</v>
      </c>
      <c r="G2185" s="1">
        <v>44044</v>
      </c>
      <c r="H2185">
        <v>2018</v>
      </c>
      <c r="I2185" t="s">
        <v>311</v>
      </c>
      <c r="J2185" t="s">
        <v>343</v>
      </c>
      <c r="K2185" t="s">
        <v>10450</v>
      </c>
      <c r="L2185" t="s">
        <v>10451</v>
      </c>
    </row>
    <row r="2186" spans="1:12" x14ac:dyDescent="0.3">
      <c r="A2186" t="s">
        <v>10452</v>
      </c>
      <c r="B2186" t="s">
        <v>23</v>
      </c>
      <c r="C2186" t="s">
        <v>10453</v>
      </c>
      <c r="D2186" t="s">
        <v>16</v>
      </c>
      <c r="E2186" t="s">
        <v>10454</v>
      </c>
      <c r="F2186" t="s">
        <v>74</v>
      </c>
      <c r="G2186" s="1">
        <v>44043</v>
      </c>
      <c r="H2186">
        <v>2020</v>
      </c>
      <c r="I2186" t="s">
        <v>107</v>
      </c>
      <c r="J2186" t="s">
        <v>35</v>
      </c>
      <c r="K2186" t="s">
        <v>2697</v>
      </c>
      <c r="L2186" t="s">
        <v>10455</v>
      </c>
    </row>
    <row r="2187" spans="1:12" x14ac:dyDescent="0.3">
      <c r="A2187" t="s">
        <v>10456</v>
      </c>
      <c r="B2187" t="s">
        <v>13</v>
      </c>
      <c r="C2187" t="s">
        <v>10457</v>
      </c>
      <c r="D2187" t="s">
        <v>10458</v>
      </c>
      <c r="E2187" t="s">
        <v>10459</v>
      </c>
      <c r="F2187" t="s">
        <v>2057</v>
      </c>
      <c r="G2187" s="1">
        <v>44043</v>
      </c>
      <c r="H2187">
        <v>2020</v>
      </c>
      <c r="I2187" t="s">
        <v>166</v>
      </c>
      <c r="J2187" t="s">
        <v>406</v>
      </c>
      <c r="K2187" t="s">
        <v>108</v>
      </c>
      <c r="L2187" t="s">
        <v>10460</v>
      </c>
    </row>
    <row r="2188" spans="1:12" x14ac:dyDescent="0.3">
      <c r="A2188" t="s">
        <v>10461</v>
      </c>
      <c r="B2188" t="s">
        <v>13</v>
      </c>
      <c r="C2188" t="s">
        <v>10462</v>
      </c>
      <c r="D2188" t="s">
        <v>10463</v>
      </c>
      <c r="E2188" t="s">
        <v>10464</v>
      </c>
      <c r="F2188" t="s">
        <v>45</v>
      </c>
      <c r="G2188" s="1">
        <v>44043</v>
      </c>
      <c r="H2188">
        <v>2020</v>
      </c>
      <c r="I2188" t="s">
        <v>27</v>
      </c>
      <c r="J2188" t="s">
        <v>1169</v>
      </c>
      <c r="K2188" t="s">
        <v>243</v>
      </c>
      <c r="L2188" t="s">
        <v>10465</v>
      </c>
    </row>
    <row r="2189" spans="1:12" x14ac:dyDescent="0.3">
      <c r="A2189" t="s">
        <v>10466</v>
      </c>
      <c r="B2189" t="s">
        <v>13</v>
      </c>
      <c r="C2189" t="s">
        <v>10467</v>
      </c>
      <c r="D2189" t="s">
        <v>10468</v>
      </c>
      <c r="E2189" t="s">
        <v>10469</v>
      </c>
      <c r="F2189" t="s">
        <v>26</v>
      </c>
      <c r="G2189" s="1">
        <v>44043</v>
      </c>
      <c r="H2189">
        <v>2020</v>
      </c>
      <c r="I2189" t="s">
        <v>27</v>
      </c>
      <c r="J2189" t="s">
        <v>750</v>
      </c>
      <c r="K2189" t="s">
        <v>174</v>
      </c>
      <c r="L2189" t="s">
        <v>10470</v>
      </c>
    </row>
    <row r="2190" spans="1:12" x14ac:dyDescent="0.3">
      <c r="A2190" t="s">
        <v>10471</v>
      </c>
      <c r="B2190" t="s">
        <v>13</v>
      </c>
      <c r="C2190" t="s">
        <v>10472</v>
      </c>
      <c r="D2190" t="s">
        <v>10473</v>
      </c>
      <c r="E2190" t="s">
        <v>10474</v>
      </c>
      <c r="F2190" t="s">
        <v>17</v>
      </c>
      <c r="G2190" s="1">
        <v>44043</v>
      </c>
      <c r="H2190">
        <v>2020</v>
      </c>
      <c r="I2190" t="s">
        <v>419</v>
      </c>
      <c r="J2190" t="s">
        <v>9122</v>
      </c>
      <c r="K2190" t="s">
        <v>60</v>
      </c>
      <c r="L2190" t="s">
        <v>10475</v>
      </c>
    </row>
    <row r="2191" spans="1:12" x14ac:dyDescent="0.3">
      <c r="A2191" t="s">
        <v>10476</v>
      </c>
      <c r="B2191" t="s">
        <v>23</v>
      </c>
      <c r="C2191" t="s">
        <v>10477</v>
      </c>
      <c r="D2191" t="s">
        <v>16</v>
      </c>
      <c r="E2191" t="s">
        <v>10478</v>
      </c>
      <c r="F2191" t="s">
        <v>17</v>
      </c>
      <c r="G2191" s="1">
        <v>44043</v>
      </c>
      <c r="H2191">
        <v>2020</v>
      </c>
      <c r="I2191" t="s">
        <v>107</v>
      </c>
      <c r="J2191" t="s">
        <v>224</v>
      </c>
      <c r="K2191" t="s">
        <v>364</v>
      </c>
      <c r="L2191" t="s">
        <v>10479</v>
      </c>
    </row>
    <row r="2192" spans="1:12" x14ac:dyDescent="0.3">
      <c r="A2192" t="s">
        <v>10480</v>
      </c>
      <c r="B2192" t="s">
        <v>23</v>
      </c>
      <c r="C2192" t="s">
        <v>10481</v>
      </c>
      <c r="D2192" t="s">
        <v>16</v>
      </c>
      <c r="E2192" t="s">
        <v>16</v>
      </c>
      <c r="F2192" t="s">
        <v>738</v>
      </c>
      <c r="G2192" s="1">
        <v>44043</v>
      </c>
      <c r="H2192">
        <v>2020</v>
      </c>
      <c r="I2192" t="s">
        <v>75</v>
      </c>
      <c r="J2192" t="s">
        <v>28</v>
      </c>
      <c r="K2192" t="s">
        <v>10482</v>
      </c>
      <c r="L2192" t="s">
        <v>10483</v>
      </c>
    </row>
    <row r="2193" spans="1:12" x14ac:dyDescent="0.3">
      <c r="A2193" t="s">
        <v>10484</v>
      </c>
      <c r="B2193" t="s">
        <v>13</v>
      </c>
      <c r="C2193" t="s">
        <v>10485</v>
      </c>
      <c r="D2193" t="s">
        <v>10486</v>
      </c>
      <c r="E2193" t="s">
        <v>10487</v>
      </c>
      <c r="F2193" t="s">
        <v>10488</v>
      </c>
      <c r="G2193" s="1">
        <v>44042</v>
      </c>
      <c r="H2193">
        <v>2017</v>
      </c>
      <c r="I2193" t="s">
        <v>27</v>
      </c>
      <c r="J2193" t="s">
        <v>370</v>
      </c>
      <c r="K2193" t="s">
        <v>101</v>
      </c>
      <c r="L2193" t="s">
        <v>10489</v>
      </c>
    </row>
    <row r="2194" spans="1:12" x14ac:dyDescent="0.3">
      <c r="A2194" t="s">
        <v>10490</v>
      </c>
      <c r="B2194" t="s">
        <v>23</v>
      </c>
      <c r="C2194" t="s">
        <v>10491</v>
      </c>
      <c r="D2194" t="s">
        <v>16</v>
      </c>
      <c r="E2194" t="s">
        <v>10492</v>
      </c>
      <c r="F2194" t="s">
        <v>17</v>
      </c>
      <c r="G2194" s="1">
        <v>44042</v>
      </c>
      <c r="H2194">
        <v>2020</v>
      </c>
      <c r="I2194" t="s">
        <v>235</v>
      </c>
      <c r="J2194" t="s">
        <v>35</v>
      </c>
      <c r="K2194" t="s">
        <v>2014</v>
      </c>
      <c r="L2194" t="s">
        <v>10493</v>
      </c>
    </row>
    <row r="2195" spans="1:12" x14ac:dyDescent="0.3">
      <c r="A2195" t="s">
        <v>10494</v>
      </c>
      <c r="B2195" t="s">
        <v>13</v>
      </c>
      <c r="C2195" t="s">
        <v>10495</v>
      </c>
      <c r="D2195" t="s">
        <v>10496</v>
      </c>
      <c r="E2195" t="s">
        <v>10497</v>
      </c>
      <c r="F2195" t="s">
        <v>45</v>
      </c>
      <c r="G2195" s="1">
        <v>44042</v>
      </c>
      <c r="H2195">
        <v>2020</v>
      </c>
      <c r="I2195" t="s">
        <v>27</v>
      </c>
      <c r="J2195" t="s">
        <v>3504</v>
      </c>
      <c r="K2195" t="s">
        <v>688</v>
      </c>
      <c r="L2195" t="s">
        <v>10498</v>
      </c>
    </row>
    <row r="2196" spans="1:12" x14ac:dyDescent="0.3">
      <c r="A2196" t="s">
        <v>10499</v>
      </c>
      <c r="B2196" t="s">
        <v>23</v>
      </c>
      <c r="C2196" t="s">
        <v>10500</v>
      </c>
      <c r="D2196" t="s">
        <v>10501</v>
      </c>
      <c r="E2196" t="s">
        <v>10502</v>
      </c>
      <c r="F2196" t="s">
        <v>16</v>
      </c>
      <c r="G2196" s="1">
        <v>44042</v>
      </c>
      <c r="H2196">
        <v>2020</v>
      </c>
      <c r="I2196" t="s">
        <v>27</v>
      </c>
      <c r="J2196" t="s">
        <v>35</v>
      </c>
      <c r="K2196" t="s">
        <v>46</v>
      </c>
      <c r="L2196" t="s">
        <v>10503</v>
      </c>
    </row>
    <row r="2197" spans="1:12" x14ac:dyDescent="0.3">
      <c r="A2197" t="s">
        <v>10504</v>
      </c>
      <c r="B2197" t="s">
        <v>13</v>
      </c>
      <c r="C2197" t="s">
        <v>10505</v>
      </c>
      <c r="D2197" t="s">
        <v>10506</v>
      </c>
      <c r="E2197" t="s">
        <v>10507</v>
      </c>
      <c r="F2197" t="s">
        <v>330</v>
      </c>
      <c r="G2197" s="1">
        <v>44041</v>
      </c>
      <c r="H2197">
        <v>2016</v>
      </c>
      <c r="I2197" t="s">
        <v>27</v>
      </c>
      <c r="J2197" t="s">
        <v>1033</v>
      </c>
      <c r="K2197" t="s">
        <v>174</v>
      </c>
      <c r="L2197" t="s">
        <v>10508</v>
      </c>
    </row>
    <row r="2198" spans="1:12" x14ac:dyDescent="0.3">
      <c r="A2198" t="s">
        <v>10509</v>
      </c>
      <c r="B2198" t="s">
        <v>13</v>
      </c>
      <c r="C2198" t="s">
        <v>10510</v>
      </c>
      <c r="D2198" t="s">
        <v>10511</v>
      </c>
      <c r="E2198" t="s">
        <v>10512</v>
      </c>
      <c r="F2198" t="s">
        <v>10513</v>
      </c>
      <c r="G2198" s="1">
        <v>44041</v>
      </c>
      <c r="H2198">
        <v>2019</v>
      </c>
      <c r="I2198" t="s">
        <v>27</v>
      </c>
      <c r="J2198" t="s">
        <v>370</v>
      </c>
      <c r="K2198" t="s">
        <v>243</v>
      </c>
      <c r="L2198" t="s">
        <v>10514</v>
      </c>
    </row>
    <row r="2199" spans="1:12" x14ac:dyDescent="0.3">
      <c r="A2199" t="s">
        <v>10515</v>
      </c>
      <c r="B2199" t="s">
        <v>13</v>
      </c>
      <c r="C2199" t="s">
        <v>10516</v>
      </c>
      <c r="D2199" t="s">
        <v>10517</v>
      </c>
      <c r="E2199" t="s">
        <v>10518</v>
      </c>
      <c r="F2199" t="s">
        <v>10519</v>
      </c>
      <c r="G2199" s="1">
        <v>44041</v>
      </c>
      <c r="H2199">
        <v>2020</v>
      </c>
      <c r="I2199" t="s">
        <v>27</v>
      </c>
      <c r="J2199" t="s">
        <v>193</v>
      </c>
      <c r="K2199" t="s">
        <v>68</v>
      </c>
      <c r="L2199" t="s">
        <v>10520</v>
      </c>
    </row>
    <row r="2200" spans="1:12" x14ac:dyDescent="0.3">
      <c r="A2200" t="s">
        <v>10521</v>
      </c>
      <c r="B2200" t="s">
        <v>13</v>
      </c>
      <c r="C2200" t="s">
        <v>10522</v>
      </c>
      <c r="D2200" t="s">
        <v>10523</v>
      </c>
      <c r="E2200" t="s">
        <v>10524</v>
      </c>
      <c r="F2200" t="s">
        <v>2020</v>
      </c>
      <c r="G2200" s="1">
        <v>44041</v>
      </c>
      <c r="H2200">
        <v>2020</v>
      </c>
      <c r="I2200" t="s">
        <v>27</v>
      </c>
      <c r="J2200" t="s">
        <v>1148</v>
      </c>
      <c r="K2200" t="s">
        <v>243</v>
      </c>
      <c r="L2200" t="s">
        <v>10525</v>
      </c>
    </row>
    <row r="2201" spans="1:12" x14ac:dyDescent="0.3">
      <c r="A2201" t="s">
        <v>10526</v>
      </c>
      <c r="B2201" t="s">
        <v>13</v>
      </c>
      <c r="C2201" t="s">
        <v>10527</v>
      </c>
      <c r="D2201" t="s">
        <v>10528</v>
      </c>
      <c r="E2201" t="s">
        <v>16</v>
      </c>
      <c r="F2201" t="s">
        <v>17</v>
      </c>
      <c r="G2201" s="1">
        <v>44041</v>
      </c>
      <c r="H2201">
        <v>2020</v>
      </c>
      <c r="I2201" t="s">
        <v>107</v>
      </c>
      <c r="J2201" t="s">
        <v>10529</v>
      </c>
      <c r="K2201" t="s">
        <v>20</v>
      </c>
      <c r="L2201" t="s">
        <v>10530</v>
      </c>
    </row>
    <row r="2202" spans="1:12" x14ac:dyDescent="0.3">
      <c r="A2202" t="s">
        <v>10531</v>
      </c>
      <c r="B2202" t="s">
        <v>13</v>
      </c>
      <c r="C2202" t="s">
        <v>10532</v>
      </c>
      <c r="D2202" t="s">
        <v>10533</v>
      </c>
      <c r="E2202" t="s">
        <v>16</v>
      </c>
      <c r="F2202" t="s">
        <v>17</v>
      </c>
      <c r="G2202" s="1">
        <v>44041</v>
      </c>
      <c r="H2202">
        <v>2019</v>
      </c>
      <c r="I2202" t="s">
        <v>27</v>
      </c>
      <c r="J2202" t="s">
        <v>353</v>
      </c>
      <c r="K2202" t="s">
        <v>20</v>
      </c>
      <c r="L2202" t="s">
        <v>10534</v>
      </c>
    </row>
    <row r="2203" spans="1:12" x14ac:dyDescent="0.3">
      <c r="A2203" t="s">
        <v>10535</v>
      </c>
      <c r="B2203" t="s">
        <v>23</v>
      </c>
      <c r="C2203" t="s">
        <v>10536</v>
      </c>
      <c r="D2203" t="s">
        <v>16</v>
      </c>
      <c r="E2203" t="s">
        <v>10537</v>
      </c>
      <c r="F2203" t="s">
        <v>17</v>
      </c>
      <c r="G2203" s="1">
        <v>44040</v>
      </c>
      <c r="H2203">
        <v>2020</v>
      </c>
      <c r="I2203" t="s">
        <v>27</v>
      </c>
      <c r="J2203" t="s">
        <v>152</v>
      </c>
      <c r="K2203" t="s">
        <v>1048</v>
      </c>
      <c r="L2203" t="s">
        <v>10538</v>
      </c>
    </row>
    <row r="2204" spans="1:12" x14ac:dyDescent="0.3">
      <c r="A2204" t="s">
        <v>10539</v>
      </c>
      <c r="B2204" t="s">
        <v>13</v>
      </c>
      <c r="C2204" t="s">
        <v>10540</v>
      </c>
      <c r="D2204" t="s">
        <v>10541</v>
      </c>
      <c r="E2204" t="s">
        <v>10542</v>
      </c>
      <c r="F2204" t="s">
        <v>17</v>
      </c>
      <c r="G2204" s="1">
        <v>44038</v>
      </c>
      <c r="H2204">
        <v>2020</v>
      </c>
      <c r="I2204" t="s">
        <v>27</v>
      </c>
      <c r="J2204" t="s">
        <v>1331</v>
      </c>
      <c r="K2204" t="s">
        <v>688</v>
      </c>
      <c r="L2204" t="s">
        <v>10543</v>
      </c>
    </row>
    <row r="2205" spans="1:12" x14ac:dyDescent="0.3">
      <c r="A2205" t="s">
        <v>10544</v>
      </c>
      <c r="B2205" t="s">
        <v>23</v>
      </c>
      <c r="C2205" t="s">
        <v>10545</v>
      </c>
      <c r="D2205" t="s">
        <v>16</v>
      </c>
      <c r="E2205" t="s">
        <v>10546</v>
      </c>
      <c r="F2205" t="s">
        <v>17</v>
      </c>
      <c r="G2205" s="1">
        <v>44038</v>
      </c>
      <c r="H2205">
        <v>2019</v>
      </c>
      <c r="I2205" t="s">
        <v>27</v>
      </c>
      <c r="J2205" t="s">
        <v>2085</v>
      </c>
      <c r="K2205" t="s">
        <v>118</v>
      </c>
      <c r="L2205" t="s">
        <v>10547</v>
      </c>
    </row>
    <row r="2206" spans="1:12" x14ac:dyDescent="0.3">
      <c r="A2206" t="s">
        <v>10548</v>
      </c>
      <c r="B2206" t="s">
        <v>13</v>
      </c>
      <c r="C2206" t="s">
        <v>10549</v>
      </c>
      <c r="D2206" t="s">
        <v>10550</v>
      </c>
      <c r="E2206" t="s">
        <v>10551</v>
      </c>
      <c r="F2206" t="s">
        <v>45</v>
      </c>
      <c r="G2206" s="1">
        <v>44037</v>
      </c>
      <c r="H2206">
        <v>2020</v>
      </c>
      <c r="I2206" t="s">
        <v>75</v>
      </c>
      <c r="J2206" t="s">
        <v>687</v>
      </c>
      <c r="K2206" t="s">
        <v>160</v>
      </c>
      <c r="L2206" t="s">
        <v>10552</v>
      </c>
    </row>
    <row r="2207" spans="1:12" x14ac:dyDescent="0.3">
      <c r="A2207" t="s">
        <v>10553</v>
      </c>
      <c r="B2207" t="s">
        <v>13</v>
      </c>
      <c r="C2207" t="s">
        <v>10554</v>
      </c>
      <c r="D2207" t="s">
        <v>10555</v>
      </c>
      <c r="E2207" t="s">
        <v>10556</v>
      </c>
      <c r="F2207" t="s">
        <v>3219</v>
      </c>
      <c r="G2207" s="1">
        <v>44037</v>
      </c>
      <c r="H2207">
        <v>2020</v>
      </c>
      <c r="I2207" t="s">
        <v>75</v>
      </c>
      <c r="J2207" t="s">
        <v>242</v>
      </c>
      <c r="K2207" t="s">
        <v>882</v>
      </c>
      <c r="L2207" t="s">
        <v>10557</v>
      </c>
    </row>
    <row r="2208" spans="1:12" x14ac:dyDescent="0.3">
      <c r="A2208" t="s">
        <v>10558</v>
      </c>
      <c r="B2208" t="s">
        <v>13</v>
      </c>
      <c r="C2208" t="s">
        <v>10559</v>
      </c>
      <c r="D2208" t="s">
        <v>10560</v>
      </c>
      <c r="E2208" t="s">
        <v>10561</v>
      </c>
      <c r="F2208" t="s">
        <v>45</v>
      </c>
      <c r="G2208" s="1">
        <v>44037</v>
      </c>
      <c r="H2208">
        <v>2016</v>
      </c>
      <c r="I2208" t="s">
        <v>27</v>
      </c>
      <c r="J2208" t="s">
        <v>193</v>
      </c>
      <c r="K2208" t="s">
        <v>68</v>
      </c>
      <c r="L2208" t="s">
        <v>10562</v>
      </c>
    </row>
    <row r="2209" spans="1:12" x14ac:dyDescent="0.3">
      <c r="A2209" t="s">
        <v>10563</v>
      </c>
      <c r="B2209" t="s">
        <v>13</v>
      </c>
      <c r="C2209" t="s">
        <v>10564</v>
      </c>
      <c r="D2209" t="s">
        <v>10565</v>
      </c>
      <c r="E2209" t="s">
        <v>10566</v>
      </c>
      <c r="F2209" t="s">
        <v>10567</v>
      </c>
      <c r="G2209" s="1">
        <v>44036</v>
      </c>
      <c r="H2209">
        <v>2020</v>
      </c>
      <c r="I2209" t="s">
        <v>235</v>
      </c>
      <c r="J2209" t="s">
        <v>208</v>
      </c>
      <c r="K2209" t="s">
        <v>108</v>
      </c>
      <c r="L2209" t="s">
        <v>10568</v>
      </c>
    </row>
    <row r="2210" spans="1:12" x14ac:dyDescent="0.3">
      <c r="A2210" t="s">
        <v>10569</v>
      </c>
      <c r="B2210" t="s">
        <v>13</v>
      </c>
      <c r="C2210" t="s">
        <v>10570</v>
      </c>
      <c r="D2210" t="s">
        <v>8059</v>
      </c>
      <c r="E2210" t="s">
        <v>10571</v>
      </c>
      <c r="F2210" t="s">
        <v>17</v>
      </c>
      <c r="G2210" s="1">
        <v>44036</v>
      </c>
      <c r="H2210">
        <v>2020</v>
      </c>
      <c r="I2210" t="s">
        <v>166</v>
      </c>
      <c r="J2210" t="s">
        <v>2519</v>
      </c>
      <c r="K2210" t="s">
        <v>108</v>
      </c>
      <c r="L2210" t="s">
        <v>10572</v>
      </c>
    </row>
    <row r="2211" spans="1:12" x14ac:dyDescent="0.3">
      <c r="A2211" t="s">
        <v>10573</v>
      </c>
      <c r="B2211" t="s">
        <v>13</v>
      </c>
      <c r="C2211" t="s">
        <v>10574</v>
      </c>
      <c r="D2211" t="s">
        <v>10575</v>
      </c>
      <c r="E2211" t="s">
        <v>10576</v>
      </c>
      <c r="F2211" t="s">
        <v>330</v>
      </c>
      <c r="G2211" s="1">
        <v>44036</v>
      </c>
      <c r="H2211">
        <v>2019</v>
      </c>
      <c r="I2211" t="s">
        <v>27</v>
      </c>
      <c r="J2211" t="s">
        <v>312</v>
      </c>
      <c r="K2211" t="s">
        <v>101</v>
      </c>
      <c r="L2211" t="s">
        <v>10577</v>
      </c>
    </row>
    <row r="2212" spans="1:12" x14ac:dyDescent="0.3">
      <c r="A2212" t="s">
        <v>10578</v>
      </c>
      <c r="B2212" t="s">
        <v>13</v>
      </c>
      <c r="C2212" t="s">
        <v>10579</v>
      </c>
      <c r="D2212" t="s">
        <v>10580</v>
      </c>
      <c r="E2212" t="s">
        <v>10581</v>
      </c>
      <c r="F2212" t="s">
        <v>10582</v>
      </c>
      <c r="G2212" s="1">
        <v>44036</v>
      </c>
      <c r="H2212">
        <v>2020</v>
      </c>
      <c r="I2212" t="s">
        <v>27</v>
      </c>
      <c r="J2212" t="s">
        <v>1408</v>
      </c>
      <c r="K2212" t="s">
        <v>521</v>
      </c>
      <c r="L2212" t="s">
        <v>10583</v>
      </c>
    </row>
    <row r="2213" spans="1:12" x14ac:dyDescent="0.3">
      <c r="A2213" t="s">
        <v>10584</v>
      </c>
      <c r="B2213" t="s">
        <v>13</v>
      </c>
      <c r="C2213" t="s">
        <v>10585</v>
      </c>
      <c r="D2213" t="s">
        <v>10586</v>
      </c>
      <c r="E2213" t="s">
        <v>10587</v>
      </c>
      <c r="F2213" t="s">
        <v>342</v>
      </c>
      <c r="G2213" s="1">
        <v>44036</v>
      </c>
      <c r="H2213">
        <v>2020</v>
      </c>
      <c r="I2213" t="s">
        <v>27</v>
      </c>
      <c r="J2213" t="s">
        <v>279</v>
      </c>
      <c r="K2213" t="s">
        <v>560</v>
      </c>
      <c r="L2213" t="s">
        <v>10588</v>
      </c>
    </row>
    <row r="2214" spans="1:12" x14ac:dyDescent="0.3">
      <c r="A2214" t="s">
        <v>10589</v>
      </c>
      <c r="B2214" t="s">
        <v>23</v>
      </c>
      <c r="C2214" t="s">
        <v>10590</v>
      </c>
      <c r="D2214" t="s">
        <v>16</v>
      </c>
      <c r="E2214" t="s">
        <v>10591</v>
      </c>
      <c r="F2214" t="s">
        <v>644</v>
      </c>
      <c r="G2214" s="1">
        <v>44036</v>
      </c>
      <c r="H2214">
        <v>2020</v>
      </c>
      <c r="I2214" t="s">
        <v>419</v>
      </c>
      <c r="J2214" t="s">
        <v>35</v>
      </c>
      <c r="K2214" t="s">
        <v>3426</v>
      </c>
      <c r="L2214" t="s">
        <v>10592</v>
      </c>
    </row>
    <row r="2215" spans="1:12" x14ac:dyDescent="0.3">
      <c r="A2215" t="s">
        <v>10593</v>
      </c>
      <c r="B2215" t="s">
        <v>13</v>
      </c>
      <c r="C2215" t="s">
        <v>10594</v>
      </c>
      <c r="D2215" t="s">
        <v>1548</v>
      </c>
      <c r="E2215" t="s">
        <v>10595</v>
      </c>
      <c r="F2215" t="s">
        <v>566</v>
      </c>
      <c r="G2215" s="1">
        <v>44036</v>
      </c>
      <c r="H2215">
        <v>2020</v>
      </c>
      <c r="I2215" t="s">
        <v>75</v>
      </c>
      <c r="J2215" t="s">
        <v>1187</v>
      </c>
      <c r="K2215" t="s">
        <v>668</v>
      </c>
      <c r="L2215" t="s">
        <v>10596</v>
      </c>
    </row>
    <row r="2216" spans="1:12" x14ac:dyDescent="0.3">
      <c r="A2216" t="s">
        <v>10597</v>
      </c>
      <c r="B2216" t="s">
        <v>23</v>
      </c>
      <c r="C2216" t="s">
        <v>10598</v>
      </c>
      <c r="D2216" t="s">
        <v>10599</v>
      </c>
      <c r="E2216" t="s">
        <v>16</v>
      </c>
      <c r="F2216" t="s">
        <v>17</v>
      </c>
      <c r="G2216" s="1">
        <v>44035</v>
      </c>
      <c r="H2216">
        <v>2015</v>
      </c>
      <c r="I2216" t="s">
        <v>75</v>
      </c>
      <c r="J2216" t="s">
        <v>35</v>
      </c>
      <c r="K2216" t="s">
        <v>1048</v>
      </c>
      <c r="L2216" t="s">
        <v>10600</v>
      </c>
    </row>
    <row r="2217" spans="1:12" x14ac:dyDescent="0.3">
      <c r="A2217" t="s">
        <v>10601</v>
      </c>
      <c r="B2217" t="s">
        <v>13</v>
      </c>
      <c r="C2217" t="s">
        <v>10602</v>
      </c>
      <c r="D2217" t="s">
        <v>10603</v>
      </c>
      <c r="E2217" t="s">
        <v>10604</v>
      </c>
      <c r="F2217" t="s">
        <v>617</v>
      </c>
      <c r="G2217" s="1">
        <v>44035</v>
      </c>
      <c r="H2217">
        <v>2020</v>
      </c>
      <c r="I2217" t="s">
        <v>235</v>
      </c>
      <c r="J2217" t="s">
        <v>59</v>
      </c>
      <c r="K2217" t="s">
        <v>108</v>
      </c>
      <c r="L2217" t="s">
        <v>10605</v>
      </c>
    </row>
    <row r="2218" spans="1:12" x14ac:dyDescent="0.3">
      <c r="A2218" t="s">
        <v>10606</v>
      </c>
      <c r="B2218" t="s">
        <v>13</v>
      </c>
      <c r="C2218" t="s">
        <v>10607</v>
      </c>
      <c r="D2218" t="s">
        <v>10608</v>
      </c>
      <c r="E2218" t="s">
        <v>10609</v>
      </c>
      <c r="F2218" t="s">
        <v>26</v>
      </c>
      <c r="G2218" s="1">
        <v>44035</v>
      </c>
      <c r="H2218">
        <v>2019</v>
      </c>
      <c r="I2218" t="s">
        <v>107</v>
      </c>
      <c r="J2218" t="s">
        <v>10610</v>
      </c>
      <c r="K2218" t="s">
        <v>101</v>
      </c>
      <c r="L2218" t="s">
        <v>10611</v>
      </c>
    </row>
    <row r="2219" spans="1:12" x14ac:dyDescent="0.3">
      <c r="A2219" t="s">
        <v>10612</v>
      </c>
      <c r="B2219" t="s">
        <v>23</v>
      </c>
      <c r="C2219" t="s">
        <v>10613</v>
      </c>
      <c r="D2219" t="s">
        <v>16</v>
      </c>
      <c r="E2219" t="s">
        <v>16</v>
      </c>
      <c r="F2219" t="s">
        <v>17</v>
      </c>
      <c r="G2219" s="1">
        <v>44034</v>
      </c>
      <c r="H2219">
        <v>2020</v>
      </c>
      <c r="I2219" t="s">
        <v>27</v>
      </c>
      <c r="J2219" t="s">
        <v>35</v>
      </c>
      <c r="K2219" t="s">
        <v>1685</v>
      </c>
      <c r="L2219" t="s">
        <v>10614</v>
      </c>
    </row>
    <row r="2220" spans="1:12" x14ac:dyDescent="0.3">
      <c r="A2220" t="s">
        <v>10615</v>
      </c>
      <c r="B2220" t="s">
        <v>23</v>
      </c>
      <c r="C2220" t="s">
        <v>10616</v>
      </c>
      <c r="D2220" t="s">
        <v>16</v>
      </c>
      <c r="E2220" t="s">
        <v>10617</v>
      </c>
      <c r="F2220" t="s">
        <v>7082</v>
      </c>
      <c r="G2220" s="1">
        <v>44034</v>
      </c>
      <c r="H2220">
        <v>2020</v>
      </c>
      <c r="I2220" t="s">
        <v>27</v>
      </c>
      <c r="J2220" t="s">
        <v>224</v>
      </c>
      <c r="K2220" t="s">
        <v>1074</v>
      </c>
      <c r="L2220" t="s">
        <v>10618</v>
      </c>
    </row>
    <row r="2221" spans="1:12" x14ac:dyDescent="0.3">
      <c r="A2221" t="s">
        <v>10619</v>
      </c>
      <c r="B2221" t="s">
        <v>13</v>
      </c>
      <c r="C2221" t="s">
        <v>10620</v>
      </c>
      <c r="D2221" t="s">
        <v>10621</v>
      </c>
      <c r="E2221" t="s">
        <v>16</v>
      </c>
      <c r="F2221" t="s">
        <v>17</v>
      </c>
      <c r="G2221" s="1">
        <v>44034</v>
      </c>
      <c r="H2221">
        <v>2019</v>
      </c>
      <c r="I2221" t="s">
        <v>27</v>
      </c>
      <c r="J2221" t="s">
        <v>123</v>
      </c>
      <c r="K2221" t="s">
        <v>577</v>
      </c>
      <c r="L2221" t="s">
        <v>10622</v>
      </c>
    </row>
    <row r="2222" spans="1:12" x14ac:dyDescent="0.3">
      <c r="A2222" t="s">
        <v>10623</v>
      </c>
      <c r="B2222" t="s">
        <v>13</v>
      </c>
      <c r="C2222" t="s">
        <v>10624</v>
      </c>
      <c r="D2222" t="s">
        <v>10625</v>
      </c>
      <c r="E2222" t="s">
        <v>10626</v>
      </c>
      <c r="F2222" t="s">
        <v>10627</v>
      </c>
      <c r="G2222" s="1">
        <v>44033</v>
      </c>
      <c r="H2222">
        <v>2019</v>
      </c>
      <c r="I2222" t="s">
        <v>27</v>
      </c>
      <c r="J2222" t="s">
        <v>249</v>
      </c>
      <c r="K2222" t="s">
        <v>250</v>
      </c>
      <c r="L2222" t="s">
        <v>10628</v>
      </c>
    </row>
    <row r="2223" spans="1:12" x14ac:dyDescent="0.3">
      <c r="A2223" t="s">
        <v>10629</v>
      </c>
      <c r="B2223" t="s">
        <v>13</v>
      </c>
      <c r="C2223" t="s">
        <v>10630</v>
      </c>
      <c r="D2223" t="s">
        <v>10631</v>
      </c>
      <c r="E2223" t="s">
        <v>10632</v>
      </c>
      <c r="F2223" t="s">
        <v>74</v>
      </c>
      <c r="G2223" s="1">
        <v>44033</v>
      </c>
      <c r="H2223">
        <v>2020</v>
      </c>
      <c r="I2223" t="s">
        <v>27</v>
      </c>
      <c r="J2223" t="s">
        <v>3877</v>
      </c>
      <c r="K2223" t="s">
        <v>1518</v>
      </c>
      <c r="L2223" t="s">
        <v>10633</v>
      </c>
    </row>
    <row r="2224" spans="1:12" x14ac:dyDescent="0.3">
      <c r="A2224" t="s">
        <v>10634</v>
      </c>
      <c r="B2224" t="s">
        <v>23</v>
      </c>
      <c r="C2224" t="s">
        <v>10635</v>
      </c>
      <c r="D2224" t="s">
        <v>16</v>
      </c>
      <c r="E2224" t="s">
        <v>16</v>
      </c>
      <c r="F2224" t="s">
        <v>16</v>
      </c>
      <c r="G2224" s="1">
        <v>44033</v>
      </c>
      <c r="H2224">
        <v>2020</v>
      </c>
      <c r="I2224" t="s">
        <v>107</v>
      </c>
      <c r="J2224" t="s">
        <v>35</v>
      </c>
      <c r="K2224" t="s">
        <v>7503</v>
      </c>
      <c r="L2224" t="s">
        <v>10636</v>
      </c>
    </row>
    <row r="2225" spans="1:12" x14ac:dyDescent="0.3">
      <c r="A2225" t="s">
        <v>10637</v>
      </c>
      <c r="B2225" t="s">
        <v>23</v>
      </c>
      <c r="C2225" t="s">
        <v>10638</v>
      </c>
      <c r="D2225" t="s">
        <v>16</v>
      </c>
      <c r="E2225" t="s">
        <v>10639</v>
      </c>
      <c r="F2225" t="s">
        <v>74</v>
      </c>
      <c r="G2225" s="1">
        <v>44031</v>
      </c>
      <c r="H2225">
        <v>2017</v>
      </c>
      <c r="I2225" t="s">
        <v>27</v>
      </c>
      <c r="J2225" t="s">
        <v>35</v>
      </c>
      <c r="K2225" t="s">
        <v>112</v>
      </c>
      <c r="L2225" t="s">
        <v>10640</v>
      </c>
    </row>
    <row r="2226" spans="1:12" x14ac:dyDescent="0.3">
      <c r="A2226" t="s">
        <v>10641</v>
      </c>
      <c r="B2226" t="s">
        <v>13</v>
      </c>
      <c r="C2226" t="s">
        <v>10642</v>
      </c>
      <c r="D2226" t="s">
        <v>10643</v>
      </c>
      <c r="E2226" t="s">
        <v>10644</v>
      </c>
      <c r="F2226" t="s">
        <v>10645</v>
      </c>
      <c r="G2226" s="1">
        <v>44030</v>
      </c>
      <c r="H2226">
        <v>2018</v>
      </c>
      <c r="I2226" t="s">
        <v>75</v>
      </c>
      <c r="J2226" t="s">
        <v>520</v>
      </c>
      <c r="K2226" t="s">
        <v>101</v>
      </c>
      <c r="L2226" t="s">
        <v>10646</v>
      </c>
    </row>
    <row r="2227" spans="1:12" x14ac:dyDescent="0.3">
      <c r="A2227" t="s">
        <v>10647</v>
      </c>
      <c r="B2227" t="s">
        <v>23</v>
      </c>
      <c r="C2227" t="s">
        <v>10648</v>
      </c>
      <c r="D2227" t="s">
        <v>16</v>
      </c>
      <c r="E2227" t="s">
        <v>16</v>
      </c>
      <c r="F2227" t="s">
        <v>548</v>
      </c>
      <c r="G2227" s="1">
        <v>44030</v>
      </c>
      <c r="H2227">
        <v>2019</v>
      </c>
      <c r="I2227" t="s">
        <v>166</v>
      </c>
      <c r="J2227" t="s">
        <v>35</v>
      </c>
      <c r="K2227" t="s">
        <v>236</v>
      </c>
      <c r="L2227" t="s">
        <v>10649</v>
      </c>
    </row>
    <row r="2228" spans="1:12" x14ac:dyDescent="0.3">
      <c r="A2228" t="s">
        <v>10650</v>
      </c>
      <c r="B2228" t="s">
        <v>23</v>
      </c>
      <c r="C2228" t="s">
        <v>10651</v>
      </c>
      <c r="D2228" t="s">
        <v>16</v>
      </c>
      <c r="E2228" t="s">
        <v>10652</v>
      </c>
      <c r="F2228" t="s">
        <v>179</v>
      </c>
      <c r="G2228" s="1">
        <v>44030</v>
      </c>
      <c r="H2228">
        <v>2018</v>
      </c>
      <c r="I2228" t="s">
        <v>27</v>
      </c>
      <c r="J2228" t="s">
        <v>35</v>
      </c>
      <c r="K2228" t="s">
        <v>3315</v>
      </c>
      <c r="L2228" t="s">
        <v>10653</v>
      </c>
    </row>
    <row r="2229" spans="1:12" x14ac:dyDescent="0.3">
      <c r="A2229" t="s">
        <v>10654</v>
      </c>
      <c r="B2229" t="s">
        <v>23</v>
      </c>
      <c r="C2229" t="s">
        <v>10655</v>
      </c>
      <c r="D2229" t="s">
        <v>16</v>
      </c>
      <c r="E2229" t="s">
        <v>10656</v>
      </c>
      <c r="F2229" t="s">
        <v>10657</v>
      </c>
      <c r="G2229" s="1">
        <v>44029</v>
      </c>
      <c r="H2229">
        <v>2020</v>
      </c>
      <c r="I2229" t="s">
        <v>27</v>
      </c>
      <c r="J2229" t="s">
        <v>35</v>
      </c>
      <c r="K2229" t="s">
        <v>2656</v>
      </c>
      <c r="L2229" t="s">
        <v>10658</v>
      </c>
    </row>
    <row r="2230" spans="1:12" x14ac:dyDescent="0.3">
      <c r="A2230" t="s">
        <v>10659</v>
      </c>
      <c r="B2230" t="s">
        <v>13</v>
      </c>
      <c r="C2230" t="s">
        <v>10660</v>
      </c>
      <c r="D2230" t="s">
        <v>10661</v>
      </c>
      <c r="E2230" t="s">
        <v>16</v>
      </c>
      <c r="F2230" t="s">
        <v>17</v>
      </c>
      <c r="G2230" s="1">
        <v>44029</v>
      </c>
      <c r="H2230">
        <v>2020</v>
      </c>
      <c r="I2230" t="s">
        <v>311</v>
      </c>
      <c r="J2230" t="s">
        <v>358</v>
      </c>
      <c r="K2230" t="s">
        <v>20</v>
      </c>
      <c r="L2230" t="s">
        <v>10662</v>
      </c>
    </row>
    <row r="2231" spans="1:12" x14ac:dyDescent="0.3">
      <c r="A2231" t="s">
        <v>10663</v>
      </c>
      <c r="B2231" t="s">
        <v>23</v>
      </c>
      <c r="C2231" t="s">
        <v>10664</v>
      </c>
      <c r="D2231" t="s">
        <v>16</v>
      </c>
      <c r="E2231" t="s">
        <v>10665</v>
      </c>
      <c r="F2231" t="s">
        <v>17</v>
      </c>
      <c r="G2231" s="1">
        <v>44029</v>
      </c>
      <c r="H2231">
        <v>2020</v>
      </c>
      <c r="I2231" t="s">
        <v>75</v>
      </c>
      <c r="J2231" t="s">
        <v>28</v>
      </c>
      <c r="K2231" t="s">
        <v>3403</v>
      </c>
      <c r="L2231" t="s">
        <v>10666</v>
      </c>
    </row>
    <row r="2232" spans="1:12" x14ac:dyDescent="0.3">
      <c r="A2232" t="s">
        <v>10667</v>
      </c>
      <c r="B2232" t="s">
        <v>23</v>
      </c>
      <c r="C2232" t="s">
        <v>10668</v>
      </c>
      <c r="D2232" t="s">
        <v>16</v>
      </c>
      <c r="E2232" t="s">
        <v>10669</v>
      </c>
      <c r="F2232" t="s">
        <v>1641</v>
      </c>
      <c r="G2232" s="1">
        <v>44029</v>
      </c>
      <c r="H2232">
        <v>2020</v>
      </c>
      <c r="I2232" t="s">
        <v>27</v>
      </c>
      <c r="J2232" t="s">
        <v>35</v>
      </c>
      <c r="K2232" t="s">
        <v>29</v>
      </c>
      <c r="L2232" t="s">
        <v>10670</v>
      </c>
    </row>
    <row r="2233" spans="1:12" x14ac:dyDescent="0.3">
      <c r="A2233" t="s">
        <v>10671</v>
      </c>
      <c r="B2233" t="s">
        <v>13</v>
      </c>
      <c r="C2233" t="s">
        <v>10672</v>
      </c>
      <c r="D2233" t="s">
        <v>10673</v>
      </c>
      <c r="E2233" t="s">
        <v>10674</v>
      </c>
      <c r="F2233" t="s">
        <v>330</v>
      </c>
      <c r="G2233" s="1">
        <v>44029</v>
      </c>
      <c r="H2233">
        <v>2019</v>
      </c>
      <c r="I2233" t="s">
        <v>27</v>
      </c>
      <c r="J2233" t="s">
        <v>385</v>
      </c>
      <c r="K2233" t="s">
        <v>160</v>
      </c>
      <c r="L2233" t="s">
        <v>10675</v>
      </c>
    </row>
    <row r="2234" spans="1:12" x14ac:dyDescent="0.3">
      <c r="A2234" t="s">
        <v>10676</v>
      </c>
      <c r="B2234" t="s">
        <v>13</v>
      </c>
      <c r="C2234" t="s">
        <v>10677</v>
      </c>
      <c r="D2234" t="s">
        <v>10678</v>
      </c>
      <c r="E2234" t="s">
        <v>10679</v>
      </c>
      <c r="F2234" t="s">
        <v>17</v>
      </c>
      <c r="G2234" s="1">
        <v>44028</v>
      </c>
      <c r="H2234">
        <v>2020</v>
      </c>
      <c r="I2234" t="s">
        <v>75</v>
      </c>
      <c r="J2234" t="s">
        <v>19</v>
      </c>
      <c r="K2234" t="s">
        <v>137</v>
      </c>
      <c r="L2234" t="s">
        <v>10680</v>
      </c>
    </row>
    <row r="2235" spans="1:12" x14ac:dyDescent="0.3">
      <c r="A2235" t="s">
        <v>10681</v>
      </c>
      <c r="B2235" t="s">
        <v>13</v>
      </c>
      <c r="C2235" t="s">
        <v>10682</v>
      </c>
      <c r="D2235" t="s">
        <v>10683</v>
      </c>
      <c r="E2235" t="s">
        <v>10684</v>
      </c>
      <c r="F2235" t="s">
        <v>2651</v>
      </c>
      <c r="G2235" s="1">
        <v>44028</v>
      </c>
      <c r="H2235">
        <v>2018</v>
      </c>
      <c r="I2235" t="s">
        <v>27</v>
      </c>
      <c r="J2235" t="s">
        <v>370</v>
      </c>
      <c r="K2235" t="s">
        <v>174</v>
      </c>
      <c r="L2235" t="s">
        <v>10685</v>
      </c>
    </row>
    <row r="2236" spans="1:12" x14ac:dyDescent="0.3">
      <c r="A2236" t="s">
        <v>10686</v>
      </c>
      <c r="B2236" t="s">
        <v>13</v>
      </c>
      <c r="C2236" t="s">
        <v>10687</v>
      </c>
      <c r="D2236" t="s">
        <v>1463</v>
      </c>
      <c r="E2236" t="s">
        <v>10688</v>
      </c>
      <c r="F2236" t="s">
        <v>330</v>
      </c>
      <c r="G2236" s="1">
        <v>44027</v>
      </c>
      <c r="H2236">
        <v>2019</v>
      </c>
      <c r="I2236" t="s">
        <v>75</v>
      </c>
      <c r="J2236" t="s">
        <v>293</v>
      </c>
      <c r="K2236" t="s">
        <v>560</v>
      </c>
      <c r="L2236" t="s">
        <v>10689</v>
      </c>
    </row>
    <row r="2237" spans="1:12" x14ac:dyDescent="0.3">
      <c r="A2237" t="s">
        <v>10690</v>
      </c>
      <c r="B2237" t="s">
        <v>23</v>
      </c>
      <c r="C2237" t="s">
        <v>10691</v>
      </c>
      <c r="D2237" t="s">
        <v>16</v>
      </c>
      <c r="E2237" t="s">
        <v>10692</v>
      </c>
      <c r="F2237" t="s">
        <v>129</v>
      </c>
      <c r="G2237" s="1">
        <v>44027</v>
      </c>
      <c r="H2237">
        <v>2020</v>
      </c>
      <c r="I2237" t="s">
        <v>27</v>
      </c>
      <c r="J2237" t="s">
        <v>35</v>
      </c>
      <c r="K2237" t="s">
        <v>645</v>
      </c>
      <c r="L2237" t="s">
        <v>10693</v>
      </c>
    </row>
    <row r="2238" spans="1:12" x14ac:dyDescent="0.3">
      <c r="A2238" t="s">
        <v>10694</v>
      </c>
      <c r="B2238" t="s">
        <v>13</v>
      </c>
      <c r="C2238" t="s">
        <v>10695</v>
      </c>
      <c r="D2238" t="s">
        <v>16</v>
      </c>
      <c r="E2238" t="s">
        <v>16</v>
      </c>
      <c r="F2238" t="s">
        <v>16</v>
      </c>
      <c r="G2238" s="1">
        <v>44027</v>
      </c>
      <c r="H2238">
        <v>2020</v>
      </c>
      <c r="I2238" t="s">
        <v>235</v>
      </c>
      <c r="J2238" t="s">
        <v>2165</v>
      </c>
      <c r="K2238" t="s">
        <v>108</v>
      </c>
      <c r="L2238" t="s">
        <v>10696</v>
      </c>
    </row>
    <row r="2239" spans="1:12" x14ac:dyDescent="0.3">
      <c r="A2239" t="s">
        <v>10697</v>
      </c>
      <c r="B2239" t="s">
        <v>23</v>
      </c>
      <c r="C2239" t="s">
        <v>10698</v>
      </c>
      <c r="D2239" t="s">
        <v>16</v>
      </c>
      <c r="E2239" t="s">
        <v>16</v>
      </c>
      <c r="F2239" t="s">
        <v>17</v>
      </c>
      <c r="G2239" s="1">
        <v>44027</v>
      </c>
      <c r="H2239">
        <v>2020</v>
      </c>
      <c r="I2239" t="s">
        <v>27</v>
      </c>
      <c r="J2239" t="s">
        <v>35</v>
      </c>
      <c r="K2239" t="s">
        <v>10699</v>
      </c>
      <c r="L2239" t="s">
        <v>10700</v>
      </c>
    </row>
    <row r="2240" spans="1:12" x14ac:dyDescent="0.3">
      <c r="A2240" t="s">
        <v>10701</v>
      </c>
      <c r="B2240" t="s">
        <v>23</v>
      </c>
      <c r="C2240" t="s">
        <v>10702</v>
      </c>
      <c r="D2240" t="s">
        <v>16</v>
      </c>
      <c r="E2240" t="s">
        <v>10703</v>
      </c>
      <c r="F2240" t="s">
        <v>10704</v>
      </c>
      <c r="G2240" s="1">
        <v>44027</v>
      </c>
      <c r="H2240">
        <v>2016</v>
      </c>
      <c r="I2240" t="s">
        <v>166</v>
      </c>
      <c r="J2240" t="s">
        <v>28</v>
      </c>
      <c r="K2240" t="s">
        <v>7378</v>
      </c>
      <c r="L2240" t="s">
        <v>10705</v>
      </c>
    </row>
    <row r="2241" spans="1:12" x14ac:dyDescent="0.3">
      <c r="A2241" t="s">
        <v>10706</v>
      </c>
      <c r="B2241" t="s">
        <v>13</v>
      </c>
      <c r="C2241" t="s">
        <v>10707</v>
      </c>
      <c r="D2241" t="s">
        <v>10708</v>
      </c>
      <c r="E2241" t="s">
        <v>10709</v>
      </c>
      <c r="F2241" t="s">
        <v>330</v>
      </c>
      <c r="G2241" s="1">
        <v>44027</v>
      </c>
      <c r="H2241">
        <v>2018</v>
      </c>
      <c r="I2241" t="s">
        <v>75</v>
      </c>
      <c r="J2241" t="s">
        <v>83</v>
      </c>
      <c r="K2241" t="s">
        <v>243</v>
      </c>
      <c r="L2241" t="s">
        <v>10710</v>
      </c>
    </row>
    <row r="2242" spans="1:12" x14ac:dyDescent="0.3">
      <c r="A2242" t="s">
        <v>10711</v>
      </c>
      <c r="B2242" t="s">
        <v>13</v>
      </c>
      <c r="C2242" t="s">
        <v>10712</v>
      </c>
      <c r="D2242" t="s">
        <v>10713</v>
      </c>
      <c r="E2242" t="s">
        <v>10714</v>
      </c>
      <c r="F2242" t="s">
        <v>1469</v>
      </c>
      <c r="G2242" s="1">
        <v>44027</v>
      </c>
      <c r="H2242">
        <v>2020</v>
      </c>
      <c r="I2242" t="s">
        <v>27</v>
      </c>
      <c r="J2242" t="s">
        <v>988</v>
      </c>
      <c r="K2242" t="s">
        <v>160</v>
      </c>
      <c r="L2242" t="s">
        <v>10715</v>
      </c>
    </row>
    <row r="2243" spans="1:12" x14ac:dyDescent="0.3">
      <c r="A2243" t="s">
        <v>10716</v>
      </c>
      <c r="B2243" t="s">
        <v>23</v>
      </c>
      <c r="C2243" t="s">
        <v>10717</v>
      </c>
      <c r="D2243" t="s">
        <v>16</v>
      </c>
      <c r="E2243" t="s">
        <v>10718</v>
      </c>
      <c r="F2243" t="s">
        <v>17</v>
      </c>
      <c r="G2243" s="1">
        <v>44026</v>
      </c>
      <c r="H2243">
        <v>2020</v>
      </c>
      <c r="I2243" t="s">
        <v>27</v>
      </c>
      <c r="J2243" t="s">
        <v>35</v>
      </c>
      <c r="K2243" t="s">
        <v>1048</v>
      </c>
      <c r="L2243" t="s">
        <v>10719</v>
      </c>
    </row>
    <row r="2244" spans="1:12" x14ac:dyDescent="0.3">
      <c r="A2244" t="s">
        <v>10720</v>
      </c>
      <c r="B2244" t="s">
        <v>13</v>
      </c>
      <c r="C2244" t="s">
        <v>10721</v>
      </c>
      <c r="D2244" t="s">
        <v>10722</v>
      </c>
      <c r="E2244" t="s">
        <v>10723</v>
      </c>
      <c r="F2244" t="s">
        <v>179</v>
      </c>
      <c r="G2244" s="1">
        <v>44026</v>
      </c>
      <c r="H2244">
        <v>2020</v>
      </c>
      <c r="I2244" t="s">
        <v>27</v>
      </c>
      <c r="J2244" t="s">
        <v>2200</v>
      </c>
      <c r="K2244" t="s">
        <v>1518</v>
      </c>
      <c r="L2244" t="s">
        <v>10724</v>
      </c>
    </row>
    <row r="2245" spans="1:12" x14ac:dyDescent="0.3">
      <c r="A2245" t="s">
        <v>10725</v>
      </c>
      <c r="B2245" t="s">
        <v>13</v>
      </c>
      <c r="C2245" t="s">
        <v>10726</v>
      </c>
      <c r="D2245" t="s">
        <v>10727</v>
      </c>
      <c r="E2245" t="s">
        <v>16</v>
      </c>
      <c r="F2245" t="s">
        <v>548</v>
      </c>
      <c r="G2245" s="1">
        <v>44026</v>
      </c>
      <c r="H2245">
        <v>2020</v>
      </c>
      <c r="I2245" t="s">
        <v>27</v>
      </c>
      <c r="J2245" t="s">
        <v>948</v>
      </c>
      <c r="K2245" t="s">
        <v>2382</v>
      </c>
      <c r="L2245" t="s">
        <v>10728</v>
      </c>
    </row>
    <row r="2246" spans="1:12" x14ac:dyDescent="0.3">
      <c r="A2246" t="s">
        <v>10729</v>
      </c>
      <c r="B2246" t="s">
        <v>13</v>
      </c>
      <c r="C2246" t="s">
        <v>10730</v>
      </c>
      <c r="D2246" t="s">
        <v>10731</v>
      </c>
      <c r="E2246" t="s">
        <v>10732</v>
      </c>
      <c r="F2246" t="s">
        <v>26</v>
      </c>
      <c r="G2246" s="1">
        <v>44023</v>
      </c>
      <c r="H2246">
        <v>2016</v>
      </c>
      <c r="I2246" t="s">
        <v>27</v>
      </c>
      <c r="J2246" t="s">
        <v>83</v>
      </c>
      <c r="K2246" t="s">
        <v>101</v>
      </c>
      <c r="L2246" t="s">
        <v>10733</v>
      </c>
    </row>
    <row r="2247" spans="1:12" x14ac:dyDescent="0.3">
      <c r="A2247" t="s">
        <v>10734</v>
      </c>
      <c r="B2247" t="s">
        <v>23</v>
      </c>
      <c r="C2247" t="s">
        <v>10735</v>
      </c>
      <c r="D2247" t="s">
        <v>10736</v>
      </c>
      <c r="E2247" t="s">
        <v>16</v>
      </c>
      <c r="F2247" t="s">
        <v>1641</v>
      </c>
      <c r="G2247" s="1">
        <v>44022</v>
      </c>
      <c r="H2247">
        <v>2020</v>
      </c>
      <c r="I2247" t="s">
        <v>75</v>
      </c>
      <c r="J2247" t="s">
        <v>35</v>
      </c>
      <c r="K2247" t="s">
        <v>439</v>
      </c>
      <c r="L2247" t="s">
        <v>10737</v>
      </c>
    </row>
    <row r="2248" spans="1:12" x14ac:dyDescent="0.3">
      <c r="A2248" t="s">
        <v>10738</v>
      </c>
      <c r="B2248" t="s">
        <v>23</v>
      </c>
      <c r="C2248" t="s">
        <v>10739</v>
      </c>
      <c r="D2248" t="s">
        <v>16</v>
      </c>
      <c r="E2248" t="s">
        <v>10740</v>
      </c>
      <c r="F2248" t="s">
        <v>17</v>
      </c>
      <c r="G2248" s="1">
        <v>44022</v>
      </c>
      <c r="H2248">
        <v>2020</v>
      </c>
      <c r="I2248" t="s">
        <v>107</v>
      </c>
      <c r="J2248" t="s">
        <v>35</v>
      </c>
      <c r="K2248" t="s">
        <v>6407</v>
      </c>
      <c r="L2248" t="s">
        <v>10741</v>
      </c>
    </row>
    <row r="2249" spans="1:12" x14ac:dyDescent="0.3">
      <c r="A2249" t="s">
        <v>10742</v>
      </c>
      <c r="B2249" t="s">
        <v>13</v>
      </c>
      <c r="C2249" t="s">
        <v>10743</v>
      </c>
      <c r="D2249" t="s">
        <v>10744</v>
      </c>
      <c r="E2249" t="s">
        <v>10745</v>
      </c>
      <c r="F2249" t="s">
        <v>2726</v>
      </c>
      <c r="G2249" s="1">
        <v>44022</v>
      </c>
      <c r="H2249">
        <v>2018</v>
      </c>
      <c r="I2249" t="s">
        <v>75</v>
      </c>
      <c r="J2249" t="s">
        <v>903</v>
      </c>
      <c r="K2249" t="s">
        <v>160</v>
      </c>
      <c r="L2249" t="s">
        <v>10746</v>
      </c>
    </row>
    <row r="2250" spans="1:12" x14ac:dyDescent="0.3">
      <c r="A2250" t="s">
        <v>10747</v>
      </c>
      <c r="B2250" t="s">
        <v>13</v>
      </c>
      <c r="C2250" t="s">
        <v>10748</v>
      </c>
      <c r="D2250" t="s">
        <v>10749</v>
      </c>
      <c r="E2250" t="s">
        <v>16</v>
      </c>
      <c r="F2250" t="s">
        <v>17</v>
      </c>
      <c r="G2250" s="1">
        <v>44022</v>
      </c>
      <c r="H2250">
        <v>2020</v>
      </c>
      <c r="I2250" t="s">
        <v>75</v>
      </c>
      <c r="J2250" t="s">
        <v>10131</v>
      </c>
      <c r="K2250" t="s">
        <v>20</v>
      </c>
      <c r="L2250" t="s">
        <v>10750</v>
      </c>
    </row>
    <row r="2251" spans="1:12" x14ac:dyDescent="0.3">
      <c r="A2251" t="s">
        <v>10751</v>
      </c>
      <c r="B2251" t="s">
        <v>23</v>
      </c>
      <c r="C2251" t="s">
        <v>10752</v>
      </c>
      <c r="D2251" t="s">
        <v>16</v>
      </c>
      <c r="E2251" t="s">
        <v>10753</v>
      </c>
      <c r="F2251" t="s">
        <v>17</v>
      </c>
      <c r="G2251" s="1">
        <v>44022</v>
      </c>
      <c r="H2251">
        <v>2020</v>
      </c>
      <c r="I2251" t="s">
        <v>235</v>
      </c>
      <c r="J2251" t="s">
        <v>35</v>
      </c>
      <c r="K2251" t="s">
        <v>10754</v>
      </c>
      <c r="L2251" t="s">
        <v>10755</v>
      </c>
    </row>
    <row r="2252" spans="1:12" x14ac:dyDescent="0.3">
      <c r="A2252" t="s">
        <v>10756</v>
      </c>
      <c r="B2252" t="s">
        <v>13</v>
      </c>
      <c r="C2252" t="s">
        <v>10757</v>
      </c>
      <c r="D2252" t="s">
        <v>10758</v>
      </c>
      <c r="E2252" t="s">
        <v>10759</v>
      </c>
      <c r="F2252" t="s">
        <v>17</v>
      </c>
      <c r="G2252" s="1">
        <v>44022</v>
      </c>
      <c r="H2252">
        <v>2020</v>
      </c>
      <c r="I2252" t="s">
        <v>311</v>
      </c>
      <c r="J2252" t="s">
        <v>2850</v>
      </c>
      <c r="K2252" t="s">
        <v>313</v>
      </c>
      <c r="L2252" t="s">
        <v>10760</v>
      </c>
    </row>
    <row r="2253" spans="1:12" x14ac:dyDescent="0.3">
      <c r="A2253" t="s">
        <v>10761</v>
      </c>
      <c r="B2253" t="s">
        <v>23</v>
      </c>
      <c r="C2253" t="s">
        <v>10762</v>
      </c>
      <c r="D2253" t="s">
        <v>10763</v>
      </c>
      <c r="E2253" t="s">
        <v>10764</v>
      </c>
      <c r="F2253" t="s">
        <v>554</v>
      </c>
      <c r="G2253" s="1">
        <v>44022</v>
      </c>
      <c r="H2253">
        <v>2019</v>
      </c>
      <c r="I2253" t="s">
        <v>27</v>
      </c>
      <c r="J2253" t="s">
        <v>35</v>
      </c>
      <c r="K2253" t="s">
        <v>1130</v>
      </c>
      <c r="L2253" t="s">
        <v>10765</v>
      </c>
    </row>
    <row r="2254" spans="1:12" x14ac:dyDescent="0.3">
      <c r="A2254" t="s">
        <v>10766</v>
      </c>
      <c r="B2254" t="s">
        <v>13</v>
      </c>
      <c r="C2254" t="s">
        <v>10767</v>
      </c>
      <c r="D2254" t="s">
        <v>10768</v>
      </c>
      <c r="E2254" t="s">
        <v>10769</v>
      </c>
      <c r="F2254" t="s">
        <v>16</v>
      </c>
      <c r="G2254" s="1">
        <v>44022</v>
      </c>
      <c r="H2254">
        <v>2019</v>
      </c>
      <c r="I2254" t="s">
        <v>419</v>
      </c>
      <c r="J2254" t="s">
        <v>813</v>
      </c>
      <c r="K2254" t="s">
        <v>160</v>
      </c>
      <c r="L2254" t="s">
        <v>10770</v>
      </c>
    </row>
    <row r="2255" spans="1:12" x14ac:dyDescent="0.3">
      <c r="A2255" t="s">
        <v>10771</v>
      </c>
      <c r="B2255" t="s">
        <v>23</v>
      </c>
      <c r="C2255" t="s">
        <v>10772</v>
      </c>
      <c r="D2255" t="s">
        <v>16</v>
      </c>
      <c r="E2255" t="s">
        <v>10773</v>
      </c>
      <c r="F2255" t="s">
        <v>342</v>
      </c>
      <c r="G2255" s="1">
        <v>44021</v>
      </c>
      <c r="H2255">
        <v>2020</v>
      </c>
      <c r="I2255" t="s">
        <v>27</v>
      </c>
      <c r="J2255" t="s">
        <v>35</v>
      </c>
      <c r="K2255" t="s">
        <v>469</v>
      </c>
      <c r="L2255" t="s">
        <v>10774</v>
      </c>
    </row>
    <row r="2256" spans="1:12" x14ac:dyDescent="0.3">
      <c r="A2256" t="s">
        <v>10775</v>
      </c>
      <c r="B2256" t="s">
        <v>23</v>
      </c>
      <c r="C2256" t="s">
        <v>10776</v>
      </c>
      <c r="D2256" t="s">
        <v>16</v>
      </c>
      <c r="E2256" t="s">
        <v>10777</v>
      </c>
      <c r="F2256" t="s">
        <v>151</v>
      </c>
      <c r="G2256" s="1">
        <v>44021</v>
      </c>
      <c r="H2256">
        <v>2020</v>
      </c>
      <c r="I2256" t="s">
        <v>27</v>
      </c>
      <c r="J2256" t="s">
        <v>117</v>
      </c>
      <c r="K2256" t="s">
        <v>10778</v>
      </c>
      <c r="L2256" t="s">
        <v>10779</v>
      </c>
    </row>
    <row r="2257" spans="1:12" x14ac:dyDescent="0.3">
      <c r="A2257" t="s">
        <v>10780</v>
      </c>
      <c r="B2257" t="s">
        <v>23</v>
      </c>
      <c r="C2257" t="s">
        <v>10781</v>
      </c>
      <c r="D2257" t="s">
        <v>16</v>
      </c>
      <c r="E2257" t="s">
        <v>10782</v>
      </c>
      <c r="F2257" t="s">
        <v>617</v>
      </c>
      <c r="G2257" s="1">
        <v>44021</v>
      </c>
      <c r="H2257">
        <v>2020</v>
      </c>
      <c r="I2257" t="s">
        <v>75</v>
      </c>
      <c r="J2257" t="s">
        <v>35</v>
      </c>
      <c r="K2257" t="s">
        <v>5977</v>
      </c>
      <c r="L2257" t="s">
        <v>10783</v>
      </c>
    </row>
    <row r="2258" spans="1:12" x14ac:dyDescent="0.3">
      <c r="A2258" t="s">
        <v>10784</v>
      </c>
      <c r="B2258" t="s">
        <v>13</v>
      </c>
      <c r="C2258" t="s">
        <v>10785</v>
      </c>
      <c r="D2258" t="s">
        <v>10786</v>
      </c>
      <c r="E2258" t="s">
        <v>10787</v>
      </c>
      <c r="F2258" t="s">
        <v>2238</v>
      </c>
      <c r="G2258" s="1">
        <v>44020</v>
      </c>
      <c r="H2258">
        <v>2018</v>
      </c>
      <c r="I2258" t="s">
        <v>311</v>
      </c>
      <c r="J2258" t="s">
        <v>988</v>
      </c>
      <c r="K2258" t="s">
        <v>532</v>
      </c>
      <c r="L2258" t="s">
        <v>10788</v>
      </c>
    </row>
    <row r="2259" spans="1:12" x14ac:dyDescent="0.3">
      <c r="A2259" t="s">
        <v>10789</v>
      </c>
      <c r="B2259" t="s">
        <v>13</v>
      </c>
      <c r="C2259" t="s">
        <v>10790</v>
      </c>
      <c r="D2259" t="s">
        <v>10791</v>
      </c>
      <c r="E2259" t="s">
        <v>10792</v>
      </c>
      <c r="F2259" t="s">
        <v>17</v>
      </c>
      <c r="G2259" s="1">
        <v>44020</v>
      </c>
      <c r="H2259">
        <v>2020</v>
      </c>
      <c r="I2259" t="s">
        <v>75</v>
      </c>
      <c r="J2259" t="s">
        <v>263</v>
      </c>
      <c r="K2259" t="s">
        <v>1006</v>
      </c>
      <c r="L2259" t="s">
        <v>10793</v>
      </c>
    </row>
    <row r="2260" spans="1:12" x14ac:dyDescent="0.3">
      <c r="A2260" t="s">
        <v>10794</v>
      </c>
      <c r="B2260" t="s">
        <v>23</v>
      </c>
      <c r="C2260" t="s">
        <v>10795</v>
      </c>
      <c r="D2260" t="s">
        <v>16</v>
      </c>
      <c r="E2260" t="s">
        <v>10796</v>
      </c>
      <c r="F2260" t="s">
        <v>179</v>
      </c>
      <c r="G2260" s="1">
        <v>44020</v>
      </c>
      <c r="H2260">
        <v>2020</v>
      </c>
      <c r="I2260" t="s">
        <v>27</v>
      </c>
      <c r="J2260" t="s">
        <v>35</v>
      </c>
      <c r="K2260" t="s">
        <v>331</v>
      </c>
      <c r="L2260" t="s">
        <v>10797</v>
      </c>
    </row>
    <row r="2261" spans="1:12" x14ac:dyDescent="0.3">
      <c r="A2261" t="s">
        <v>10798</v>
      </c>
      <c r="B2261" t="s">
        <v>13</v>
      </c>
      <c r="C2261" t="s">
        <v>10799</v>
      </c>
      <c r="D2261" t="s">
        <v>10800</v>
      </c>
      <c r="E2261" t="s">
        <v>10801</v>
      </c>
      <c r="F2261" t="s">
        <v>17</v>
      </c>
      <c r="G2261" s="1">
        <v>44020</v>
      </c>
      <c r="H2261">
        <v>2018</v>
      </c>
      <c r="I2261" t="s">
        <v>311</v>
      </c>
      <c r="J2261" t="s">
        <v>59</v>
      </c>
      <c r="K2261" t="s">
        <v>1445</v>
      </c>
      <c r="L2261" t="s">
        <v>10802</v>
      </c>
    </row>
    <row r="2262" spans="1:12" x14ac:dyDescent="0.3">
      <c r="A2262" t="s">
        <v>10803</v>
      </c>
      <c r="B2262" t="s">
        <v>13</v>
      </c>
      <c r="C2262" t="s">
        <v>10804</v>
      </c>
      <c r="D2262" t="s">
        <v>10805</v>
      </c>
      <c r="E2262" t="s">
        <v>10806</v>
      </c>
      <c r="F2262" t="s">
        <v>1918</v>
      </c>
      <c r="G2262" s="1">
        <v>44019</v>
      </c>
      <c r="H2262">
        <v>2012</v>
      </c>
      <c r="I2262" t="s">
        <v>58</v>
      </c>
      <c r="J2262" t="s">
        <v>948</v>
      </c>
      <c r="K2262" t="s">
        <v>60</v>
      </c>
      <c r="L2262" t="s">
        <v>10807</v>
      </c>
    </row>
    <row r="2263" spans="1:12" x14ac:dyDescent="0.3">
      <c r="A2263" t="s">
        <v>10808</v>
      </c>
      <c r="B2263" t="s">
        <v>13</v>
      </c>
      <c r="C2263" t="s">
        <v>10809</v>
      </c>
      <c r="D2263" t="s">
        <v>10810</v>
      </c>
      <c r="E2263" t="s">
        <v>10811</v>
      </c>
      <c r="F2263" t="s">
        <v>16</v>
      </c>
      <c r="G2263" s="1">
        <v>44019</v>
      </c>
      <c r="H2263">
        <v>2020</v>
      </c>
      <c r="I2263" t="s">
        <v>27</v>
      </c>
      <c r="J2263" t="s">
        <v>123</v>
      </c>
      <c r="K2263" t="s">
        <v>1518</v>
      </c>
      <c r="L2263" t="s">
        <v>10812</v>
      </c>
    </row>
    <row r="2264" spans="1:12" x14ac:dyDescent="0.3">
      <c r="A2264" t="s">
        <v>10813</v>
      </c>
      <c r="B2264" t="s">
        <v>13</v>
      </c>
      <c r="C2264" t="s">
        <v>10814</v>
      </c>
      <c r="D2264" t="s">
        <v>10815</v>
      </c>
      <c r="E2264" t="s">
        <v>10816</v>
      </c>
      <c r="F2264" t="s">
        <v>1897</v>
      </c>
      <c r="G2264" s="1">
        <v>44018</v>
      </c>
      <c r="H2264">
        <v>2019</v>
      </c>
      <c r="I2264" t="s">
        <v>27</v>
      </c>
      <c r="J2264" t="s">
        <v>988</v>
      </c>
      <c r="K2264" t="s">
        <v>532</v>
      </c>
      <c r="L2264" t="s">
        <v>10817</v>
      </c>
    </row>
    <row r="2265" spans="1:12" x14ac:dyDescent="0.3">
      <c r="A2265" t="s">
        <v>10818</v>
      </c>
      <c r="B2265" t="s">
        <v>13</v>
      </c>
      <c r="C2265" t="s">
        <v>10819</v>
      </c>
      <c r="D2265" t="s">
        <v>10820</v>
      </c>
      <c r="E2265" t="s">
        <v>10821</v>
      </c>
      <c r="F2265" t="s">
        <v>16</v>
      </c>
      <c r="G2265" s="1">
        <v>44018</v>
      </c>
      <c r="H2265">
        <v>2020</v>
      </c>
      <c r="I2265" t="s">
        <v>27</v>
      </c>
      <c r="J2265" t="s">
        <v>2157</v>
      </c>
      <c r="K2265" t="s">
        <v>1598</v>
      </c>
      <c r="L2265" t="s">
        <v>10822</v>
      </c>
    </row>
    <row r="2266" spans="1:12" x14ac:dyDescent="0.3">
      <c r="A2266" t="s">
        <v>10823</v>
      </c>
      <c r="B2266" t="s">
        <v>13</v>
      </c>
      <c r="C2266" t="s">
        <v>10824</v>
      </c>
      <c r="D2266" t="s">
        <v>10825</v>
      </c>
      <c r="E2266" t="s">
        <v>10826</v>
      </c>
      <c r="F2266" t="s">
        <v>45</v>
      </c>
      <c r="G2266" s="1">
        <v>44017</v>
      </c>
      <c r="H2266">
        <v>2012</v>
      </c>
      <c r="I2266" t="s">
        <v>75</v>
      </c>
      <c r="J2266" t="s">
        <v>6072</v>
      </c>
      <c r="K2266" t="s">
        <v>187</v>
      </c>
      <c r="L2266" t="s">
        <v>10827</v>
      </c>
    </row>
    <row r="2267" spans="1:12" x14ac:dyDescent="0.3">
      <c r="A2267" t="s">
        <v>10828</v>
      </c>
      <c r="B2267" t="s">
        <v>13</v>
      </c>
      <c r="C2267" t="s">
        <v>10829</v>
      </c>
      <c r="D2267" t="s">
        <v>10830</v>
      </c>
      <c r="E2267" t="s">
        <v>10831</v>
      </c>
      <c r="F2267" t="s">
        <v>45</v>
      </c>
      <c r="G2267" s="1">
        <v>44017</v>
      </c>
      <c r="H2267">
        <v>2011</v>
      </c>
      <c r="I2267" t="s">
        <v>75</v>
      </c>
      <c r="J2267" t="s">
        <v>286</v>
      </c>
      <c r="K2267" t="s">
        <v>509</v>
      </c>
      <c r="L2267" t="s">
        <v>10832</v>
      </c>
    </row>
    <row r="2268" spans="1:12" x14ac:dyDescent="0.3">
      <c r="A2268" t="s">
        <v>10833</v>
      </c>
      <c r="B2268" t="s">
        <v>13</v>
      </c>
      <c r="C2268" t="s">
        <v>10834</v>
      </c>
      <c r="D2268" t="s">
        <v>10835</v>
      </c>
      <c r="E2268" t="s">
        <v>10836</v>
      </c>
      <c r="F2268" t="s">
        <v>45</v>
      </c>
      <c r="G2268" s="1">
        <v>44017</v>
      </c>
      <c r="H2268">
        <v>2012</v>
      </c>
      <c r="I2268" t="s">
        <v>75</v>
      </c>
      <c r="J2268" t="s">
        <v>242</v>
      </c>
      <c r="K2268" t="s">
        <v>560</v>
      </c>
      <c r="L2268" t="s">
        <v>10837</v>
      </c>
    </row>
    <row r="2269" spans="1:12" x14ac:dyDescent="0.3">
      <c r="A2269" t="s">
        <v>10838</v>
      </c>
      <c r="B2269" t="s">
        <v>13</v>
      </c>
      <c r="C2269" t="s">
        <v>10839</v>
      </c>
      <c r="D2269" t="s">
        <v>10840</v>
      </c>
      <c r="E2269" t="s">
        <v>10841</v>
      </c>
      <c r="F2269" t="s">
        <v>45</v>
      </c>
      <c r="G2269" s="1">
        <v>44017</v>
      </c>
      <c r="H2269">
        <v>2013</v>
      </c>
      <c r="I2269" t="s">
        <v>27</v>
      </c>
      <c r="J2269" t="s">
        <v>2117</v>
      </c>
      <c r="K2269" t="s">
        <v>101</v>
      </c>
      <c r="L2269" t="s">
        <v>10842</v>
      </c>
    </row>
    <row r="2270" spans="1:12" x14ac:dyDescent="0.3">
      <c r="A2270" t="s">
        <v>10843</v>
      </c>
      <c r="B2270" t="s">
        <v>13</v>
      </c>
      <c r="C2270" t="s">
        <v>10844</v>
      </c>
      <c r="D2270" t="s">
        <v>10845</v>
      </c>
      <c r="E2270" t="s">
        <v>10846</v>
      </c>
      <c r="F2270" t="s">
        <v>45</v>
      </c>
      <c r="G2270" s="1">
        <v>44017</v>
      </c>
      <c r="H2270">
        <v>2013</v>
      </c>
      <c r="I2270" t="s">
        <v>75</v>
      </c>
      <c r="J2270" t="s">
        <v>1597</v>
      </c>
      <c r="K2270" t="s">
        <v>509</v>
      </c>
      <c r="L2270" t="s">
        <v>10847</v>
      </c>
    </row>
    <row r="2271" spans="1:12" x14ac:dyDescent="0.3">
      <c r="A2271" t="s">
        <v>10848</v>
      </c>
      <c r="B2271" t="s">
        <v>13</v>
      </c>
      <c r="C2271" t="s">
        <v>10849</v>
      </c>
      <c r="D2271" t="s">
        <v>10850</v>
      </c>
      <c r="E2271" t="s">
        <v>10851</v>
      </c>
      <c r="F2271" t="s">
        <v>45</v>
      </c>
      <c r="G2271" s="1">
        <v>44017</v>
      </c>
      <c r="H2271">
        <v>2016</v>
      </c>
      <c r="I2271" t="s">
        <v>27</v>
      </c>
      <c r="J2271" t="s">
        <v>385</v>
      </c>
      <c r="K2271" t="s">
        <v>68</v>
      </c>
      <c r="L2271" t="s">
        <v>10852</v>
      </c>
    </row>
    <row r="2272" spans="1:12" x14ac:dyDescent="0.3">
      <c r="A2272" t="s">
        <v>10853</v>
      </c>
      <c r="B2272" t="s">
        <v>13</v>
      </c>
      <c r="C2272" t="s">
        <v>10854</v>
      </c>
      <c r="D2272" t="s">
        <v>1167</v>
      </c>
      <c r="E2272" t="s">
        <v>10855</v>
      </c>
      <c r="F2272" t="s">
        <v>45</v>
      </c>
      <c r="G2272" s="1">
        <v>44017</v>
      </c>
      <c r="H2272">
        <v>2013</v>
      </c>
      <c r="I2272" t="s">
        <v>75</v>
      </c>
      <c r="J2272" t="s">
        <v>775</v>
      </c>
      <c r="K2272" t="s">
        <v>187</v>
      </c>
      <c r="L2272" t="s">
        <v>10856</v>
      </c>
    </row>
    <row r="2273" spans="1:12" x14ac:dyDescent="0.3">
      <c r="A2273" t="s">
        <v>10857</v>
      </c>
      <c r="B2273" t="s">
        <v>13</v>
      </c>
      <c r="C2273" t="s">
        <v>10858</v>
      </c>
      <c r="D2273" t="s">
        <v>10859</v>
      </c>
      <c r="E2273" t="s">
        <v>10860</v>
      </c>
      <c r="F2273" t="s">
        <v>45</v>
      </c>
      <c r="G2273" s="1">
        <v>44017</v>
      </c>
      <c r="H2273">
        <v>2015</v>
      </c>
      <c r="I2273" t="s">
        <v>107</v>
      </c>
      <c r="J2273" t="s">
        <v>100</v>
      </c>
      <c r="K2273" t="s">
        <v>482</v>
      </c>
      <c r="L2273" t="s">
        <v>10861</v>
      </c>
    </row>
    <row r="2274" spans="1:12" x14ac:dyDescent="0.3">
      <c r="A2274" t="s">
        <v>10862</v>
      </c>
      <c r="B2274" t="s">
        <v>13</v>
      </c>
      <c r="C2274" t="s">
        <v>10863</v>
      </c>
      <c r="D2274" t="s">
        <v>10864</v>
      </c>
      <c r="E2274" t="s">
        <v>10865</v>
      </c>
      <c r="F2274" t="s">
        <v>45</v>
      </c>
      <c r="G2274" s="1">
        <v>44017</v>
      </c>
      <c r="H2274">
        <v>2015</v>
      </c>
      <c r="I2274" t="s">
        <v>75</v>
      </c>
      <c r="J2274" t="s">
        <v>5093</v>
      </c>
      <c r="K2274" t="s">
        <v>243</v>
      </c>
      <c r="L2274" t="s">
        <v>10866</v>
      </c>
    </row>
    <row r="2275" spans="1:12" x14ac:dyDescent="0.3">
      <c r="A2275" t="s">
        <v>10867</v>
      </c>
      <c r="B2275" t="s">
        <v>13</v>
      </c>
      <c r="C2275" t="s">
        <v>10868</v>
      </c>
      <c r="D2275" t="s">
        <v>10869</v>
      </c>
      <c r="E2275" t="s">
        <v>10870</v>
      </c>
      <c r="F2275" t="s">
        <v>45</v>
      </c>
      <c r="G2275" s="1">
        <v>44017</v>
      </c>
      <c r="H2275">
        <v>2015</v>
      </c>
      <c r="I2275" t="s">
        <v>75</v>
      </c>
      <c r="J2275" t="s">
        <v>623</v>
      </c>
      <c r="K2275" t="s">
        <v>250</v>
      </c>
      <c r="L2275" t="s">
        <v>10871</v>
      </c>
    </row>
    <row r="2276" spans="1:12" x14ac:dyDescent="0.3">
      <c r="A2276" t="s">
        <v>10872</v>
      </c>
      <c r="B2276" t="s">
        <v>13</v>
      </c>
      <c r="C2276" t="s">
        <v>10873</v>
      </c>
      <c r="D2276" t="s">
        <v>10874</v>
      </c>
      <c r="E2276" t="s">
        <v>10875</v>
      </c>
      <c r="F2276" t="s">
        <v>45</v>
      </c>
      <c r="G2276" s="1">
        <v>44017</v>
      </c>
      <c r="H2276">
        <v>2014</v>
      </c>
      <c r="I2276" t="s">
        <v>75</v>
      </c>
      <c r="J2276" t="s">
        <v>1033</v>
      </c>
      <c r="K2276" t="s">
        <v>1101</v>
      </c>
      <c r="L2276" t="s">
        <v>10876</v>
      </c>
    </row>
    <row r="2277" spans="1:12" x14ac:dyDescent="0.3">
      <c r="A2277" t="s">
        <v>10877</v>
      </c>
      <c r="B2277" t="s">
        <v>23</v>
      </c>
      <c r="C2277" t="s">
        <v>10878</v>
      </c>
      <c r="D2277" t="s">
        <v>10879</v>
      </c>
      <c r="E2277" t="s">
        <v>10880</v>
      </c>
      <c r="F2277" t="s">
        <v>2303</v>
      </c>
      <c r="G2277" s="1">
        <v>44017</v>
      </c>
      <c r="H2277">
        <v>2020</v>
      </c>
      <c r="I2277" t="s">
        <v>27</v>
      </c>
      <c r="J2277" t="s">
        <v>35</v>
      </c>
      <c r="K2277" t="s">
        <v>46</v>
      </c>
      <c r="L2277" t="s">
        <v>10881</v>
      </c>
    </row>
    <row r="2278" spans="1:12" x14ac:dyDescent="0.3">
      <c r="A2278" t="s">
        <v>10882</v>
      </c>
      <c r="B2278" t="s">
        <v>13</v>
      </c>
      <c r="C2278" t="s">
        <v>10883</v>
      </c>
      <c r="D2278" t="s">
        <v>9163</v>
      </c>
      <c r="E2278" t="s">
        <v>10884</v>
      </c>
      <c r="F2278" t="s">
        <v>45</v>
      </c>
      <c r="G2278" s="1">
        <v>44017</v>
      </c>
      <c r="H2278">
        <v>2013</v>
      </c>
      <c r="I2278" t="s">
        <v>27</v>
      </c>
      <c r="J2278" t="s">
        <v>67</v>
      </c>
      <c r="K2278" t="s">
        <v>560</v>
      </c>
      <c r="L2278" t="s">
        <v>10885</v>
      </c>
    </row>
    <row r="2279" spans="1:12" x14ac:dyDescent="0.3">
      <c r="A2279" t="s">
        <v>10886</v>
      </c>
      <c r="B2279" t="s">
        <v>13</v>
      </c>
      <c r="C2279" t="s">
        <v>10887</v>
      </c>
      <c r="D2279" t="s">
        <v>10888</v>
      </c>
      <c r="E2279" t="s">
        <v>10889</v>
      </c>
      <c r="F2279" t="s">
        <v>45</v>
      </c>
      <c r="G2279" s="1">
        <v>44017</v>
      </c>
      <c r="H2279">
        <v>2013</v>
      </c>
      <c r="I2279" t="s">
        <v>75</v>
      </c>
      <c r="J2279" t="s">
        <v>623</v>
      </c>
      <c r="K2279" t="s">
        <v>243</v>
      </c>
      <c r="L2279" t="s">
        <v>10890</v>
      </c>
    </row>
    <row r="2280" spans="1:12" x14ac:dyDescent="0.3">
      <c r="A2280" t="s">
        <v>10891</v>
      </c>
      <c r="B2280" t="s">
        <v>13</v>
      </c>
      <c r="C2280" t="s">
        <v>10892</v>
      </c>
      <c r="D2280" t="s">
        <v>10893</v>
      </c>
      <c r="E2280" t="s">
        <v>10894</v>
      </c>
      <c r="F2280" t="s">
        <v>45</v>
      </c>
      <c r="G2280" s="1">
        <v>44017</v>
      </c>
      <c r="H2280">
        <v>2014</v>
      </c>
      <c r="I2280" t="s">
        <v>107</v>
      </c>
      <c r="J2280" t="s">
        <v>813</v>
      </c>
      <c r="K2280" t="s">
        <v>4227</v>
      </c>
      <c r="L2280" t="s">
        <v>10895</v>
      </c>
    </row>
    <row r="2281" spans="1:12" x14ac:dyDescent="0.3">
      <c r="A2281" t="s">
        <v>10896</v>
      </c>
      <c r="B2281" t="s">
        <v>13</v>
      </c>
      <c r="C2281" t="s">
        <v>10897</v>
      </c>
      <c r="D2281" t="s">
        <v>6241</v>
      </c>
      <c r="E2281" t="s">
        <v>10898</v>
      </c>
      <c r="F2281" t="s">
        <v>45</v>
      </c>
      <c r="G2281" s="1">
        <v>44017</v>
      </c>
      <c r="H2281">
        <v>2011</v>
      </c>
      <c r="I2281" t="s">
        <v>27</v>
      </c>
      <c r="J2281" t="s">
        <v>948</v>
      </c>
      <c r="K2281" t="s">
        <v>68</v>
      </c>
      <c r="L2281" t="s">
        <v>10899</v>
      </c>
    </row>
    <row r="2282" spans="1:12" x14ac:dyDescent="0.3">
      <c r="A2282" t="s">
        <v>10900</v>
      </c>
      <c r="B2282" t="s">
        <v>13</v>
      </c>
      <c r="C2282" t="s">
        <v>10901</v>
      </c>
      <c r="D2282" t="s">
        <v>9695</v>
      </c>
      <c r="E2282" t="s">
        <v>10902</v>
      </c>
      <c r="F2282" t="s">
        <v>45</v>
      </c>
      <c r="G2282" s="1">
        <v>44017</v>
      </c>
      <c r="H2282">
        <v>2014</v>
      </c>
      <c r="I2282" t="s">
        <v>27</v>
      </c>
      <c r="J2282" t="s">
        <v>1044</v>
      </c>
      <c r="K2282" t="s">
        <v>174</v>
      </c>
      <c r="L2282" t="s">
        <v>10903</v>
      </c>
    </row>
    <row r="2283" spans="1:12" x14ac:dyDescent="0.3">
      <c r="A2283" t="s">
        <v>10904</v>
      </c>
      <c r="B2283" t="s">
        <v>13</v>
      </c>
      <c r="C2283" t="s">
        <v>10905</v>
      </c>
      <c r="D2283" t="s">
        <v>10906</v>
      </c>
      <c r="E2283" t="s">
        <v>10907</v>
      </c>
      <c r="F2283" t="s">
        <v>45</v>
      </c>
      <c r="G2283" s="1">
        <v>44017</v>
      </c>
      <c r="H2283">
        <v>2012</v>
      </c>
      <c r="I2283" t="s">
        <v>107</v>
      </c>
      <c r="J2283" t="s">
        <v>1058</v>
      </c>
      <c r="K2283" t="s">
        <v>482</v>
      </c>
      <c r="L2283" t="s">
        <v>10908</v>
      </c>
    </row>
    <row r="2284" spans="1:12" x14ac:dyDescent="0.3">
      <c r="A2284" t="s">
        <v>10909</v>
      </c>
      <c r="B2284" t="s">
        <v>13</v>
      </c>
      <c r="C2284" t="s">
        <v>10910</v>
      </c>
      <c r="D2284" t="s">
        <v>10911</v>
      </c>
      <c r="E2284" t="s">
        <v>10912</v>
      </c>
      <c r="F2284" t="s">
        <v>45</v>
      </c>
      <c r="G2284" s="1">
        <v>44017</v>
      </c>
      <c r="H2284">
        <v>2014</v>
      </c>
      <c r="I2284" t="s">
        <v>75</v>
      </c>
      <c r="J2284" t="s">
        <v>1136</v>
      </c>
      <c r="K2284" t="s">
        <v>482</v>
      </c>
      <c r="L2284" t="s">
        <v>10913</v>
      </c>
    </row>
    <row r="2285" spans="1:12" x14ac:dyDescent="0.3">
      <c r="A2285" t="s">
        <v>10914</v>
      </c>
      <c r="B2285" t="s">
        <v>13</v>
      </c>
      <c r="C2285" t="s">
        <v>10915</v>
      </c>
      <c r="D2285" t="s">
        <v>10916</v>
      </c>
      <c r="E2285" t="s">
        <v>10917</v>
      </c>
      <c r="F2285" t="s">
        <v>17</v>
      </c>
      <c r="G2285" s="1">
        <v>44017</v>
      </c>
      <c r="H2285">
        <v>2019</v>
      </c>
      <c r="I2285" t="s">
        <v>27</v>
      </c>
      <c r="J2285" t="s">
        <v>200</v>
      </c>
      <c r="K2285" t="s">
        <v>1276</v>
      </c>
      <c r="L2285" t="s">
        <v>10918</v>
      </c>
    </row>
    <row r="2286" spans="1:12" x14ac:dyDescent="0.3">
      <c r="A2286" t="s">
        <v>10919</v>
      </c>
      <c r="B2286" t="s">
        <v>13</v>
      </c>
      <c r="C2286" t="s">
        <v>10920</v>
      </c>
      <c r="D2286" t="s">
        <v>10921</v>
      </c>
      <c r="E2286" t="s">
        <v>10922</v>
      </c>
      <c r="F2286" t="s">
        <v>45</v>
      </c>
      <c r="G2286" s="1">
        <v>44017</v>
      </c>
      <c r="H2286">
        <v>2019</v>
      </c>
      <c r="I2286" t="s">
        <v>75</v>
      </c>
      <c r="J2286" t="s">
        <v>67</v>
      </c>
      <c r="K2286" t="s">
        <v>68</v>
      </c>
      <c r="L2286" t="s">
        <v>10923</v>
      </c>
    </row>
    <row r="2287" spans="1:12" x14ac:dyDescent="0.3">
      <c r="A2287" t="s">
        <v>10924</v>
      </c>
      <c r="B2287" t="s">
        <v>13</v>
      </c>
      <c r="C2287" t="s">
        <v>10925</v>
      </c>
      <c r="D2287" t="s">
        <v>10926</v>
      </c>
      <c r="E2287" t="s">
        <v>10927</v>
      </c>
      <c r="F2287" t="s">
        <v>45</v>
      </c>
      <c r="G2287" s="1">
        <v>44017</v>
      </c>
      <c r="H2287">
        <v>2012</v>
      </c>
      <c r="I2287" t="s">
        <v>75</v>
      </c>
      <c r="J2287" t="s">
        <v>5093</v>
      </c>
      <c r="K2287" t="s">
        <v>882</v>
      </c>
      <c r="L2287" t="s">
        <v>10928</v>
      </c>
    </row>
    <row r="2288" spans="1:12" x14ac:dyDescent="0.3">
      <c r="A2288" t="s">
        <v>10929</v>
      </c>
      <c r="B2288" t="s">
        <v>13</v>
      </c>
      <c r="C2288" t="s">
        <v>10930</v>
      </c>
      <c r="D2288" t="s">
        <v>10931</v>
      </c>
      <c r="E2288" t="s">
        <v>10932</v>
      </c>
      <c r="F2288" t="s">
        <v>45</v>
      </c>
      <c r="G2288" s="1">
        <v>44017</v>
      </c>
      <c r="H2288">
        <v>2015</v>
      </c>
      <c r="I2288" t="s">
        <v>27</v>
      </c>
      <c r="J2288" t="s">
        <v>1148</v>
      </c>
      <c r="K2288" t="s">
        <v>482</v>
      </c>
      <c r="L2288" t="s">
        <v>10933</v>
      </c>
    </row>
    <row r="2289" spans="1:12" x14ac:dyDescent="0.3">
      <c r="A2289" t="s">
        <v>10934</v>
      </c>
      <c r="B2289" t="s">
        <v>13</v>
      </c>
      <c r="C2289" t="s">
        <v>10935</v>
      </c>
      <c r="D2289" t="s">
        <v>10936</v>
      </c>
      <c r="E2289" t="s">
        <v>10937</v>
      </c>
      <c r="F2289" t="s">
        <v>45</v>
      </c>
      <c r="G2289" s="1">
        <v>44017</v>
      </c>
      <c r="H2289">
        <v>2014</v>
      </c>
      <c r="I2289" t="s">
        <v>27</v>
      </c>
      <c r="J2289" t="s">
        <v>1994</v>
      </c>
      <c r="K2289" t="s">
        <v>482</v>
      </c>
      <c r="L2289" t="s">
        <v>10938</v>
      </c>
    </row>
    <row r="2290" spans="1:12" x14ac:dyDescent="0.3">
      <c r="A2290" t="s">
        <v>10939</v>
      </c>
      <c r="B2290" t="s">
        <v>13</v>
      </c>
      <c r="C2290" t="s">
        <v>10940</v>
      </c>
      <c r="D2290" t="s">
        <v>5649</v>
      </c>
      <c r="E2290" t="s">
        <v>10941</v>
      </c>
      <c r="F2290" t="s">
        <v>45</v>
      </c>
      <c r="G2290" s="1">
        <v>44017</v>
      </c>
      <c r="H2290">
        <v>2011</v>
      </c>
      <c r="I2290" t="s">
        <v>27</v>
      </c>
      <c r="J2290" t="s">
        <v>2850</v>
      </c>
      <c r="K2290" t="s">
        <v>7136</v>
      </c>
      <c r="L2290" t="s">
        <v>10942</v>
      </c>
    </row>
    <row r="2291" spans="1:12" x14ac:dyDescent="0.3">
      <c r="A2291" t="s">
        <v>10943</v>
      </c>
      <c r="B2291" t="s">
        <v>13</v>
      </c>
      <c r="C2291" t="s">
        <v>10944</v>
      </c>
      <c r="D2291" t="s">
        <v>10945</v>
      </c>
      <c r="E2291" t="s">
        <v>10946</v>
      </c>
      <c r="F2291" t="s">
        <v>45</v>
      </c>
      <c r="G2291" s="1">
        <v>44017</v>
      </c>
      <c r="H2291">
        <v>2013</v>
      </c>
      <c r="I2291" t="s">
        <v>107</v>
      </c>
      <c r="J2291" t="s">
        <v>3504</v>
      </c>
      <c r="K2291" t="s">
        <v>243</v>
      </c>
      <c r="L2291" t="s">
        <v>10947</v>
      </c>
    </row>
    <row r="2292" spans="1:12" x14ac:dyDescent="0.3">
      <c r="A2292" t="s">
        <v>10948</v>
      </c>
      <c r="B2292" t="s">
        <v>13</v>
      </c>
      <c r="C2292" t="s">
        <v>10949</v>
      </c>
      <c r="D2292" t="s">
        <v>10950</v>
      </c>
      <c r="E2292" t="s">
        <v>10951</v>
      </c>
      <c r="F2292" t="s">
        <v>45</v>
      </c>
      <c r="G2292" s="1">
        <v>44017</v>
      </c>
      <c r="H2292">
        <v>2011</v>
      </c>
      <c r="I2292" t="s">
        <v>75</v>
      </c>
      <c r="J2292" t="s">
        <v>687</v>
      </c>
      <c r="K2292" t="s">
        <v>482</v>
      </c>
      <c r="L2292" t="s">
        <v>10952</v>
      </c>
    </row>
    <row r="2293" spans="1:12" x14ac:dyDescent="0.3">
      <c r="A2293" t="s">
        <v>10953</v>
      </c>
      <c r="B2293" t="s">
        <v>13</v>
      </c>
      <c r="C2293" t="s">
        <v>10954</v>
      </c>
      <c r="D2293" t="s">
        <v>10955</v>
      </c>
      <c r="E2293" t="s">
        <v>10956</v>
      </c>
      <c r="F2293" t="s">
        <v>45</v>
      </c>
      <c r="G2293" s="1">
        <v>44017</v>
      </c>
      <c r="H2293">
        <v>2013</v>
      </c>
      <c r="I2293" t="s">
        <v>75</v>
      </c>
      <c r="J2293" t="s">
        <v>263</v>
      </c>
      <c r="K2293" t="s">
        <v>160</v>
      </c>
      <c r="L2293" t="s">
        <v>10957</v>
      </c>
    </row>
    <row r="2294" spans="1:12" x14ac:dyDescent="0.3">
      <c r="A2294" t="s">
        <v>10958</v>
      </c>
      <c r="B2294" t="s">
        <v>23</v>
      </c>
      <c r="C2294" t="s">
        <v>10959</v>
      </c>
      <c r="D2294" t="s">
        <v>16</v>
      </c>
      <c r="E2294" t="s">
        <v>10960</v>
      </c>
      <c r="F2294" t="s">
        <v>45</v>
      </c>
      <c r="G2294" s="1">
        <v>44016</v>
      </c>
      <c r="H2294">
        <v>2020</v>
      </c>
      <c r="I2294" t="s">
        <v>235</v>
      </c>
      <c r="J2294" t="s">
        <v>28</v>
      </c>
      <c r="K2294" t="s">
        <v>256</v>
      </c>
      <c r="L2294" t="s">
        <v>10961</v>
      </c>
    </row>
    <row r="2295" spans="1:12" x14ac:dyDescent="0.3">
      <c r="A2295" t="s">
        <v>10962</v>
      </c>
      <c r="B2295" t="s">
        <v>23</v>
      </c>
      <c r="C2295" t="s">
        <v>10963</v>
      </c>
      <c r="D2295" t="s">
        <v>16</v>
      </c>
      <c r="E2295" t="s">
        <v>10964</v>
      </c>
      <c r="F2295" t="s">
        <v>644</v>
      </c>
      <c r="G2295" s="1">
        <v>44015</v>
      </c>
      <c r="H2295">
        <v>2019</v>
      </c>
      <c r="I2295" t="s">
        <v>27</v>
      </c>
      <c r="J2295" t="s">
        <v>363</v>
      </c>
      <c r="K2295" t="s">
        <v>1504</v>
      </c>
      <c r="L2295" t="s">
        <v>10965</v>
      </c>
    </row>
    <row r="2296" spans="1:12" x14ac:dyDescent="0.3">
      <c r="A2296" t="s">
        <v>10966</v>
      </c>
      <c r="B2296" t="s">
        <v>13</v>
      </c>
      <c r="C2296" t="s">
        <v>10967</v>
      </c>
      <c r="D2296" t="s">
        <v>10968</v>
      </c>
      <c r="E2296" t="s">
        <v>10969</v>
      </c>
      <c r="F2296" t="s">
        <v>17</v>
      </c>
      <c r="G2296" s="1">
        <v>44015</v>
      </c>
      <c r="H2296">
        <v>2020</v>
      </c>
      <c r="I2296" t="s">
        <v>27</v>
      </c>
      <c r="J2296" t="s">
        <v>1044</v>
      </c>
      <c r="K2296" t="s">
        <v>668</v>
      </c>
      <c r="L2296" t="s">
        <v>10970</v>
      </c>
    </row>
    <row r="2297" spans="1:12" x14ac:dyDescent="0.3">
      <c r="A2297" t="s">
        <v>10971</v>
      </c>
      <c r="B2297" t="s">
        <v>13</v>
      </c>
      <c r="C2297" t="s">
        <v>10972</v>
      </c>
      <c r="D2297" t="s">
        <v>10973</v>
      </c>
      <c r="E2297" t="s">
        <v>10974</v>
      </c>
      <c r="F2297" t="s">
        <v>10975</v>
      </c>
      <c r="G2297" s="1">
        <v>44015</v>
      </c>
      <c r="H2297">
        <v>2020</v>
      </c>
      <c r="I2297" t="s">
        <v>27</v>
      </c>
      <c r="J2297" t="s">
        <v>988</v>
      </c>
      <c r="K2297" t="s">
        <v>101</v>
      </c>
      <c r="L2297" t="s">
        <v>10976</v>
      </c>
    </row>
    <row r="2298" spans="1:12" x14ac:dyDescent="0.3">
      <c r="A2298" t="s">
        <v>10977</v>
      </c>
      <c r="B2298" t="s">
        <v>13</v>
      </c>
      <c r="C2298" t="s">
        <v>10978</v>
      </c>
      <c r="D2298" t="s">
        <v>10979</v>
      </c>
      <c r="E2298" t="s">
        <v>10980</v>
      </c>
      <c r="F2298" t="s">
        <v>10981</v>
      </c>
      <c r="G2298" s="1">
        <v>44015</v>
      </c>
      <c r="H2298">
        <v>2017</v>
      </c>
      <c r="I2298" t="s">
        <v>18</v>
      </c>
      <c r="J2298" t="s">
        <v>136</v>
      </c>
      <c r="K2298" t="s">
        <v>20</v>
      </c>
      <c r="L2298" t="s">
        <v>10982</v>
      </c>
    </row>
    <row r="2299" spans="1:12" x14ac:dyDescent="0.3">
      <c r="A2299" t="s">
        <v>10983</v>
      </c>
      <c r="B2299" t="s">
        <v>23</v>
      </c>
      <c r="C2299" t="s">
        <v>10984</v>
      </c>
      <c r="D2299" t="s">
        <v>16</v>
      </c>
      <c r="E2299" t="s">
        <v>10985</v>
      </c>
      <c r="F2299" t="s">
        <v>342</v>
      </c>
      <c r="G2299" s="1">
        <v>44015</v>
      </c>
      <c r="H2299">
        <v>2020</v>
      </c>
      <c r="I2299" t="s">
        <v>27</v>
      </c>
      <c r="J2299" t="s">
        <v>35</v>
      </c>
      <c r="K2299" t="s">
        <v>7923</v>
      </c>
      <c r="L2299" t="s">
        <v>10986</v>
      </c>
    </row>
    <row r="2300" spans="1:12" x14ac:dyDescent="0.3">
      <c r="A2300" t="s">
        <v>10987</v>
      </c>
      <c r="B2300" t="s">
        <v>23</v>
      </c>
      <c r="C2300" t="s">
        <v>10988</v>
      </c>
      <c r="D2300" t="s">
        <v>16</v>
      </c>
      <c r="E2300" t="s">
        <v>16</v>
      </c>
      <c r="F2300" t="s">
        <v>17</v>
      </c>
      <c r="G2300" s="1">
        <v>44015</v>
      </c>
      <c r="H2300">
        <v>2020</v>
      </c>
      <c r="I2300" t="s">
        <v>107</v>
      </c>
      <c r="J2300" t="s">
        <v>35</v>
      </c>
      <c r="K2300" t="s">
        <v>364</v>
      </c>
      <c r="L2300" t="s">
        <v>10989</v>
      </c>
    </row>
    <row r="2301" spans="1:12" x14ac:dyDescent="0.3">
      <c r="A2301" t="s">
        <v>10990</v>
      </c>
      <c r="B2301" t="s">
        <v>23</v>
      </c>
      <c r="C2301" t="s">
        <v>10991</v>
      </c>
      <c r="D2301" t="s">
        <v>16</v>
      </c>
      <c r="E2301" t="s">
        <v>10992</v>
      </c>
      <c r="F2301" t="s">
        <v>17</v>
      </c>
      <c r="G2301" s="1">
        <v>44015</v>
      </c>
      <c r="H2301">
        <v>2020</v>
      </c>
      <c r="I2301" t="s">
        <v>419</v>
      </c>
      <c r="J2301" t="s">
        <v>35</v>
      </c>
      <c r="K2301" t="s">
        <v>9155</v>
      </c>
      <c r="L2301" t="s">
        <v>10993</v>
      </c>
    </row>
    <row r="2302" spans="1:12" x14ac:dyDescent="0.3">
      <c r="A2302" t="s">
        <v>10994</v>
      </c>
      <c r="B2302" t="s">
        <v>13</v>
      </c>
      <c r="C2302" t="s">
        <v>10995</v>
      </c>
      <c r="D2302" t="s">
        <v>10996</v>
      </c>
      <c r="E2302" t="s">
        <v>10997</v>
      </c>
      <c r="F2302" t="s">
        <v>10998</v>
      </c>
      <c r="G2302" s="1">
        <v>44015</v>
      </c>
      <c r="H2302">
        <v>2019</v>
      </c>
      <c r="I2302" t="s">
        <v>27</v>
      </c>
      <c r="J2302" t="s">
        <v>1828</v>
      </c>
      <c r="K2302" t="s">
        <v>482</v>
      </c>
      <c r="L2302" t="s">
        <v>10999</v>
      </c>
    </row>
    <row r="2303" spans="1:12" x14ac:dyDescent="0.3">
      <c r="A2303" t="s">
        <v>11000</v>
      </c>
      <c r="B2303" t="s">
        <v>23</v>
      </c>
      <c r="C2303" t="s">
        <v>11001</v>
      </c>
      <c r="D2303" t="s">
        <v>16</v>
      </c>
      <c r="E2303" t="s">
        <v>16</v>
      </c>
      <c r="F2303" t="s">
        <v>17</v>
      </c>
      <c r="G2303" s="1">
        <v>44014</v>
      </c>
      <c r="H2303">
        <v>1993</v>
      </c>
      <c r="I2303" t="s">
        <v>419</v>
      </c>
      <c r="J2303" t="s">
        <v>35</v>
      </c>
      <c r="K2303" t="s">
        <v>364</v>
      </c>
      <c r="L2303" t="s">
        <v>11002</v>
      </c>
    </row>
    <row r="2304" spans="1:12" x14ac:dyDescent="0.3">
      <c r="A2304" t="s">
        <v>11003</v>
      </c>
      <c r="B2304" t="s">
        <v>13</v>
      </c>
      <c r="C2304" t="s">
        <v>11004</v>
      </c>
      <c r="D2304" t="s">
        <v>11005</v>
      </c>
      <c r="E2304" t="s">
        <v>11006</v>
      </c>
      <c r="F2304" t="s">
        <v>1641</v>
      </c>
      <c r="G2304" s="1">
        <v>44014</v>
      </c>
      <c r="H2304">
        <v>2020</v>
      </c>
      <c r="I2304" t="s">
        <v>27</v>
      </c>
      <c r="J2304" t="s">
        <v>827</v>
      </c>
      <c r="K2304" t="s">
        <v>1518</v>
      </c>
      <c r="L2304" t="s">
        <v>11007</v>
      </c>
    </row>
    <row r="2305" spans="1:12" x14ac:dyDescent="0.3">
      <c r="A2305" t="s">
        <v>11008</v>
      </c>
      <c r="B2305" t="s">
        <v>23</v>
      </c>
      <c r="C2305" t="s">
        <v>11009</v>
      </c>
      <c r="D2305" t="s">
        <v>16</v>
      </c>
      <c r="E2305" t="s">
        <v>11010</v>
      </c>
      <c r="F2305" t="s">
        <v>17</v>
      </c>
      <c r="G2305" s="1">
        <v>44014</v>
      </c>
      <c r="H2305">
        <v>2020</v>
      </c>
      <c r="I2305" t="s">
        <v>27</v>
      </c>
      <c r="J2305" t="s">
        <v>35</v>
      </c>
      <c r="K2305" t="s">
        <v>10482</v>
      </c>
      <c r="L2305" t="s">
        <v>11011</v>
      </c>
    </row>
    <row r="2306" spans="1:12" x14ac:dyDescent="0.3">
      <c r="A2306" t="s">
        <v>11012</v>
      </c>
      <c r="B2306" t="s">
        <v>13</v>
      </c>
      <c r="C2306" t="s">
        <v>11013</v>
      </c>
      <c r="D2306" t="s">
        <v>11014</v>
      </c>
      <c r="E2306" t="s">
        <v>11015</v>
      </c>
      <c r="F2306" t="s">
        <v>1469</v>
      </c>
      <c r="G2306" s="1">
        <v>44013</v>
      </c>
      <c r="H2306">
        <v>2019</v>
      </c>
      <c r="I2306" t="s">
        <v>75</v>
      </c>
      <c r="J2306" t="s">
        <v>385</v>
      </c>
      <c r="K2306" t="s">
        <v>124</v>
      </c>
      <c r="L2306" t="s">
        <v>11016</v>
      </c>
    </row>
    <row r="2307" spans="1:12" x14ac:dyDescent="0.3">
      <c r="A2307" t="s">
        <v>11017</v>
      </c>
      <c r="B2307" t="s">
        <v>23</v>
      </c>
      <c r="C2307" t="s">
        <v>11018</v>
      </c>
      <c r="D2307" t="s">
        <v>16</v>
      </c>
      <c r="E2307" t="s">
        <v>11019</v>
      </c>
      <c r="F2307" t="s">
        <v>74</v>
      </c>
      <c r="G2307" s="1">
        <v>44013</v>
      </c>
      <c r="H2307">
        <v>2019</v>
      </c>
      <c r="I2307" t="s">
        <v>27</v>
      </c>
      <c r="J2307" t="s">
        <v>35</v>
      </c>
      <c r="K2307" t="s">
        <v>77</v>
      </c>
      <c r="L2307" t="s">
        <v>11020</v>
      </c>
    </row>
    <row r="2308" spans="1:12" x14ac:dyDescent="0.3">
      <c r="A2308" t="s">
        <v>11021</v>
      </c>
      <c r="B2308" t="s">
        <v>23</v>
      </c>
      <c r="C2308" t="s">
        <v>11022</v>
      </c>
      <c r="D2308" t="s">
        <v>16</v>
      </c>
      <c r="E2308" t="s">
        <v>11023</v>
      </c>
      <c r="F2308" t="s">
        <v>1698</v>
      </c>
      <c r="G2308" s="1">
        <v>44013</v>
      </c>
      <c r="H2308">
        <v>2016</v>
      </c>
      <c r="I2308" t="s">
        <v>27</v>
      </c>
      <c r="J2308" t="s">
        <v>35</v>
      </c>
      <c r="K2308" t="s">
        <v>331</v>
      </c>
      <c r="L2308" t="s">
        <v>11024</v>
      </c>
    </row>
    <row r="2309" spans="1:12" x14ac:dyDescent="0.3">
      <c r="A2309" t="s">
        <v>11025</v>
      </c>
      <c r="B2309" t="s">
        <v>23</v>
      </c>
      <c r="C2309" t="s">
        <v>11026</v>
      </c>
      <c r="D2309" t="s">
        <v>11027</v>
      </c>
      <c r="E2309" t="s">
        <v>11028</v>
      </c>
      <c r="F2309" t="s">
        <v>738</v>
      </c>
      <c r="G2309" s="1">
        <v>44013</v>
      </c>
      <c r="H2309">
        <v>2019</v>
      </c>
      <c r="I2309" t="s">
        <v>166</v>
      </c>
      <c r="J2309" t="s">
        <v>35</v>
      </c>
      <c r="K2309" t="s">
        <v>236</v>
      </c>
      <c r="L2309" t="s">
        <v>11029</v>
      </c>
    </row>
    <row r="2310" spans="1:12" x14ac:dyDescent="0.3">
      <c r="A2310" t="s">
        <v>11030</v>
      </c>
      <c r="B2310" t="s">
        <v>13</v>
      </c>
      <c r="C2310" t="s">
        <v>11031</v>
      </c>
      <c r="D2310" t="s">
        <v>11032</v>
      </c>
      <c r="E2310" t="s">
        <v>11033</v>
      </c>
      <c r="F2310" t="s">
        <v>644</v>
      </c>
      <c r="G2310" s="1">
        <v>44013</v>
      </c>
      <c r="H2310">
        <v>2020</v>
      </c>
      <c r="I2310" t="s">
        <v>27</v>
      </c>
      <c r="J2310" t="s">
        <v>813</v>
      </c>
      <c r="K2310" t="s">
        <v>101</v>
      </c>
      <c r="L2310" t="s">
        <v>11034</v>
      </c>
    </row>
    <row r="2311" spans="1:12" x14ac:dyDescent="0.3">
      <c r="A2311" t="s">
        <v>11035</v>
      </c>
      <c r="B2311" t="s">
        <v>13</v>
      </c>
      <c r="C2311" t="s">
        <v>11036</v>
      </c>
      <c r="D2311" t="s">
        <v>11037</v>
      </c>
      <c r="E2311" t="s">
        <v>11038</v>
      </c>
      <c r="F2311" t="s">
        <v>151</v>
      </c>
      <c r="G2311" s="1">
        <v>44013</v>
      </c>
      <c r="H2311">
        <v>2015</v>
      </c>
      <c r="I2311" t="s">
        <v>27</v>
      </c>
      <c r="J2311" t="s">
        <v>312</v>
      </c>
      <c r="K2311" t="s">
        <v>1101</v>
      </c>
      <c r="L2311" t="s">
        <v>11039</v>
      </c>
    </row>
    <row r="2312" spans="1:12" x14ac:dyDescent="0.3">
      <c r="A2312" t="s">
        <v>11040</v>
      </c>
      <c r="B2312" t="s">
        <v>13</v>
      </c>
      <c r="C2312" t="s">
        <v>11041</v>
      </c>
      <c r="D2312" t="s">
        <v>6304</v>
      </c>
      <c r="E2312" t="s">
        <v>11042</v>
      </c>
      <c r="F2312" t="s">
        <v>916</v>
      </c>
      <c r="G2312" s="1">
        <v>44013</v>
      </c>
      <c r="H2312">
        <v>2019</v>
      </c>
      <c r="I2312" t="s">
        <v>27</v>
      </c>
      <c r="J2312" t="s">
        <v>1044</v>
      </c>
      <c r="K2312" t="s">
        <v>577</v>
      </c>
      <c r="L2312" t="s">
        <v>11043</v>
      </c>
    </row>
    <row r="2313" spans="1:12" x14ac:dyDescent="0.3">
      <c r="A2313" t="s">
        <v>11044</v>
      </c>
      <c r="B2313" t="s">
        <v>13</v>
      </c>
      <c r="C2313" t="s">
        <v>11045</v>
      </c>
      <c r="D2313" t="s">
        <v>11046</v>
      </c>
      <c r="E2313" t="s">
        <v>11047</v>
      </c>
      <c r="F2313" t="s">
        <v>3121</v>
      </c>
      <c r="G2313" s="1">
        <v>44013</v>
      </c>
      <c r="H2313">
        <v>1999</v>
      </c>
      <c r="I2313" t="s">
        <v>311</v>
      </c>
      <c r="J2313" t="s">
        <v>249</v>
      </c>
      <c r="K2313" t="s">
        <v>137</v>
      </c>
      <c r="L2313" t="s">
        <v>11048</v>
      </c>
    </row>
    <row r="2314" spans="1:12" x14ac:dyDescent="0.3">
      <c r="A2314" t="s">
        <v>11049</v>
      </c>
      <c r="B2314" t="s">
        <v>13</v>
      </c>
      <c r="C2314" t="s">
        <v>11050</v>
      </c>
      <c r="D2314" t="s">
        <v>11037</v>
      </c>
      <c r="E2314" t="s">
        <v>11051</v>
      </c>
      <c r="F2314" t="s">
        <v>151</v>
      </c>
      <c r="G2314" s="1">
        <v>44013</v>
      </c>
      <c r="H2314">
        <v>2014</v>
      </c>
      <c r="I2314" t="s">
        <v>27</v>
      </c>
      <c r="J2314" t="s">
        <v>6186</v>
      </c>
      <c r="K2314" t="s">
        <v>160</v>
      </c>
      <c r="L2314" t="s">
        <v>11052</v>
      </c>
    </row>
    <row r="2315" spans="1:12" x14ac:dyDescent="0.3">
      <c r="A2315" t="s">
        <v>11053</v>
      </c>
      <c r="B2315" t="s">
        <v>23</v>
      </c>
      <c r="C2315" t="s">
        <v>11054</v>
      </c>
      <c r="D2315" t="s">
        <v>16</v>
      </c>
      <c r="E2315" t="s">
        <v>11055</v>
      </c>
      <c r="F2315" t="s">
        <v>17</v>
      </c>
      <c r="G2315" s="1">
        <v>44013</v>
      </c>
      <c r="H2315">
        <v>2020</v>
      </c>
      <c r="I2315" t="s">
        <v>75</v>
      </c>
      <c r="J2315" t="s">
        <v>35</v>
      </c>
      <c r="K2315" t="s">
        <v>3315</v>
      </c>
      <c r="L2315" t="s">
        <v>11056</v>
      </c>
    </row>
    <row r="2316" spans="1:12" x14ac:dyDescent="0.3">
      <c r="A2316" t="s">
        <v>11057</v>
      </c>
      <c r="B2316" t="s">
        <v>13</v>
      </c>
      <c r="C2316" t="s">
        <v>11058</v>
      </c>
      <c r="D2316" t="s">
        <v>4463</v>
      </c>
      <c r="E2316" t="s">
        <v>11059</v>
      </c>
      <c r="F2316" t="s">
        <v>566</v>
      </c>
      <c r="G2316" s="1">
        <v>44013</v>
      </c>
      <c r="H2316">
        <v>2007</v>
      </c>
      <c r="I2316" t="s">
        <v>18</v>
      </c>
      <c r="J2316" t="s">
        <v>623</v>
      </c>
      <c r="K2316" t="s">
        <v>8979</v>
      </c>
      <c r="L2316" t="s">
        <v>11060</v>
      </c>
    </row>
    <row r="2317" spans="1:12" x14ac:dyDescent="0.3">
      <c r="A2317" t="s">
        <v>11061</v>
      </c>
      <c r="B2317" t="s">
        <v>13</v>
      </c>
      <c r="C2317" t="s">
        <v>11062</v>
      </c>
      <c r="D2317" t="s">
        <v>11063</v>
      </c>
      <c r="E2317" t="s">
        <v>11064</v>
      </c>
      <c r="F2317" t="s">
        <v>17</v>
      </c>
      <c r="G2317" s="1">
        <v>44013</v>
      </c>
      <c r="H2317">
        <v>2019</v>
      </c>
      <c r="I2317" t="s">
        <v>27</v>
      </c>
      <c r="J2317" t="s">
        <v>193</v>
      </c>
      <c r="K2317" t="s">
        <v>194</v>
      </c>
      <c r="L2317" t="s">
        <v>11065</v>
      </c>
    </row>
    <row r="2318" spans="1:12" x14ac:dyDescent="0.3">
      <c r="A2318" t="s">
        <v>11066</v>
      </c>
      <c r="B2318" t="s">
        <v>13</v>
      </c>
      <c r="C2318" t="s">
        <v>11067</v>
      </c>
      <c r="D2318" t="s">
        <v>11068</v>
      </c>
      <c r="E2318" t="s">
        <v>16</v>
      </c>
      <c r="F2318" t="s">
        <v>11069</v>
      </c>
      <c r="G2318" s="1">
        <v>44013</v>
      </c>
      <c r="H2318">
        <v>2019</v>
      </c>
      <c r="I2318" t="s">
        <v>75</v>
      </c>
      <c r="J2318" t="s">
        <v>263</v>
      </c>
      <c r="K2318" t="s">
        <v>124</v>
      </c>
      <c r="L2318" t="s">
        <v>11070</v>
      </c>
    </row>
    <row r="2319" spans="1:12" x14ac:dyDescent="0.3">
      <c r="A2319" t="s">
        <v>11071</v>
      </c>
      <c r="B2319" t="s">
        <v>13</v>
      </c>
      <c r="C2319" t="s">
        <v>11072</v>
      </c>
      <c r="D2319" t="s">
        <v>11073</v>
      </c>
      <c r="E2319" t="s">
        <v>11074</v>
      </c>
      <c r="F2319" t="s">
        <v>782</v>
      </c>
      <c r="G2319" s="1">
        <v>44013</v>
      </c>
      <c r="H2319">
        <v>1990</v>
      </c>
      <c r="I2319" t="s">
        <v>311</v>
      </c>
      <c r="J2319" t="s">
        <v>687</v>
      </c>
      <c r="K2319" t="s">
        <v>776</v>
      </c>
      <c r="L2319" t="s">
        <v>11075</v>
      </c>
    </row>
    <row r="2320" spans="1:12" x14ac:dyDescent="0.3">
      <c r="A2320" t="s">
        <v>11076</v>
      </c>
      <c r="B2320" t="s">
        <v>23</v>
      </c>
      <c r="C2320" t="s">
        <v>11077</v>
      </c>
      <c r="D2320" t="s">
        <v>16</v>
      </c>
      <c r="E2320" t="s">
        <v>16</v>
      </c>
      <c r="F2320" t="s">
        <v>548</v>
      </c>
      <c r="G2320" s="1">
        <v>44013</v>
      </c>
      <c r="H2320">
        <v>2004</v>
      </c>
      <c r="I2320" t="s">
        <v>166</v>
      </c>
      <c r="J2320" t="s">
        <v>35</v>
      </c>
      <c r="K2320" t="s">
        <v>236</v>
      </c>
      <c r="L2320" t="s">
        <v>11078</v>
      </c>
    </row>
    <row r="2321" spans="1:12" x14ac:dyDescent="0.3">
      <c r="A2321" t="s">
        <v>11079</v>
      </c>
      <c r="B2321" t="s">
        <v>13</v>
      </c>
      <c r="C2321" t="s">
        <v>11080</v>
      </c>
      <c r="D2321" t="s">
        <v>11081</v>
      </c>
      <c r="E2321" t="s">
        <v>11082</v>
      </c>
      <c r="F2321" t="s">
        <v>1469</v>
      </c>
      <c r="G2321" s="1">
        <v>44013</v>
      </c>
      <c r="H2321">
        <v>2020</v>
      </c>
      <c r="I2321" t="s">
        <v>27</v>
      </c>
      <c r="J2321" t="s">
        <v>370</v>
      </c>
      <c r="K2321" t="s">
        <v>174</v>
      </c>
      <c r="L2321" t="s">
        <v>11083</v>
      </c>
    </row>
    <row r="2322" spans="1:12" x14ac:dyDescent="0.3">
      <c r="A2322" t="s">
        <v>11084</v>
      </c>
      <c r="B2322" t="s">
        <v>23</v>
      </c>
      <c r="C2322" t="s">
        <v>11085</v>
      </c>
      <c r="D2322" t="s">
        <v>16</v>
      </c>
      <c r="E2322" t="s">
        <v>11086</v>
      </c>
      <c r="F2322" t="s">
        <v>342</v>
      </c>
      <c r="G2322" s="1">
        <v>44012</v>
      </c>
      <c r="H2322">
        <v>2020</v>
      </c>
      <c r="I2322" t="s">
        <v>75</v>
      </c>
      <c r="J2322" t="s">
        <v>35</v>
      </c>
      <c r="K2322" t="s">
        <v>469</v>
      </c>
      <c r="L2322" t="s">
        <v>11087</v>
      </c>
    </row>
    <row r="2323" spans="1:12" x14ac:dyDescent="0.3">
      <c r="A2323" t="s">
        <v>11088</v>
      </c>
      <c r="B2323" t="s">
        <v>13</v>
      </c>
      <c r="C2323" t="s">
        <v>11089</v>
      </c>
      <c r="D2323" t="s">
        <v>5871</v>
      </c>
      <c r="E2323" t="s">
        <v>11090</v>
      </c>
      <c r="F2323" t="s">
        <v>17</v>
      </c>
      <c r="G2323" s="1">
        <v>44012</v>
      </c>
      <c r="H2323">
        <v>2020</v>
      </c>
      <c r="I2323" t="s">
        <v>27</v>
      </c>
      <c r="J2323" t="s">
        <v>6742</v>
      </c>
      <c r="K2323" t="s">
        <v>1518</v>
      </c>
      <c r="L2323" t="s">
        <v>11091</v>
      </c>
    </row>
    <row r="2324" spans="1:12" x14ac:dyDescent="0.3">
      <c r="A2324" t="s">
        <v>11092</v>
      </c>
      <c r="B2324" t="s">
        <v>23</v>
      </c>
      <c r="C2324" t="s">
        <v>11093</v>
      </c>
      <c r="D2324" t="s">
        <v>16</v>
      </c>
      <c r="E2324" t="s">
        <v>16</v>
      </c>
      <c r="F2324" t="s">
        <v>11094</v>
      </c>
      <c r="G2324" s="1">
        <v>44012</v>
      </c>
      <c r="H2324">
        <v>2020</v>
      </c>
      <c r="I2324" t="s">
        <v>27</v>
      </c>
      <c r="J2324" t="s">
        <v>35</v>
      </c>
      <c r="K2324" t="s">
        <v>331</v>
      </c>
      <c r="L2324" t="s">
        <v>11095</v>
      </c>
    </row>
    <row r="2325" spans="1:12" x14ac:dyDescent="0.3">
      <c r="A2325" t="s">
        <v>11096</v>
      </c>
      <c r="B2325" t="s">
        <v>13</v>
      </c>
      <c r="C2325" t="s">
        <v>11097</v>
      </c>
      <c r="D2325" t="s">
        <v>11098</v>
      </c>
      <c r="E2325" t="s">
        <v>11099</v>
      </c>
      <c r="F2325" t="s">
        <v>11100</v>
      </c>
      <c r="G2325" s="1">
        <v>44012</v>
      </c>
      <c r="H2325">
        <v>2011</v>
      </c>
      <c r="I2325" t="s">
        <v>75</v>
      </c>
      <c r="J2325" t="s">
        <v>948</v>
      </c>
      <c r="K2325" t="s">
        <v>250</v>
      </c>
      <c r="L2325" t="s">
        <v>11101</v>
      </c>
    </row>
    <row r="2326" spans="1:12" x14ac:dyDescent="0.3">
      <c r="A2326" t="s">
        <v>11102</v>
      </c>
      <c r="B2326" t="s">
        <v>13</v>
      </c>
      <c r="C2326" t="s">
        <v>11103</v>
      </c>
      <c r="D2326" t="s">
        <v>10973</v>
      </c>
      <c r="E2326" t="s">
        <v>11104</v>
      </c>
      <c r="F2326" t="s">
        <v>2367</v>
      </c>
      <c r="G2326" s="1">
        <v>44010</v>
      </c>
      <c r="H2326">
        <v>2020</v>
      </c>
      <c r="I2326" t="s">
        <v>419</v>
      </c>
      <c r="J2326" t="s">
        <v>83</v>
      </c>
      <c r="K2326" t="s">
        <v>560</v>
      </c>
      <c r="L2326" t="s">
        <v>11105</v>
      </c>
    </row>
    <row r="2327" spans="1:12" x14ac:dyDescent="0.3">
      <c r="A2327" t="s">
        <v>11106</v>
      </c>
      <c r="B2327" t="s">
        <v>13</v>
      </c>
      <c r="C2327" t="s">
        <v>11107</v>
      </c>
      <c r="D2327" t="s">
        <v>11108</v>
      </c>
      <c r="E2327" t="s">
        <v>11109</v>
      </c>
      <c r="F2327" t="s">
        <v>330</v>
      </c>
      <c r="G2327" s="1">
        <v>44010</v>
      </c>
      <c r="H2327">
        <v>2019</v>
      </c>
      <c r="I2327" t="s">
        <v>27</v>
      </c>
      <c r="J2327" t="s">
        <v>971</v>
      </c>
      <c r="K2327" t="s">
        <v>124</v>
      </c>
      <c r="L2327" t="s">
        <v>11110</v>
      </c>
    </row>
    <row r="2328" spans="1:12" x14ac:dyDescent="0.3">
      <c r="A2328" t="s">
        <v>11111</v>
      </c>
      <c r="B2328" t="s">
        <v>13</v>
      </c>
      <c r="C2328" t="s">
        <v>11112</v>
      </c>
      <c r="D2328" t="s">
        <v>11113</v>
      </c>
      <c r="E2328" t="s">
        <v>11114</v>
      </c>
      <c r="F2328" t="s">
        <v>16</v>
      </c>
      <c r="G2328" s="1">
        <v>44010</v>
      </c>
      <c r="H2328">
        <v>2019</v>
      </c>
      <c r="I2328" t="s">
        <v>75</v>
      </c>
      <c r="J2328" t="s">
        <v>1136</v>
      </c>
      <c r="K2328" t="s">
        <v>101</v>
      </c>
      <c r="L2328" t="s">
        <v>11115</v>
      </c>
    </row>
    <row r="2329" spans="1:12" x14ac:dyDescent="0.3">
      <c r="A2329" t="s">
        <v>11116</v>
      </c>
      <c r="B2329" t="s">
        <v>23</v>
      </c>
      <c r="C2329" t="s">
        <v>11117</v>
      </c>
      <c r="D2329" t="s">
        <v>16</v>
      </c>
      <c r="E2329" t="s">
        <v>11118</v>
      </c>
      <c r="F2329" t="s">
        <v>749</v>
      </c>
      <c r="G2329" s="1">
        <v>44009</v>
      </c>
      <c r="H2329">
        <v>2020</v>
      </c>
      <c r="I2329" t="s">
        <v>27</v>
      </c>
      <c r="J2329" t="s">
        <v>224</v>
      </c>
      <c r="K2329" t="s">
        <v>1130</v>
      </c>
      <c r="L2329" t="s">
        <v>11119</v>
      </c>
    </row>
    <row r="2330" spans="1:12" x14ac:dyDescent="0.3">
      <c r="A2330" t="s">
        <v>11120</v>
      </c>
      <c r="B2330" t="s">
        <v>13</v>
      </c>
      <c r="C2330" t="s">
        <v>11121</v>
      </c>
      <c r="D2330" t="s">
        <v>11122</v>
      </c>
      <c r="E2330" t="s">
        <v>11123</v>
      </c>
      <c r="F2330" t="s">
        <v>179</v>
      </c>
      <c r="G2330" s="1">
        <v>44009</v>
      </c>
      <c r="H2330">
        <v>2020</v>
      </c>
      <c r="I2330" t="s">
        <v>58</v>
      </c>
      <c r="J2330" t="s">
        <v>343</v>
      </c>
      <c r="K2330" t="s">
        <v>11124</v>
      </c>
      <c r="L2330" t="s">
        <v>11125</v>
      </c>
    </row>
    <row r="2331" spans="1:12" x14ac:dyDescent="0.3">
      <c r="A2331" t="s">
        <v>11126</v>
      </c>
      <c r="B2331" t="s">
        <v>23</v>
      </c>
      <c r="C2331" t="s">
        <v>11127</v>
      </c>
      <c r="D2331" t="s">
        <v>16</v>
      </c>
      <c r="E2331" t="s">
        <v>11128</v>
      </c>
      <c r="F2331" t="s">
        <v>1516</v>
      </c>
      <c r="G2331" s="1">
        <v>44008</v>
      </c>
      <c r="H2331">
        <v>2020</v>
      </c>
      <c r="I2331" t="s">
        <v>27</v>
      </c>
      <c r="J2331" t="s">
        <v>35</v>
      </c>
      <c r="K2331" t="s">
        <v>1504</v>
      </c>
      <c r="L2331" t="s">
        <v>11129</v>
      </c>
    </row>
    <row r="2332" spans="1:12" x14ac:dyDescent="0.3">
      <c r="A2332" t="s">
        <v>11130</v>
      </c>
      <c r="B2332" t="s">
        <v>13</v>
      </c>
      <c r="C2332" t="s">
        <v>11131</v>
      </c>
      <c r="D2332" t="s">
        <v>11132</v>
      </c>
      <c r="E2332" t="s">
        <v>11133</v>
      </c>
      <c r="F2332" t="s">
        <v>17</v>
      </c>
      <c r="G2332" s="1">
        <v>44008</v>
      </c>
      <c r="H2332">
        <v>2020</v>
      </c>
      <c r="I2332" t="s">
        <v>18</v>
      </c>
      <c r="J2332" t="s">
        <v>279</v>
      </c>
      <c r="K2332" t="s">
        <v>11134</v>
      </c>
      <c r="L2332" t="s">
        <v>11135</v>
      </c>
    </row>
    <row r="2333" spans="1:12" x14ac:dyDescent="0.3">
      <c r="A2333" t="s">
        <v>11136</v>
      </c>
      <c r="B2333" t="s">
        <v>23</v>
      </c>
      <c r="C2333" t="s">
        <v>11137</v>
      </c>
      <c r="D2333" t="s">
        <v>16</v>
      </c>
      <c r="E2333" t="s">
        <v>16</v>
      </c>
      <c r="F2333" t="s">
        <v>17</v>
      </c>
      <c r="G2333" s="1">
        <v>44008</v>
      </c>
      <c r="H2333">
        <v>2020</v>
      </c>
      <c r="I2333" t="s">
        <v>27</v>
      </c>
      <c r="J2333" t="s">
        <v>35</v>
      </c>
      <c r="K2333" t="s">
        <v>1048</v>
      </c>
      <c r="L2333" t="s">
        <v>11138</v>
      </c>
    </row>
    <row r="2334" spans="1:12" x14ac:dyDescent="0.3">
      <c r="A2334" t="s">
        <v>11139</v>
      </c>
      <c r="B2334" t="s">
        <v>13</v>
      </c>
      <c r="C2334" t="s">
        <v>11140</v>
      </c>
      <c r="D2334" t="s">
        <v>11141</v>
      </c>
      <c r="E2334" t="s">
        <v>11142</v>
      </c>
      <c r="F2334" t="s">
        <v>330</v>
      </c>
      <c r="G2334" s="1">
        <v>44008</v>
      </c>
      <c r="H2334">
        <v>2019</v>
      </c>
      <c r="I2334" t="s">
        <v>75</v>
      </c>
      <c r="J2334" t="s">
        <v>612</v>
      </c>
      <c r="K2334" t="s">
        <v>174</v>
      </c>
      <c r="L2334" t="s">
        <v>11143</v>
      </c>
    </row>
    <row r="2335" spans="1:12" x14ac:dyDescent="0.3">
      <c r="A2335" t="s">
        <v>11144</v>
      </c>
      <c r="B2335" t="s">
        <v>13</v>
      </c>
      <c r="C2335" t="s">
        <v>11145</v>
      </c>
      <c r="D2335" t="s">
        <v>11146</v>
      </c>
      <c r="E2335" t="s">
        <v>11147</v>
      </c>
      <c r="F2335" t="s">
        <v>3543</v>
      </c>
      <c r="G2335" s="1">
        <v>44008</v>
      </c>
      <c r="H2335">
        <v>2016</v>
      </c>
      <c r="I2335" t="s">
        <v>27</v>
      </c>
      <c r="J2335" t="s">
        <v>1044</v>
      </c>
      <c r="K2335" t="s">
        <v>68</v>
      </c>
      <c r="L2335" t="s">
        <v>11148</v>
      </c>
    </row>
    <row r="2336" spans="1:12" x14ac:dyDescent="0.3">
      <c r="A2336" t="s">
        <v>11149</v>
      </c>
      <c r="B2336" t="s">
        <v>13</v>
      </c>
      <c r="C2336" t="s">
        <v>11150</v>
      </c>
      <c r="D2336" t="s">
        <v>16</v>
      </c>
      <c r="E2336" t="s">
        <v>16</v>
      </c>
      <c r="F2336" t="s">
        <v>45</v>
      </c>
      <c r="G2336" s="1">
        <v>44008</v>
      </c>
      <c r="H2336">
        <v>2019</v>
      </c>
      <c r="I2336" t="s">
        <v>27</v>
      </c>
      <c r="J2336" t="s">
        <v>214</v>
      </c>
      <c r="K2336" t="s">
        <v>560</v>
      </c>
      <c r="L2336" t="s">
        <v>11151</v>
      </c>
    </row>
    <row r="2337" spans="1:12" x14ac:dyDescent="0.3">
      <c r="A2337" t="s">
        <v>11152</v>
      </c>
      <c r="B2337" t="s">
        <v>13</v>
      </c>
      <c r="C2337" t="s">
        <v>11153</v>
      </c>
      <c r="D2337" t="s">
        <v>16</v>
      </c>
      <c r="E2337" t="s">
        <v>16</v>
      </c>
      <c r="F2337" t="s">
        <v>16</v>
      </c>
      <c r="G2337" s="1">
        <v>44008</v>
      </c>
      <c r="H2337">
        <v>2019</v>
      </c>
      <c r="I2337" t="s">
        <v>75</v>
      </c>
      <c r="J2337" t="s">
        <v>286</v>
      </c>
      <c r="K2337" t="s">
        <v>560</v>
      </c>
      <c r="L2337" t="s">
        <v>11151</v>
      </c>
    </row>
    <row r="2338" spans="1:12" x14ac:dyDescent="0.3">
      <c r="A2338" t="s">
        <v>11154</v>
      </c>
      <c r="B2338" t="s">
        <v>13</v>
      </c>
      <c r="C2338" t="s">
        <v>11155</v>
      </c>
      <c r="D2338" t="s">
        <v>11113</v>
      </c>
      <c r="E2338" t="s">
        <v>11114</v>
      </c>
      <c r="F2338" t="s">
        <v>45</v>
      </c>
      <c r="G2338" s="1">
        <v>44008</v>
      </c>
      <c r="H2338">
        <v>2019</v>
      </c>
      <c r="I2338" t="s">
        <v>75</v>
      </c>
      <c r="J2338" t="s">
        <v>1136</v>
      </c>
      <c r="K2338" t="s">
        <v>101</v>
      </c>
      <c r="L2338" t="s">
        <v>11156</v>
      </c>
    </row>
    <row r="2339" spans="1:12" x14ac:dyDescent="0.3">
      <c r="A2339" t="s">
        <v>11157</v>
      </c>
      <c r="B2339" t="s">
        <v>23</v>
      </c>
      <c r="C2339" t="s">
        <v>11158</v>
      </c>
      <c r="D2339" t="s">
        <v>16</v>
      </c>
      <c r="E2339" t="s">
        <v>11159</v>
      </c>
      <c r="F2339" t="s">
        <v>617</v>
      </c>
      <c r="G2339" s="1">
        <v>44008</v>
      </c>
      <c r="H2339">
        <v>2020</v>
      </c>
      <c r="I2339" t="s">
        <v>419</v>
      </c>
      <c r="J2339" t="s">
        <v>35</v>
      </c>
      <c r="K2339" t="s">
        <v>11160</v>
      </c>
      <c r="L2339" t="s">
        <v>11161</v>
      </c>
    </row>
    <row r="2340" spans="1:12" x14ac:dyDescent="0.3">
      <c r="A2340" t="s">
        <v>11162</v>
      </c>
      <c r="B2340" t="s">
        <v>13</v>
      </c>
      <c r="C2340" t="s">
        <v>11163</v>
      </c>
      <c r="D2340" t="s">
        <v>11164</v>
      </c>
      <c r="E2340" t="s">
        <v>11165</v>
      </c>
      <c r="F2340" t="s">
        <v>45</v>
      </c>
      <c r="G2340" s="1">
        <v>44007</v>
      </c>
      <c r="H2340">
        <v>2020</v>
      </c>
      <c r="I2340" t="s">
        <v>27</v>
      </c>
      <c r="J2340" t="s">
        <v>2850</v>
      </c>
      <c r="K2340" t="s">
        <v>2624</v>
      </c>
      <c r="L2340" t="s">
        <v>11166</v>
      </c>
    </row>
    <row r="2341" spans="1:12" x14ac:dyDescent="0.3">
      <c r="A2341" t="s">
        <v>11167</v>
      </c>
      <c r="B2341" t="s">
        <v>13</v>
      </c>
      <c r="C2341" t="s">
        <v>11168</v>
      </c>
      <c r="D2341" t="s">
        <v>11169</v>
      </c>
      <c r="E2341" t="s">
        <v>11170</v>
      </c>
      <c r="F2341" t="s">
        <v>45</v>
      </c>
      <c r="G2341" s="1">
        <v>44007</v>
      </c>
      <c r="H2341">
        <v>2015</v>
      </c>
      <c r="I2341" t="s">
        <v>75</v>
      </c>
      <c r="J2341" t="s">
        <v>5517</v>
      </c>
      <c r="K2341" t="s">
        <v>250</v>
      </c>
      <c r="L2341" t="s">
        <v>11171</v>
      </c>
    </row>
    <row r="2342" spans="1:12" x14ac:dyDescent="0.3">
      <c r="A2342" t="s">
        <v>11172</v>
      </c>
      <c r="B2342" t="s">
        <v>13</v>
      </c>
      <c r="C2342" t="s">
        <v>11173</v>
      </c>
      <c r="D2342" t="s">
        <v>11169</v>
      </c>
      <c r="E2342" t="s">
        <v>11174</v>
      </c>
      <c r="F2342" t="s">
        <v>45</v>
      </c>
      <c r="G2342" s="1">
        <v>44007</v>
      </c>
      <c r="H2342">
        <v>2006</v>
      </c>
      <c r="I2342" t="s">
        <v>75</v>
      </c>
      <c r="J2342" t="s">
        <v>173</v>
      </c>
      <c r="K2342" t="s">
        <v>560</v>
      </c>
      <c r="L2342" t="s">
        <v>11175</v>
      </c>
    </row>
    <row r="2343" spans="1:12" x14ac:dyDescent="0.3">
      <c r="A2343" t="s">
        <v>11176</v>
      </c>
      <c r="B2343" t="s">
        <v>13</v>
      </c>
      <c r="C2343" t="s">
        <v>11177</v>
      </c>
      <c r="D2343" t="s">
        <v>11178</v>
      </c>
      <c r="E2343" t="s">
        <v>16</v>
      </c>
      <c r="F2343" t="s">
        <v>17</v>
      </c>
      <c r="G2343" s="1">
        <v>44006</v>
      </c>
      <c r="H2343">
        <v>2020</v>
      </c>
      <c r="I2343" t="s">
        <v>18</v>
      </c>
      <c r="J2343" t="s">
        <v>83</v>
      </c>
      <c r="K2343" t="s">
        <v>532</v>
      </c>
      <c r="L2343" t="s">
        <v>11179</v>
      </c>
    </row>
    <row r="2344" spans="1:12" x14ac:dyDescent="0.3">
      <c r="A2344" t="s">
        <v>11180</v>
      </c>
      <c r="B2344" t="s">
        <v>13</v>
      </c>
      <c r="C2344" t="s">
        <v>11181</v>
      </c>
      <c r="D2344" t="s">
        <v>11182</v>
      </c>
      <c r="E2344" t="s">
        <v>11183</v>
      </c>
      <c r="F2344" t="s">
        <v>45</v>
      </c>
      <c r="G2344" s="1">
        <v>44006</v>
      </c>
      <c r="H2344">
        <v>2020</v>
      </c>
      <c r="I2344" t="s">
        <v>27</v>
      </c>
      <c r="J2344" t="s">
        <v>136</v>
      </c>
      <c r="K2344" t="s">
        <v>1198</v>
      </c>
      <c r="L2344" t="s">
        <v>11184</v>
      </c>
    </row>
    <row r="2345" spans="1:12" x14ac:dyDescent="0.3">
      <c r="A2345" t="s">
        <v>11185</v>
      </c>
      <c r="B2345" t="s">
        <v>23</v>
      </c>
      <c r="C2345" t="s">
        <v>11186</v>
      </c>
      <c r="D2345" t="s">
        <v>16</v>
      </c>
      <c r="E2345" t="s">
        <v>11187</v>
      </c>
      <c r="F2345" t="s">
        <v>74</v>
      </c>
      <c r="G2345" s="1">
        <v>44006</v>
      </c>
      <c r="H2345">
        <v>2020</v>
      </c>
      <c r="I2345" t="s">
        <v>107</v>
      </c>
      <c r="J2345" t="s">
        <v>35</v>
      </c>
      <c r="K2345" t="s">
        <v>1968</v>
      </c>
      <c r="L2345" t="s">
        <v>11188</v>
      </c>
    </row>
    <row r="2346" spans="1:12" x14ac:dyDescent="0.3">
      <c r="A2346" t="s">
        <v>11189</v>
      </c>
      <c r="B2346" t="s">
        <v>13</v>
      </c>
      <c r="C2346" t="s">
        <v>11190</v>
      </c>
      <c r="D2346" t="s">
        <v>11191</v>
      </c>
      <c r="E2346" t="s">
        <v>11192</v>
      </c>
      <c r="F2346" t="s">
        <v>11193</v>
      </c>
      <c r="G2346" s="1">
        <v>44006</v>
      </c>
      <c r="H2346">
        <v>2020</v>
      </c>
      <c r="I2346" t="s">
        <v>27</v>
      </c>
      <c r="J2346" t="s">
        <v>549</v>
      </c>
      <c r="K2346" t="s">
        <v>68</v>
      </c>
      <c r="L2346" t="s">
        <v>11194</v>
      </c>
    </row>
    <row r="2347" spans="1:12" x14ac:dyDescent="0.3">
      <c r="A2347" t="s">
        <v>11195</v>
      </c>
      <c r="B2347" t="s">
        <v>13</v>
      </c>
      <c r="C2347" t="s">
        <v>11196</v>
      </c>
      <c r="D2347" t="s">
        <v>11197</v>
      </c>
      <c r="E2347" t="s">
        <v>11198</v>
      </c>
      <c r="F2347" t="s">
        <v>17</v>
      </c>
      <c r="G2347" s="1">
        <v>44005</v>
      </c>
      <c r="H2347">
        <v>2020</v>
      </c>
      <c r="I2347" t="s">
        <v>27</v>
      </c>
      <c r="J2347" t="s">
        <v>6742</v>
      </c>
      <c r="K2347" t="s">
        <v>1518</v>
      </c>
      <c r="L2347" t="s">
        <v>11199</v>
      </c>
    </row>
    <row r="2348" spans="1:12" x14ac:dyDescent="0.3">
      <c r="A2348" t="s">
        <v>11200</v>
      </c>
      <c r="B2348" t="s">
        <v>23</v>
      </c>
      <c r="C2348" t="s">
        <v>11201</v>
      </c>
      <c r="D2348" t="s">
        <v>16</v>
      </c>
      <c r="E2348" t="s">
        <v>11202</v>
      </c>
      <c r="F2348" t="s">
        <v>17</v>
      </c>
      <c r="G2348" s="1">
        <v>44005</v>
      </c>
      <c r="H2348">
        <v>2020</v>
      </c>
      <c r="I2348" t="s">
        <v>75</v>
      </c>
      <c r="J2348" t="s">
        <v>28</v>
      </c>
      <c r="K2348" t="s">
        <v>11203</v>
      </c>
      <c r="L2348" t="s">
        <v>11204</v>
      </c>
    </row>
    <row r="2349" spans="1:12" x14ac:dyDescent="0.3">
      <c r="A2349" t="s">
        <v>11205</v>
      </c>
      <c r="B2349" t="s">
        <v>13</v>
      </c>
      <c r="C2349" t="s">
        <v>11206</v>
      </c>
      <c r="D2349" t="s">
        <v>11207</v>
      </c>
      <c r="E2349" t="s">
        <v>11208</v>
      </c>
      <c r="F2349" t="s">
        <v>45</v>
      </c>
      <c r="G2349" s="1">
        <v>44004</v>
      </c>
      <c r="H2349">
        <v>2020</v>
      </c>
      <c r="I2349" t="s">
        <v>75</v>
      </c>
      <c r="J2349" t="s">
        <v>1033</v>
      </c>
      <c r="K2349" t="s">
        <v>68</v>
      </c>
      <c r="L2349" t="s">
        <v>11209</v>
      </c>
    </row>
    <row r="2350" spans="1:12" x14ac:dyDescent="0.3">
      <c r="A2350" t="s">
        <v>11210</v>
      </c>
      <c r="B2350" t="s">
        <v>13</v>
      </c>
      <c r="C2350" t="s">
        <v>11211</v>
      </c>
      <c r="D2350" t="s">
        <v>11212</v>
      </c>
      <c r="E2350" t="s">
        <v>11213</v>
      </c>
      <c r="F2350" t="s">
        <v>330</v>
      </c>
      <c r="G2350" s="1">
        <v>44004</v>
      </c>
      <c r="H2350">
        <v>2017</v>
      </c>
      <c r="I2350" t="s">
        <v>107</v>
      </c>
      <c r="J2350" t="s">
        <v>19</v>
      </c>
      <c r="K2350" t="s">
        <v>174</v>
      </c>
      <c r="L2350" t="s">
        <v>11214</v>
      </c>
    </row>
    <row r="2351" spans="1:12" x14ac:dyDescent="0.3">
      <c r="A2351" t="s">
        <v>11215</v>
      </c>
      <c r="B2351" t="s">
        <v>23</v>
      </c>
      <c r="C2351" t="s">
        <v>11216</v>
      </c>
      <c r="D2351" t="s">
        <v>16</v>
      </c>
      <c r="E2351" t="s">
        <v>11217</v>
      </c>
      <c r="F2351" t="s">
        <v>617</v>
      </c>
      <c r="G2351" s="1">
        <v>44003</v>
      </c>
      <c r="H2351">
        <v>2020</v>
      </c>
      <c r="I2351" t="s">
        <v>27</v>
      </c>
      <c r="J2351" t="s">
        <v>35</v>
      </c>
      <c r="K2351" t="s">
        <v>5977</v>
      </c>
      <c r="L2351" t="s">
        <v>11218</v>
      </c>
    </row>
    <row r="2352" spans="1:12" x14ac:dyDescent="0.3">
      <c r="A2352" t="s">
        <v>11219</v>
      </c>
      <c r="B2352" t="s">
        <v>13</v>
      </c>
      <c r="C2352" t="s">
        <v>11220</v>
      </c>
      <c r="D2352" t="s">
        <v>11221</v>
      </c>
      <c r="E2352" t="s">
        <v>11222</v>
      </c>
      <c r="F2352" t="s">
        <v>17</v>
      </c>
      <c r="G2352" s="1">
        <v>44003</v>
      </c>
      <c r="H2352">
        <v>2017</v>
      </c>
      <c r="I2352" t="s">
        <v>311</v>
      </c>
      <c r="J2352" t="s">
        <v>903</v>
      </c>
      <c r="K2352" t="s">
        <v>1924</v>
      </c>
      <c r="L2352" t="s">
        <v>11223</v>
      </c>
    </row>
    <row r="2353" spans="1:12" x14ac:dyDescent="0.3">
      <c r="A2353" t="s">
        <v>11224</v>
      </c>
      <c r="B2353" t="s">
        <v>13</v>
      </c>
      <c r="C2353" t="s">
        <v>11225</v>
      </c>
      <c r="D2353" t="s">
        <v>11226</v>
      </c>
      <c r="E2353" t="s">
        <v>11227</v>
      </c>
      <c r="F2353" t="s">
        <v>330</v>
      </c>
      <c r="G2353" s="1">
        <v>44002</v>
      </c>
      <c r="H2353">
        <v>2019</v>
      </c>
      <c r="I2353" t="s">
        <v>27</v>
      </c>
      <c r="J2353" t="s">
        <v>1331</v>
      </c>
      <c r="K2353" t="s">
        <v>101</v>
      </c>
      <c r="L2353" t="s">
        <v>11228</v>
      </c>
    </row>
    <row r="2354" spans="1:12" x14ac:dyDescent="0.3">
      <c r="A2354" t="s">
        <v>11229</v>
      </c>
      <c r="B2354" t="s">
        <v>23</v>
      </c>
      <c r="C2354" t="s">
        <v>11230</v>
      </c>
      <c r="D2354" t="s">
        <v>16</v>
      </c>
      <c r="E2354" t="s">
        <v>16</v>
      </c>
      <c r="F2354" t="s">
        <v>17</v>
      </c>
      <c r="G2354" s="1">
        <v>44001</v>
      </c>
      <c r="H2354">
        <v>2020</v>
      </c>
      <c r="I2354" t="s">
        <v>75</v>
      </c>
      <c r="J2354" t="s">
        <v>28</v>
      </c>
      <c r="K2354" t="s">
        <v>606</v>
      </c>
      <c r="L2354" t="s">
        <v>11231</v>
      </c>
    </row>
    <row r="2355" spans="1:12" x14ac:dyDescent="0.3">
      <c r="A2355" t="s">
        <v>11232</v>
      </c>
      <c r="B2355" t="s">
        <v>13</v>
      </c>
      <c r="C2355" t="s">
        <v>11233</v>
      </c>
      <c r="D2355" t="s">
        <v>11234</v>
      </c>
      <c r="E2355" t="s">
        <v>11235</v>
      </c>
      <c r="F2355" t="s">
        <v>45</v>
      </c>
      <c r="G2355" s="1">
        <v>44001</v>
      </c>
      <c r="H2355">
        <v>2020</v>
      </c>
      <c r="I2355" t="s">
        <v>27</v>
      </c>
      <c r="J2355" t="s">
        <v>1033</v>
      </c>
      <c r="K2355" t="s">
        <v>482</v>
      </c>
      <c r="L2355" t="s">
        <v>11236</v>
      </c>
    </row>
    <row r="2356" spans="1:12" x14ac:dyDescent="0.3">
      <c r="A2356" t="s">
        <v>11237</v>
      </c>
      <c r="B2356" t="s">
        <v>13</v>
      </c>
      <c r="C2356" t="s">
        <v>11238</v>
      </c>
      <c r="D2356" t="s">
        <v>2724</v>
      </c>
      <c r="E2356" t="s">
        <v>11239</v>
      </c>
      <c r="F2356" t="s">
        <v>11240</v>
      </c>
      <c r="G2356" s="1">
        <v>44001</v>
      </c>
      <c r="H2356">
        <v>1997</v>
      </c>
      <c r="I2356" t="s">
        <v>75</v>
      </c>
      <c r="J2356" t="s">
        <v>1148</v>
      </c>
      <c r="K2356" t="s">
        <v>101</v>
      </c>
      <c r="L2356" t="s">
        <v>11241</v>
      </c>
    </row>
    <row r="2357" spans="1:12" x14ac:dyDescent="0.3">
      <c r="A2357" t="s">
        <v>11242</v>
      </c>
      <c r="B2357" t="s">
        <v>13</v>
      </c>
      <c r="C2357" t="s">
        <v>11243</v>
      </c>
      <c r="D2357" t="s">
        <v>16</v>
      </c>
      <c r="E2357" t="s">
        <v>16</v>
      </c>
      <c r="F2357" t="s">
        <v>17</v>
      </c>
      <c r="G2357" s="1">
        <v>44001</v>
      </c>
      <c r="H2357">
        <v>2020</v>
      </c>
      <c r="I2357" t="s">
        <v>27</v>
      </c>
      <c r="J2357" t="s">
        <v>750</v>
      </c>
      <c r="K2357" t="s">
        <v>1006</v>
      </c>
      <c r="L2357" t="s">
        <v>11244</v>
      </c>
    </row>
    <row r="2358" spans="1:12" x14ac:dyDescent="0.3">
      <c r="A2358" t="s">
        <v>11245</v>
      </c>
      <c r="B2358" t="s">
        <v>13</v>
      </c>
      <c r="C2358" t="s">
        <v>11246</v>
      </c>
      <c r="D2358" t="s">
        <v>11247</v>
      </c>
      <c r="E2358" t="s">
        <v>11248</v>
      </c>
      <c r="F2358" t="s">
        <v>17</v>
      </c>
      <c r="G2358" s="1">
        <v>44001</v>
      </c>
      <c r="H2358">
        <v>2020</v>
      </c>
      <c r="I2358" t="s">
        <v>419</v>
      </c>
      <c r="J2358" t="s">
        <v>242</v>
      </c>
      <c r="K2358" t="s">
        <v>1850</v>
      </c>
      <c r="L2358" t="s">
        <v>11249</v>
      </c>
    </row>
    <row r="2359" spans="1:12" x14ac:dyDescent="0.3">
      <c r="A2359" t="s">
        <v>11250</v>
      </c>
      <c r="B2359" t="s">
        <v>23</v>
      </c>
      <c r="C2359" t="s">
        <v>11251</v>
      </c>
      <c r="D2359" t="s">
        <v>16</v>
      </c>
      <c r="E2359" t="s">
        <v>11252</v>
      </c>
      <c r="F2359" t="s">
        <v>17</v>
      </c>
      <c r="G2359" s="1">
        <v>44001</v>
      </c>
      <c r="H2359">
        <v>2020</v>
      </c>
      <c r="I2359" t="s">
        <v>107</v>
      </c>
      <c r="J2359" t="s">
        <v>35</v>
      </c>
      <c r="K2359" t="s">
        <v>364</v>
      </c>
      <c r="L2359" t="s">
        <v>11253</v>
      </c>
    </row>
    <row r="2360" spans="1:12" x14ac:dyDescent="0.3">
      <c r="A2360" t="s">
        <v>11254</v>
      </c>
      <c r="B2360" t="s">
        <v>13</v>
      </c>
      <c r="C2360" t="s">
        <v>11255</v>
      </c>
      <c r="D2360" t="s">
        <v>11256</v>
      </c>
      <c r="E2360" t="s">
        <v>11257</v>
      </c>
      <c r="F2360" t="s">
        <v>548</v>
      </c>
      <c r="G2360" s="1">
        <v>44001</v>
      </c>
      <c r="H2360">
        <v>2020</v>
      </c>
      <c r="I2360" t="s">
        <v>27</v>
      </c>
      <c r="J2360" t="s">
        <v>376</v>
      </c>
      <c r="K2360" t="s">
        <v>250</v>
      </c>
      <c r="L2360" t="s">
        <v>11258</v>
      </c>
    </row>
    <row r="2361" spans="1:12" x14ac:dyDescent="0.3">
      <c r="A2361" t="s">
        <v>11259</v>
      </c>
      <c r="B2361" t="s">
        <v>23</v>
      </c>
      <c r="C2361" t="s">
        <v>11260</v>
      </c>
      <c r="D2361" t="s">
        <v>16</v>
      </c>
      <c r="E2361" t="s">
        <v>11261</v>
      </c>
      <c r="F2361" t="s">
        <v>1641</v>
      </c>
      <c r="G2361" s="1">
        <v>44001</v>
      </c>
      <c r="H2361">
        <v>2020</v>
      </c>
      <c r="I2361" t="s">
        <v>27</v>
      </c>
      <c r="J2361" t="s">
        <v>28</v>
      </c>
      <c r="K2361" t="s">
        <v>1573</v>
      </c>
      <c r="L2361" t="s">
        <v>11262</v>
      </c>
    </row>
    <row r="2362" spans="1:12" x14ac:dyDescent="0.3">
      <c r="A2362" t="s">
        <v>11263</v>
      </c>
      <c r="B2362" t="s">
        <v>13</v>
      </c>
      <c r="C2362" t="s">
        <v>11264</v>
      </c>
      <c r="D2362" t="s">
        <v>4871</v>
      </c>
      <c r="E2362" t="s">
        <v>11265</v>
      </c>
      <c r="F2362" t="s">
        <v>151</v>
      </c>
      <c r="G2362" s="1">
        <v>44001</v>
      </c>
      <c r="H2362">
        <v>2020</v>
      </c>
      <c r="I2362" t="s">
        <v>27</v>
      </c>
      <c r="J2362" t="s">
        <v>19</v>
      </c>
      <c r="K2362" t="s">
        <v>560</v>
      </c>
      <c r="L2362" t="s">
        <v>11266</v>
      </c>
    </row>
    <row r="2363" spans="1:12" x14ac:dyDescent="0.3">
      <c r="A2363" t="s">
        <v>11267</v>
      </c>
      <c r="B2363" t="s">
        <v>13</v>
      </c>
      <c r="C2363" t="s">
        <v>11268</v>
      </c>
      <c r="D2363" t="s">
        <v>2724</v>
      </c>
      <c r="E2363" t="s">
        <v>11269</v>
      </c>
      <c r="F2363" t="s">
        <v>11270</v>
      </c>
      <c r="G2363" s="1">
        <v>44001</v>
      </c>
      <c r="H2363">
        <v>1994</v>
      </c>
      <c r="I2363" t="s">
        <v>75</v>
      </c>
      <c r="J2363" t="s">
        <v>1884</v>
      </c>
      <c r="K2363" t="s">
        <v>101</v>
      </c>
      <c r="L2363" t="s">
        <v>11271</v>
      </c>
    </row>
    <row r="2364" spans="1:12" x14ac:dyDescent="0.3">
      <c r="A2364" t="s">
        <v>11272</v>
      </c>
      <c r="B2364" t="s">
        <v>23</v>
      </c>
      <c r="C2364" t="s">
        <v>11273</v>
      </c>
      <c r="D2364" t="s">
        <v>16</v>
      </c>
      <c r="E2364" t="s">
        <v>11274</v>
      </c>
      <c r="F2364" t="s">
        <v>17</v>
      </c>
      <c r="G2364" s="1">
        <v>44001</v>
      </c>
      <c r="H2364">
        <v>2020</v>
      </c>
      <c r="I2364" t="s">
        <v>27</v>
      </c>
      <c r="J2364" t="s">
        <v>28</v>
      </c>
      <c r="K2364" t="s">
        <v>2401</v>
      </c>
      <c r="L2364" t="s">
        <v>11275</v>
      </c>
    </row>
    <row r="2365" spans="1:12" x14ac:dyDescent="0.3">
      <c r="A2365" t="s">
        <v>11276</v>
      </c>
      <c r="B2365" t="s">
        <v>13</v>
      </c>
      <c r="C2365" t="s">
        <v>11277</v>
      </c>
      <c r="D2365" t="s">
        <v>11278</v>
      </c>
      <c r="E2365" t="s">
        <v>11279</v>
      </c>
      <c r="F2365" t="s">
        <v>11280</v>
      </c>
      <c r="G2365" s="1">
        <v>44001</v>
      </c>
      <c r="H2365">
        <v>2020</v>
      </c>
      <c r="I2365" t="s">
        <v>27</v>
      </c>
      <c r="J2365" t="s">
        <v>623</v>
      </c>
      <c r="K2365" t="s">
        <v>243</v>
      </c>
      <c r="L2365" t="s">
        <v>11281</v>
      </c>
    </row>
    <row r="2366" spans="1:12" x14ac:dyDescent="0.3">
      <c r="A2366" t="s">
        <v>11282</v>
      </c>
      <c r="B2366" t="s">
        <v>13</v>
      </c>
      <c r="C2366" t="s">
        <v>11283</v>
      </c>
      <c r="D2366" t="s">
        <v>11284</v>
      </c>
      <c r="E2366" t="s">
        <v>11285</v>
      </c>
      <c r="F2366" t="s">
        <v>342</v>
      </c>
      <c r="G2366" s="1">
        <v>44000</v>
      </c>
      <c r="H2366">
        <v>2020</v>
      </c>
      <c r="I2366" t="s">
        <v>107</v>
      </c>
      <c r="J2366" t="s">
        <v>83</v>
      </c>
      <c r="K2366" t="s">
        <v>2249</v>
      </c>
      <c r="L2366" t="s">
        <v>11286</v>
      </c>
    </row>
    <row r="2367" spans="1:12" x14ac:dyDescent="0.3">
      <c r="A2367" t="s">
        <v>11287</v>
      </c>
      <c r="B2367" t="s">
        <v>13</v>
      </c>
      <c r="C2367" t="s">
        <v>11288</v>
      </c>
      <c r="D2367" t="s">
        <v>2724</v>
      </c>
      <c r="E2367" t="s">
        <v>11289</v>
      </c>
      <c r="F2367" t="s">
        <v>11290</v>
      </c>
      <c r="G2367" s="1">
        <v>44000</v>
      </c>
      <c r="H2367">
        <v>1979</v>
      </c>
      <c r="I2367" t="s">
        <v>27</v>
      </c>
      <c r="J2367" t="s">
        <v>2355</v>
      </c>
      <c r="K2367" t="s">
        <v>1660</v>
      </c>
      <c r="L2367" t="s">
        <v>11291</v>
      </c>
    </row>
    <row r="2368" spans="1:12" x14ac:dyDescent="0.3">
      <c r="A2368" t="s">
        <v>11292</v>
      </c>
      <c r="B2368" t="s">
        <v>13</v>
      </c>
      <c r="C2368" t="s">
        <v>11293</v>
      </c>
      <c r="D2368" t="s">
        <v>2724</v>
      </c>
      <c r="E2368" t="s">
        <v>11294</v>
      </c>
      <c r="F2368" t="s">
        <v>11240</v>
      </c>
      <c r="G2368" s="1">
        <v>44000</v>
      </c>
      <c r="H2368">
        <v>1989</v>
      </c>
      <c r="I2368" t="s">
        <v>27</v>
      </c>
      <c r="J2368" t="s">
        <v>881</v>
      </c>
      <c r="K2368" t="s">
        <v>1660</v>
      </c>
      <c r="L2368" t="s">
        <v>11295</v>
      </c>
    </row>
    <row r="2369" spans="1:12" x14ac:dyDescent="0.3">
      <c r="A2369" t="s">
        <v>11296</v>
      </c>
      <c r="B2369" t="s">
        <v>13</v>
      </c>
      <c r="C2369" t="s">
        <v>11297</v>
      </c>
      <c r="D2369" t="s">
        <v>2724</v>
      </c>
      <c r="E2369" t="s">
        <v>11298</v>
      </c>
      <c r="F2369" t="s">
        <v>2726</v>
      </c>
      <c r="G2369" s="1">
        <v>44000</v>
      </c>
      <c r="H2369">
        <v>1982</v>
      </c>
      <c r="I2369" t="s">
        <v>27</v>
      </c>
      <c r="J2369" t="s">
        <v>1058</v>
      </c>
      <c r="K2369" t="s">
        <v>1459</v>
      </c>
      <c r="L2369" t="s">
        <v>11299</v>
      </c>
    </row>
    <row r="2370" spans="1:12" x14ac:dyDescent="0.3">
      <c r="A2370" t="s">
        <v>11300</v>
      </c>
      <c r="B2370" t="s">
        <v>13</v>
      </c>
      <c r="C2370" t="s">
        <v>11301</v>
      </c>
      <c r="D2370" t="s">
        <v>2724</v>
      </c>
      <c r="E2370" t="s">
        <v>11302</v>
      </c>
      <c r="F2370" t="s">
        <v>2726</v>
      </c>
      <c r="G2370" s="1">
        <v>44000</v>
      </c>
      <c r="H2370">
        <v>1958</v>
      </c>
      <c r="I2370" t="s">
        <v>75</v>
      </c>
      <c r="J2370" t="s">
        <v>4244</v>
      </c>
      <c r="K2370" t="s">
        <v>1660</v>
      </c>
      <c r="L2370" t="s">
        <v>11303</v>
      </c>
    </row>
    <row r="2371" spans="1:12" x14ac:dyDescent="0.3">
      <c r="A2371" t="s">
        <v>11304</v>
      </c>
      <c r="B2371" t="s">
        <v>13</v>
      </c>
      <c r="C2371" t="s">
        <v>11305</v>
      </c>
      <c r="D2371" t="s">
        <v>2724</v>
      </c>
      <c r="E2371" t="s">
        <v>11306</v>
      </c>
      <c r="F2371" t="s">
        <v>2726</v>
      </c>
      <c r="G2371" s="1">
        <v>44000</v>
      </c>
      <c r="H2371">
        <v>1956</v>
      </c>
      <c r="I2371" t="s">
        <v>75</v>
      </c>
      <c r="J2371" t="s">
        <v>83</v>
      </c>
      <c r="K2371" t="s">
        <v>1660</v>
      </c>
      <c r="L2371" t="s">
        <v>11307</v>
      </c>
    </row>
    <row r="2372" spans="1:12" x14ac:dyDescent="0.3">
      <c r="A2372" t="s">
        <v>11308</v>
      </c>
      <c r="B2372" t="s">
        <v>13</v>
      </c>
      <c r="C2372" t="s">
        <v>11309</v>
      </c>
      <c r="D2372" t="s">
        <v>11310</v>
      </c>
      <c r="E2372" t="s">
        <v>11311</v>
      </c>
      <c r="F2372" t="s">
        <v>16</v>
      </c>
      <c r="G2372" s="1">
        <v>44000</v>
      </c>
      <c r="H2372">
        <v>2020</v>
      </c>
      <c r="I2372" t="s">
        <v>107</v>
      </c>
      <c r="J2372" t="s">
        <v>475</v>
      </c>
      <c r="K2372" t="s">
        <v>431</v>
      </c>
      <c r="L2372" t="s">
        <v>11312</v>
      </c>
    </row>
    <row r="2373" spans="1:12" x14ac:dyDescent="0.3">
      <c r="A2373" t="s">
        <v>11313</v>
      </c>
      <c r="B2373" t="s">
        <v>13</v>
      </c>
      <c r="C2373" t="s">
        <v>11314</v>
      </c>
      <c r="D2373" t="s">
        <v>11146</v>
      </c>
      <c r="E2373" t="s">
        <v>11315</v>
      </c>
      <c r="F2373" t="s">
        <v>3543</v>
      </c>
      <c r="G2373" s="1">
        <v>44000</v>
      </c>
      <c r="H2373">
        <v>2019</v>
      </c>
      <c r="I2373" t="s">
        <v>75</v>
      </c>
      <c r="J2373" t="s">
        <v>687</v>
      </c>
      <c r="K2373" t="s">
        <v>160</v>
      </c>
      <c r="L2373" t="s">
        <v>11316</v>
      </c>
    </row>
    <row r="2374" spans="1:12" x14ac:dyDescent="0.3">
      <c r="A2374" t="s">
        <v>11317</v>
      </c>
      <c r="B2374" t="s">
        <v>13</v>
      </c>
      <c r="C2374" t="s">
        <v>11318</v>
      </c>
      <c r="D2374" t="s">
        <v>11319</v>
      </c>
      <c r="E2374" t="s">
        <v>11320</v>
      </c>
      <c r="F2374" t="s">
        <v>2303</v>
      </c>
      <c r="G2374" s="1">
        <v>44000</v>
      </c>
      <c r="H2374">
        <v>2020</v>
      </c>
      <c r="I2374" t="s">
        <v>419</v>
      </c>
      <c r="J2374" t="s">
        <v>948</v>
      </c>
      <c r="K2374" t="s">
        <v>2382</v>
      </c>
      <c r="L2374" t="s">
        <v>11321</v>
      </c>
    </row>
    <row r="2375" spans="1:12" x14ac:dyDescent="0.3">
      <c r="A2375" t="s">
        <v>11322</v>
      </c>
      <c r="B2375" t="s">
        <v>13</v>
      </c>
      <c r="C2375" t="s">
        <v>11323</v>
      </c>
      <c r="D2375" t="s">
        <v>2724</v>
      </c>
      <c r="E2375" t="s">
        <v>11324</v>
      </c>
      <c r="F2375" t="s">
        <v>2726</v>
      </c>
      <c r="G2375" s="1">
        <v>44000</v>
      </c>
      <c r="H2375">
        <v>1963</v>
      </c>
      <c r="I2375" t="s">
        <v>27</v>
      </c>
      <c r="J2375" t="s">
        <v>11325</v>
      </c>
      <c r="K2375" t="s">
        <v>280</v>
      </c>
      <c r="L2375" t="s">
        <v>11326</v>
      </c>
    </row>
    <row r="2376" spans="1:12" x14ac:dyDescent="0.3">
      <c r="A2376" t="s">
        <v>11327</v>
      </c>
      <c r="B2376" t="s">
        <v>13</v>
      </c>
      <c r="C2376" t="s">
        <v>11328</v>
      </c>
      <c r="D2376" t="s">
        <v>11329</v>
      </c>
      <c r="E2376" t="s">
        <v>11330</v>
      </c>
      <c r="F2376" t="s">
        <v>3258</v>
      </c>
      <c r="G2376" s="1">
        <v>44000</v>
      </c>
      <c r="H2376">
        <v>2010</v>
      </c>
      <c r="I2376" t="s">
        <v>27</v>
      </c>
      <c r="J2376" t="s">
        <v>971</v>
      </c>
      <c r="K2376" t="s">
        <v>560</v>
      </c>
      <c r="L2376" t="s">
        <v>11331</v>
      </c>
    </row>
    <row r="2377" spans="1:12" x14ac:dyDescent="0.3">
      <c r="A2377" t="s">
        <v>11332</v>
      </c>
      <c r="B2377" t="s">
        <v>13</v>
      </c>
      <c r="C2377" t="s">
        <v>11333</v>
      </c>
      <c r="D2377" t="s">
        <v>2724</v>
      </c>
      <c r="E2377" t="s">
        <v>11334</v>
      </c>
      <c r="F2377" t="s">
        <v>2726</v>
      </c>
      <c r="G2377" s="1">
        <v>44000</v>
      </c>
      <c r="H2377">
        <v>1954</v>
      </c>
      <c r="I2377" t="s">
        <v>75</v>
      </c>
      <c r="J2377" t="s">
        <v>286</v>
      </c>
      <c r="K2377" t="s">
        <v>1660</v>
      </c>
      <c r="L2377" t="s">
        <v>11335</v>
      </c>
    </row>
    <row r="2378" spans="1:12" x14ac:dyDescent="0.3">
      <c r="A2378" t="s">
        <v>11336</v>
      </c>
      <c r="B2378" t="s">
        <v>13</v>
      </c>
      <c r="C2378" t="s">
        <v>11337</v>
      </c>
      <c r="D2378" t="s">
        <v>2724</v>
      </c>
      <c r="E2378" t="s">
        <v>11338</v>
      </c>
      <c r="F2378" t="s">
        <v>2726</v>
      </c>
      <c r="G2378" s="1">
        <v>44000</v>
      </c>
      <c r="H2378">
        <v>1970</v>
      </c>
      <c r="I2378" t="s">
        <v>27</v>
      </c>
      <c r="J2378" t="s">
        <v>1884</v>
      </c>
      <c r="K2378" t="s">
        <v>1660</v>
      </c>
      <c r="L2378" t="s">
        <v>11339</v>
      </c>
    </row>
    <row r="2379" spans="1:12" x14ac:dyDescent="0.3">
      <c r="A2379" t="s">
        <v>11340</v>
      </c>
      <c r="B2379" t="s">
        <v>13</v>
      </c>
      <c r="C2379" t="s">
        <v>11341</v>
      </c>
      <c r="D2379" t="s">
        <v>11342</v>
      </c>
      <c r="E2379" t="s">
        <v>11343</v>
      </c>
      <c r="F2379" t="s">
        <v>11344</v>
      </c>
      <c r="G2379" s="1">
        <v>44000</v>
      </c>
      <c r="H2379">
        <v>2014</v>
      </c>
      <c r="I2379" t="s">
        <v>58</v>
      </c>
      <c r="J2379" t="s">
        <v>390</v>
      </c>
      <c r="K2379" t="s">
        <v>108</v>
      </c>
      <c r="L2379" t="s">
        <v>11345</v>
      </c>
    </row>
    <row r="2380" spans="1:12" x14ac:dyDescent="0.3">
      <c r="A2380" t="s">
        <v>11346</v>
      </c>
      <c r="B2380" t="s">
        <v>23</v>
      </c>
      <c r="C2380" t="s">
        <v>11347</v>
      </c>
      <c r="D2380" t="s">
        <v>16</v>
      </c>
      <c r="E2380" t="s">
        <v>11348</v>
      </c>
      <c r="F2380" t="s">
        <v>17</v>
      </c>
      <c r="G2380" s="1">
        <v>44000</v>
      </c>
      <c r="H2380">
        <v>2020</v>
      </c>
      <c r="I2380" t="s">
        <v>27</v>
      </c>
      <c r="J2380" t="s">
        <v>28</v>
      </c>
      <c r="K2380" t="s">
        <v>7746</v>
      </c>
      <c r="L2380" t="s">
        <v>11349</v>
      </c>
    </row>
    <row r="2381" spans="1:12" x14ac:dyDescent="0.3">
      <c r="A2381" t="s">
        <v>11350</v>
      </c>
      <c r="B2381" t="s">
        <v>13</v>
      </c>
      <c r="C2381" t="s">
        <v>11351</v>
      </c>
      <c r="D2381" t="s">
        <v>11352</v>
      </c>
      <c r="E2381" t="s">
        <v>11353</v>
      </c>
      <c r="F2381" t="s">
        <v>566</v>
      </c>
      <c r="G2381" s="1">
        <v>43999</v>
      </c>
      <c r="H2381">
        <v>2018</v>
      </c>
      <c r="I2381" t="s">
        <v>311</v>
      </c>
      <c r="J2381" t="s">
        <v>750</v>
      </c>
      <c r="K2381" t="s">
        <v>1445</v>
      </c>
      <c r="L2381" t="s">
        <v>11354</v>
      </c>
    </row>
    <row r="2382" spans="1:12" x14ac:dyDescent="0.3">
      <c r="A2382" t="s">
        <v>11355</v>
      </c>
      <c r="B2382" t="s">
        <v>13</v>
      </c>
      <c r="C2382" t="s">
        <v>11356</v>
      </c>
      <c r="D2382" t="s">
        <v>11357</v>
      </c>
      <c r="E2382" t="s">
        <v>11358</v>
      </c>
      <c r="F2382" t="s">
        <v>17</v>
      </c>
      <c r="G2382" s="1">
        <v>43999</v>
      </c>
      <c r="H2382">
        <v>2020</v>
      </c>
      <c r="I2382" t="s">
        <v>107</v>
      </c>
      <c r="J2382" t="s">
        <v>2025</v>
      </c>
      <c r="K2382" t="s">
        <v>4197</v>
      </c>
      <c r="L2382" t="s">
        <v>11359</v>
      </c>
    </row>
    <row r="2383" spans="1:12" x14ac:dyDescent="0.3">
      <c r="A2383" t="s">
        <v>11360</v>
      </c>
      <c r="B2383" t="s">
        <v>13</v>
      </c>
      <c r="C2383" t="s">
        <v>11361</v>
      </c>
      <c r="D2383" t="s">
        <v>11098</v>
      </c>
      <c r="E2383" t="s">
        <v>11362</v>
      </c>
      <c r="F2383" t="s">
        <v>11363</v>
      </c>
      <c r="G2383" s="1">
        <v>43998</v>
      </c>
      <c r="H2383">
        <v>2012</v>
      </c>
      <c r="I2383" t="s">
        <v>75</v>
      </c>
      <c r="J2383" t="s">
        <v>971</v>
      </c>
      <c r="K2383" t="s">
        <v>101</v>
      </c>
      <c r="L2383" t="s">
        <v>11364</v>
      </c>
    </row>
    <row r="2384" spans="1:12" x14ac:dyDescent="0.3">
      <c r="A2384" t="s">
        <v>11365</v>
      </c>
      <c r="B2384" t="s">
        <v>13</v>
      </c>
      <c r="C2384" t="s">
        <v>11366</v>
      </c>
      <c r="D2384" t="s">
        <v>11367</v>
      </c>
      <c r="E2384" t="s">
        <v>11368</v>
      </c>
      <c r="F2384" t="s">
        <v>17</v>
      </c>
      <c r="G2384" s="1">
        <v>43998</v>
      </c>
      <c r="H2384">
        <v>2016</v>
      </c>
      <c r="I2384" t="s">
        <v>18</v>
      </c>
      <c r="J2384" t="s">
        <v>549</v>
      </c>
      <c r="K2384" t="s">
        <v>3115</v>
      </c>
      <c r="L2384" t="s">
        <v>11369</v>
      </c>
    </row>
    <row r="2385" spans="1:12" x14ac:dyDescent="0.3">
      <c r="A2385" t="s">
        <v>11370</v>
      </c>
      <c r="B2385" t="s">
        <v>23</v>
      </c>
      <c r="C2385" t="s">
        <v>11371</v>
      </c>
      <c r="D2385" t="s">
        <v>16</v>
      </c>
      <c r="E2385" t="s">
        <v>11372</v>
      </c>
      <c r="F2385" t="s">
        <v>17</v>
      </c>
      <c r="G2385" s="1">
        <v>43997</v>
      </c>
      <c r="H2385">
        <v>2015</v>
      </c>
      <c r="I2385" t="s">
        <v>107</v>
      </c>
      <c r="J2385" t="s">
        <v>28</v>
      </c>
      <c r="K2385" t="s">
        <v>364</v>
      </c>
      <c r="L2385" t="s">
        <v>11373</v>
      </c>
    </row>
    <row r="2386" spans="1:12" x14ac:dyDescent="0.3">
      <c r="A2386" t="s">
        <v>11374</v>
      </c>
      <c r="B2386" t="s">
        <v>13</v>
      </c>
      <c r="C2386" t="s">
        <v>11375</v>
      </c>
      <c r="D2386" t="s">
        <v>16</v>
      </c>
      <c r="E2386" t="s">
        <v>11376</v>
      </c>
      <c r="F2386" t="s">
        <v>566</v>
      </c>
      <c r="G2386" s="1">
        <v>43997</v>
      </c>
      <c r="H2386">
        <v>2019</v>
      </c>
      <c r="I2386" t="s">
        <v>27</v>
      </c>
      <c r="J2386" t="s">
        <v>390</v>
      </c>
      <c r="K2386" t="s">
        <v>577</v>
      </c>
      <c r="L2386" t="s">
        <v>11377</v>
      </c>
    </row>
    <row r="2387" spans="1:12" x14ac:dyDescent="0.3">
      <c r="A2387" t="s">
        <v>11378</v>
      </c>
      <c r="B2387" t="s">
        <v>13</v>
      </c>
      <c r="C2387" t="s">
        <v>11379</v>
      </c>
      <c r="D2387" t="s">
        <v>11380</v>
      </c>
      <c r="E2387" t="s">
        <v>11381</v>
      </c>
      <c r="F2387" t="s">
        <v>1659</v>
      </c>
      <c r="G2387" s="1">
        <v>43997</v>
      </c>
      <c r="H2387">
        <v>2013</v>
      </c>
      <c r="I2387" t="s">
        <v>58</v>
      </c>
      <c r="J2387" t="s">
        <v>390</v>
      </c>
      <c r="K2387" t="s">
        <v>2101</v>
      </c>
      <c r="L2387" t="s">
        <v>11382</v>
      </c>
    </row>
    <row r="2388" spans="1:12" x14ac:dyDescent="0.3">
      <c r="A2388" t="s">
        <v>11383</v>
      </c>
      <c r="B2388" t="s">
        <v>13</v>
      </c>
      <c r="C2388" t="s">
        <v>11384</v>
      </c>
      <c r="D2388" t="s">
        <v>9187</v>
      </c>
      <c r="E2388" t="s">
        <v>11385</v>
      </c>
      <c r="F2388" t="s">
        <v>2736</v>
      </c>
      <c r="G2388" s="1">
        <v>43997</v>
      </c>
      <c r="H2388">
        <v>2019</v>
      </c>
      <c r="I2388" t="s">
        <v>75</v>
      </c>
      <c r="J2388" t="s">
        <v>750</v>
      </c>
      <c r="K2388" t="s">
        <v>250</v>
      </c>
      <c r="L2388" t="s">
        <v>11386</v>
      </c>
    </row>
    <row r="2389" spans="1:12" x14ac:dyDescent="0.3">
      <c r="A2389" t="s">
        <v>11387</v>
      </c>
      <c r="B2389" t="s">
        <v>13</v>
      </c>
      <c r="C2389" t="s">
        <v>11388</v>
      </c>
      <c r="D2389" t="s">
        <v>11212</v>
      </c>
      <c r="E2389" t="s">
        <v>11389</v>
      </c>
      <c r="F2389" t="s">
        <v>330</v>
      </c>
      <c r="G2389" s="1">
        <v>43995</v>
      </c>
      <c r="H2389">
        <v>2019</v>
      </c>
      <c r="I2389" t="s">
        <v>27</v>
      </c>
      <c r="J2389" t="s">
        <v>813</v>
      </c>
      <c r="K2389" t="s">
        <v>243</v>
      </c>
      <c r="L2389" t="s">
        <v>11390</v>
      </c>
    </row>
    <row r="2390" spans="1:12" x14ac:dyDescent="0.3">
      <c r="A2390" t="s">
        <v>11391</v>
      </c>
      <c r="B2390" t="s">
        <v>23</v>
      </c>
      <c r="C2390" t="s">
        <v>11392</v>
      </c>
      <c r="D2390" t="s">
        <v>16</v>
      </c>
      <c r="E2390" t="s">
        <v>11393</v>
      </c>
      <c r="F2390" t="s">
        <v>17</v>
      </c>
      <c r="G2390" s="1">
        <v>43995</v>
      </c>
      <c r="H2390">
        <v>2020</v>
      </c>
      <c r="I2390" t="s">
        <v>419</v>
      </c>
      <c r="J2390" t="s">
        <v>117</v>
      </c>
      <c r="K2390" t="s">
        <v>256</v>
      </c>
      <c r="L2390" t="s">
        <v>11394</v>
      </c>
    </row>
    <row r="2391" spans="1:12" x14ac:dyDescent="0.3">
      <c r="A2391" t="s">
        <v>11395</v>
      </c>
      <c r="B2391" t="s">
        <v>13</v>
      </c>
      <c r="C2391" t="s">
        <v>11396</v>
      </c>
      <c r="D2391" t="s">
        <v>11397</v>
      </c>
      <c r="E2391" t="s">
        <v>11398</v>
      </c>
      <c r="F2391" t="s">
        <v>45</v>
      </c>
      <c r="G2391" s="1">
        <v>43995</v>
      </c>
      <c r="H2391">
        <v>2020</v>
      </c>
      <c r="I2391" t="s">
        <v>75</v>
      </c>
      <c r="J2391" t="s">
        <v>612</v>
      </c>
      <c r="K2391" t="s">
        <v>101</v>
      </c>
      <c r="L2391" t="s">
        <v>11399</v>
      </c>
    </row>
    <row r="2392" spans="1:12" x14ac:dyDescent="0.3">
      <c r="A2392" t="s">
        <v>11400</v>
      </c>
      <c r="B2392" t="s">
        <v>23</v>
      </c>
      <c r="C2392" t="s">
        <v>11401</v>
      </c>
      <c r="D2392" t="s">
        <v>16</v>
      </c>
      <c r="E2392" t="s">
        <v>11402</v>
      </c>
      <c r="F2392" t="s">
        <v>17</v>
      </c>
      <c r="G2392" s="1">
        <v>43995</v>
      </c>
      <c r="H2392">
        <v>2020</v>
      </c>
      <c r="I2392" t="s">
        <v>75</v>
      </c>
      <c r="J2392" t="s">
        <v>363</v>
      </c>
      <c r="K2392" t="s">
        <v>1253</v>
      </c>
      <c r="L2392" t="s">
        <v>11403</v>
      </c>
    </row>
    <row r="2393" spans="1:12" x14ac:dyDescent="0.3">
      <c r="A2393" t="s">
        <v>11404</v>
      </c>
      <c r="B2393" t="s">
        <v>13</v>
      </c>
      <c r="C2393" t="s">
        <v>11405</v>
      </c>
      <c r="D2393" t="s">
        <v>11406</v>
      </c>
      <c r="E2393" t="s">
        <v>11407</v>
      </c>
      <c r="F2393" t="s">
        <v>2367</v>
      </c>
      <c r="G2393" s="1">
        <v>43995</v>
      </c>
      <c r="H2393">
        <v>2020</v>
      </c>
      <c r="I2393" t="s">
        <v>75</v>
      </c>
      <c r="J2393" t="s">
        <v>358</v>
      </c>
      <c r="K2393" t="s">
        <v>560</v>
      </c>
      <c r="L2393" t="s">
        <v>11408</v>
      </c>
    </row>
    <row r="2394" spans="1:12" x14ac:dyDescent="0.3">
      <c r="A2394" t="s">
        <v>11409</v>
      </c>
      <c r="B2394" t="s">
        <v>13</v>
      </c>
      <c r="C2394" t="s">
        <v>11410</v>
      </c>
      <c r="D2394" t="s">
        <v>11411</v>
      </c>
      <c r="E2394" t="s">
        <v>11412</v>
      </c>
      <c r="F2394" t="s">
        <v>45</v>
      </c>
      <c r="G2394" s="1">
        <v>43994</v>
      </c>
      <c r="H2394">
        <v>2020</v>
      </c>
      <c r="I2394" t="s">
        <v>27</v>
      </c>
      <c r="J2394" t="s">
        <v>903</v>
      </c>
      <c r="K2394" t="s">
        <v>688</v>
      </c>
      <c r="L2394" t="s">
        <v>11413</v>
      </c>
    </row>
    <row r="2395" spans="1:12" x14ac:dyDescent="0.3">
      <c r="A2395" t="s">
        <v>11414</v>
      </c>
      <c r="B2395" t="s">
        <v>13</v>
      </c>
      <c r="C2395" t="s">
        <v>11415</v>
      </c>
      <c r="D2395" t="s">
        <v>811</v>
      </c>
      <c r="E2395" t="s">
        <v>11416</v>
      </c>
      <c r="F2395" t="s">
        <v>17</v>
      </c>
      <c r="G2395" s="1">
        <v>43994</v>
      </c>
      <c r="H2395">
        <v>2020</v>
      </c>
      <c r="I2395" t="s">
        <v>311</v>
      </c>
      <c r="J2395" t="s">
        <v>1026</v>
      </c>
      <c r="K2395" t="s">
        <v>264</v>
      </c>
      <c r="L2395" t="s">
        <v>11417</v>
      </c>
    </row>
    <row r="2396" spans="1:12" x14ac:dyDescent="0.3">
      <c r="A2396" t="s">
        <v>11418</v>
      </c>
      <c r="B2396" t="s">
        <v>23</v>
      </c>
      <c r="C2396" t="s">
        <v>11419</v>
      </c>
      <c r="D2396" t="s">
        <v>16</v>
      </c>
      <c r="E2396" t="s">
        <v>16</v>
      </c>
      <c r="F2396" t="s">
        <v>16</v>
      </c>
      <c r="G2396" s="1">
        <v>43994</v>
      </c>
      <c r="H2396">
        <v>2020</v>
      </c>
      <c r="I2396" t="s">
        <v>27</v>
      </c>
      <c r="J2396" t="s">
        <v>28</v>
      </c>
      <c r="K2396" t="s">
        <v>3315</v>
      </c>
      <c r="L2396" t="s">
        <v>11420</v>
      </c>
    </row>
    <row r="2397" spans="1:12" x14ac:dyDescent="0.3">
      <c r="A2397" t="s">
        <v>11421</v>
      </c>
      <c r="B2397" t="s">
        <v>23</v>
      </c>
      <c r="C2397" t="s">
        <v>11422</v>
      </c>
      <c r="D2397" t="s">
        <v>16</v>
      </c>
      <c r="E2397" t="s">
        <v>11423</v>
      </c>
      <c r="F2397" t="s">
        <v>11424</v>
      </c>
      <c r="G2397" s="1">
        <v>43994</v>
      </c>
      <c r="H2397">
        <v>2020</v>
      </c>
      <c r="I2397" t="s">
        <v>27</v>
      </c>
      <c r="J2397" t="s">
        <v>117</v>
      </c>
      <c r="K2397" t="s">
        <v>219</v>
      </c>
      <c r="L2397" t="s">
        <v>11425</v>
      </c>
    </row>
    <row r="2398" spans="1:12" x14ac:dyDescent="0.3">
      <c r="A2398" t="s">
        <v>11426</v>
      </c>
      <c r="B2398" t="s">
        <v>23</v>
      </c>
      <c r="C2398" t="s">
        <v>11427</v>
      </c>
      <c r="D2398" t="s">
        <v>16</v>
      </c>
      <c r="E2398" t="s">
        <v>11428</v>
      </c>
      <c r="F2398" t="s">
        <v>2057</v>
      </c>
      <c r="G2398" s="1">
        <v>43994</v>
      </c>
      <c r="H2398">
        <v>2020</v>
      </c>
      <c r="I2398" t="s">
        <v>27</v>
      </c>
      <c r="J2398" t="s">
        <v>35</v>
      </c>
      <c r="K2398" t="s">
        <v>5143</v>
      </c>
      <c r="L2398" t="s">
        <v>11429</v>
      </c>
    </row>
    <row r="2399" spans="1:12" x14ac:dyDescent="0.3">
      <c r="A2399" t="s">
        <v>11430</v>
      </c>
      <c r="B2399" t="s">
        <v>13</v>
      </c>
      <c r="C2399" t="s">
        <v>11431</v>
      </c>
      <c r="D2399" t="s">
        <v>11432</v>
      </c>
      <c r="E2399" t="s">
        <v>11433</v>
      </c>
      <c r="F2399" t="s">
        <v>17</v>
      </c>
      <c r="G2399" s="1">
        <v>43994</v>
      </c>
      <c r="H2399">
        <v>2020</v>
      </c>
      <c r="I2399" t="s">
        <v>27</v>
      </c>
      <c r="J2399" t="s">
        <v>5411</v>
      </c>
      <c r="K2399" t="s">
        <v>1518</v>
      </c>
      <c r="L2399" t="s">
        <v>11434</v>
      </c>
    </row>
    <row r="2400" spans="1:12" x14ac:dyDescent="0.3">
      <c r="A2400" t="s">
        <v>11435</v>
      </c>
      <c r="B2400" t="s">
        <v>13</v>
      </c>
      <c r="C2400" t="s">
        <v>11436</v>
      </c>
      <c r="D2400" t="s">
        <v>11437</v>
      </c>
      <c r="E2400" t="s">
        <v>11438</v>
      </c>
      <c r="F2400" t="s">
        <v>342</v>
      </c>
      <c r="G2400" s="1">
        <v>43994</v>
      </c>
      <c r="H2400">
        <v>2018</v>
      </c>
      <c r="I2400" t="s">
        <v>58</v>
      </c>
      <c r="J2400" t="s">
        <v>263</v>
      </c>
      <c r="K2400" t="s">
        <v>11439</v>
      </c>
      <c r="L2400" t="s">
        <v>11440</v>
      </c>
    </row>
    <row r="2401" spans="1:12" x14ac:dyDescent="0.3">
      <c r="A2401" t="s">
        <v>11441</v>
      </c>
      <c r="B2401" t="s">
        <v>23</v>
      </c>
      <c r="C2401" t="s">
        <v>11442</v>
      </c>
      <c r="D2401" t="s">
        <v>16</v>
      </c>
      <c r="E2401" t="s">
        <v>11443</v>
      </c>
      <c r="F2401" t="s">
        <v>342</v>
      </c>
      <c r="G2401" s="1">
        <v>43994</v>
      </c>
      <c r="H2401">
        <v>2002</v>
      </c>
      <c r="I2401" t="s">
        <v>75</v>
      </c>
      <c r="J2401" t="s">
        <v>117</v>
      </c>
      <c r="K2401" t="s">
        <v>2014</v>
      </c>
      <c r="L2401" t="s">
        <v>11444</v>
      </c>
    </row>
    <row r="2402" spans="1:12" x14ac:dyDescent="0.3">
      <c r="A2402" t="s">
        <v>11445</v>
      </c>
      <c r="B2402" t="s">
        <v>23</v>
      </c>
      <c r="C2402" t="s">
        <v>11446</v>
      </c>
      <c r="D2402" t="s">
        <v>16</v>
      </c>
      <c r="E2402" t="s">
        <v>11447</v>
      </c>
      <c r="F2402" t="s">
        <v>129</v>
      </c>
      <c r="G2402" s="1">
        <v>43994</v>
      </c>
      <c r="H2402">
        <v>2020</v>
      </c>
      <c r="I2402" t="s">
        <v>27</v>
      </c>
      <c r="J2402" t="s">
        <v>35</v>
      </c>
      <c r="K2402" t="s">
        <v>645</v>
      </c>
      <c r="L2402" t="s">
        <v>11448</v>
      </c>
    </row>
    <row r="2403" spans="1:12" x14ac:dyDescent="0.3">
      <c r="A2403" t="s">
        <v>11449</v>
      </c>
      <c r="B2403" t="s">
        <v>23</v>
      </c>
      <c r="C2403" t="s">
        <v>11450</v>
      </c>
      <c r="D2403" t="s">
        <v>16</v>
      </c>
      <c r="E2403" t="s">
        <v>11451</v>
      </c>
      <c r="F2403" t="s">
        <v>11452</v>
      </c>
      <c r="G2403" s="1">
        <v>43994</v>
      </c>
      <c r="H2403">
        <v>2020</v>
      </c>
      <c r="I2403" t="s">
        <v>27</v>
      </c>
      <c r="J2403" t="s">
        <v>35</v>
      </c>
      <c r="K2403" t="s">
        <v>1130</v>
      </c>
      <c r="L2403" t="s">
        <v>11453</v>
      </c>
    </row>
    <row r="2404" spans="1:12" x14ac:dyDescent="0.3">
      <c r="A2404" t="s">
        <v>11454</v>
      </c>
      <c r="B2404" t="s">
        <v>13</v>
      </c>
      <c r="C2404" t="s">
        <v>11455</v>
      </c>
      <c r="D2404" t="s">
        <v>11456</v>
      </c>
      <c r="E2404" t="s">
        <v>11457</v>
      </c>
      <c r="F2404" t="s">
        <v>11458</v>
      </c>
      <c r="G2404" s="1">
        <v>43993</v>
      </c>
      <c r="H2404">
        <v>2014</v>
      </c>
      <c r="I2404" t="s">
        <v>27</v>
      </c>
      <c r="J2404" t="s">
        <v>83</v>
      </c>
      <c r="K2404" t="s">
        <v>482</v>
      </c>
      <c r="L2404" t="s">
        <v>11459</v>
      </c>
    </row>
    <row r="2405" spans="1:12" x14ac:dyDescent="0.3">
      <c r="A2405" t="s">
        <v>11460</v>
      </c>
      <c r="B2405" t="s">
        <v>13</v>
      </c>
      <c r="C2405" t="s">
        <v>11461</v>
      </c>
      <c r="D2405" t="s">
        <v>11462</v>
      </c>
      <c r="E2405" t="s">
        <v>11463</v>
      </c>
      <c r="F2405" t="s">
        <v>2287</v>
      </c>
      <c r="G2405" s="1">
        <v>43993</v>
      </c>
      <c r="H2405">
        <v>2008</v>
      </c>
      <c r="I2405" t="s">
        <v>75</v>
      </c>
      <c r="J2405" t="s">
        <v>903</v>
      </c>
      <c r="K2405" t="s">
        <v>160</v>
      </c>
      <c r="L2405" t="s">
        <v>11464</v>
      </c>
    </row>
    <row r="2406" spans="1:12" x14ac:dyDescent="0.3">
      <c r="A2406" t="s">
        <v>11465</v>
      </c>
      <c r="B2406" t="s">
        <v>23</v>
      </c>
      <c r="C2406" t="s">
        <v>11466</v>
      </c>
      <c r="D2406" t="s">
        <v>16</v>
      </c>
      <c r="E2406" t="s">
        <v>11467</v>
      </c>
      <c r="F2406" t="s">
        <v>1469</v>
      </c>
      <c r="G2406" s="1">
        <v>43992</v>
      </c>
      <c r="H2406">
        <v>2020</v>
      </c>
      <c r="I2406" t="s">
        <v>27</v>
      </c>
      <c r="J2406" t="s">
        <v>35</v>
      </c>
      <c r="K2406" t="s">
        <v>7746</v>
      </c>
      <c r="L2406" t="s">
        <v>11468</v>
      </c>
    </row>
    <row r="2407" spans="1:12" x14ac:dyDescent="0.3">
      <c r="A2407" t="s">
        <v>11469</v>
      </c>
      <c r="B2407" t="s">
        <v>23</v>
      </c>
      <c r="C2407" t="s">
        <v>11470</v>
      </c>
      <c r="D2407" t="s">
        <v>3438</v>
      </c>
      <c r="E2407" t="s">
        <v>11471</v>
      </c>
      <c r="F2407" t="s">
        <v>17</v>
      </c>
      <c r="G2407" s="1">
        <v>43992</v>
      </c>
      <c r="H2407">
        <v>2020</v>
      </c>
      <c r="I2407" t="s">
        <v>75</v>
      </c>
      <c r="J2407" t="s">
        <v>152</v>
      </c>
      <c r="K2407" t="s">
        <v>2131</v>
      </c>
      <c r="L2407" t="s">
        <v>11472</v>
      </c>
    </row>
    <row r="2408" spans="1:12" x14ac:dyDescent="0.3">
      <c r="A2408" t="s">
        <v>11473</v>
      </c>
      <c r="B2408" t="s">
        <v>23</v>
      </c>
      <c r="C2408" t="s">
        <v>11474</v>
      </c>
      <c r="D2408" t="s">
        <v>16</v>
      </c>
      <c r="E2408" t="s">
        <v>16</v>
      </c>
      <c r="F2408" t="s">
        <v>17</v>
      </c>
      <c r="G2408" s="1">
        <v>43992</v>
      </c>
      <c r="H2408">
        <v>2020</v>
      </c>
      <c r="I2408" t="s">
        <v>27</v>
      </c>
      <c r="J2408" t="s">
        <v>35</v>
      </c>
      <c r="K2408" t="s">
        <v>6407</v>
      </c>
      <c r="L2408" t="s">
        <v>11475</v>
      </c>
    </row>
    <row r="2409" spans="1:12" x14ac:dyDescent="0.3">
      <c r="A2409" t="s">
        <v>11476</v>
      </c>
      <c r="B2409" t="s">
        <v>13</v>
      </c>
      <c r="C2409" t="s">
        <v>11477</v>
      </c>
      <c r="D2409" t="s">
        <v>11478</v>
      </c>
      <c r="E2409" t="s">
        <v>11479</v>
      </c>
      <c r="F2409" t="s">
        <v>17</v>
      </c>
      <c r="G2409" s="1">
        <v>43992</v>
      </c>
      <c r="H2409">
        <v>2009</v>
      </c>
      <c r="I2409" t="s">
        <v>311</v>
      </c>
      <c r="J2409" t="s">
        <v>430</v>
      </c>
      <c r="K2409" t="s">
        <v>688</v>
      </c>
      <c r="L2409" t="s">
        <v>11480</v>
      </c>
    </row>
    <row r="2410" spans="1:12" x14ac:dyDescent="0.3">
      <c r="A2410" t="s">
        <v>11481</v>
      </c>
      <c r="B2410" t="s">
        <v>23</v>
      </c>
      <c r="C2410" t="s">
        <v>11482</v>
      </c>
      <c r="D2410" t="s">
        <v>16</v>
      </c>
      <c r="E2410" t="s">
        <v>11483</v>
      </c>
      <c r="F2410" t="s">
        <v>617</v>
      </c>
      <c r="G2410" s="1">
        <v>43992</v>
      </c>
      <c r="H2410">
        <v>2018</v>
      </c>
      <c r="I2410" t="s">
        <v>27</v>
      </c>
      <c r="J2410" t="s">
        <v>35</v>
      </c>
      <c r="K2410" t="s">
        <v>5288</v>
      </c>
      <c r="L2410" t="s">
        <v>11484</v>
      </c>
    </row>
    <row r="2411" spans="1:12" x14ac:dyDescent="0.3">
      <c r="A2411" t="s">
        <v>11485</v>
      </c>
      <c r="B2411" t="s">
        <v>23</v>
      </c>
      <c r="C2411" t="s">
        <v>11486</v>
      </c>
      <c r="D2411" t="s">
        <v>16</v>
      </c>
      <c r="E2411" t="s">
        <v>11487</v>
      </c>
      <c r="F2411" t="s">
        <v>1641</v>
      </c>
      <c r="G2411" s="1">
        <v>43992</v>
      </c>
      <c r="H2411">
        <v>2020</v>
      </c>
      <c r="I2411" t="s">
        <v>27</v>
      </c>
      <c r="J2411" t="s">
        <v>35</v>
      </c>
      <c r="K2411" t="s">
        <v>7923</v>
      </c>
      <c r="L2411" t="s">
        <v>11488</v>
      </c>
    </row>
    <row r="2412" spans="1:12" x14ac:dyDescent="0.3">
      <c r="A2412" t="s">
        <v>11489</v>
      </c>
      <c r="B2412" t="s">
        <v>13</v>
      </c>
      <c r="C2412" t="s">
        <v>11490</v>
      </c>
      <c r="D2412" t="s">
        <v>5376</v>
      </c>
      <c r="E2412" t="s">
        <v>11491</v>
      </c>
      <c r="F2412" t="s">
        <v>617</v>
      </c>
      <c r="G2412" s="1">
        <v>43992</v>
      </c>
      <c r="H2412">
        <v>2018</v>
      </c>
      <c r="I2412" t="s">
        <v>27</v>
      </c>
      <c r="J2412" t="s">
        <v>2850</v>
      </c>
      <c r="K2412" t="s">
        <v>11492</v>
      </c>
      <c r="L2412" t="s">
        <v>11493</v>
      </c>
    </row>
    <row r="2413" spans="1:12" x14ac:dyDescent="0.3">
      <c r="A2413" t="s">
        <v>11494</v>
      </c>
      <c r="B2413" t="s">
        <v>13</v>
      </c>
      <c r="C2413" t="s">
        <v>11495</v>
      </c>
      <c r="D2413" t="s">
        <v>11496</v>
      </c>
      <c r="E2413" t="s">
        <v>11497</v>
      </c>
      <c r="F2413" t="s">
        <v>17</v>
      </c>
      <c r="G2413" s="1">
        <v>43990</v>
      </c>
      <c r="H2413">
        <v>2017</v>
      </c>
      <c r="I2413" t="s">
        <v>18</v>
      </c>
      <c r="J2413" t="s">
        <v>293</v>
      </c>
      <c r="K2413" t="s">
        <v>681</v>
      </c>
      <c r="L2413" t="s">
        <v>11498</v>
      </c>
    </row>
    <row r="2414" spans="1:12" x14ac:dyDescent="0.3">
      <c r="A2414" t="s">
        <v>11499</v>
      </c>
      <c r="B2414" t="s">
        <v>13</v>
      </c>
      <c r="C2414" t="s">
        <v>11500</v>
      </c>
      <c r="D2414" t="s">
        <v>11501</v>
      </c>
      <c r="E2414" t="s">
        <v>11502</v>
      </c>
      <c r="F2414" t="s">
        <v>2020</v>
      </c>
      <c r="G2414" s="1">
        <v>43989</v>
      </c>
      <c r="H2414">
        <v>2020</v>
      </c>
      <c r="I2414" t="s">
        <v>27</v>
      </c>
      <c r="J2414" t="s">
        <v>687</v>
      </c>
      <c r="K2414" t="s">
        <v>560</v>
      </c>
      <c r="L2414" t="s">
        <v>11503</v>
      </c>
    </row>
    <row r="2415" spans="1:12" x14ac:dyDescent="0.3">
      <c r="A2415" t="s">
        <v>11504</v>
      </c>
      <c r="B2415" t="s">
        <v>13</v>
      </c>
      <c r="C2415" t="s">
        <v>11505</v>
      </c>
      <c r="D2415" t="s">
        <v>11506</v>
      </c>
      <c r="E2415" t="s">
        <v>11507</v>
      </c>
      <c r="F2415" t="s">
        <v>45</v>
      </c>
      <c r="G2415" s="1">
        <v>43989</v>
      </c>
      <c r="H2415">
        <v>2020</v>
      </c>
      <c r="I2415" t="s">
        <v>75</v>
      </c>
      <c r="J2415" t="s">
        <v>2068</v>
      </c>
      <c r="K2415" t="s">
        <v>521</v>
      </c>
      <c r="L2415" t="s">
        <v>11508</v>
      </c>
    </row>
    <row r="2416" spans="1:12" x14ac:dyDescent="0.3">
      <c r="A2416" t="s">
        <v>11509</v>
      </c>
      <c r="B2416" t="s">
        <v>13</v>
      </c>
      <c r="C2416" t="s">
        <v>11510</v>
      </c>
      <c r="D2416" t="s">
        <v>11511</v>
      </c>
      <c r="E2416" t="s">
        <v>11512</v>
      </c>
      <c r="F2416" t="s">
        <v>45</v>
      </c>
      <c r="G2416" s="1">
        <v>43989</v>
      </c>
      <c r="H2416">
        <v>2018</v>
      </c>
      <c r="I2416" t="s">
        <v>75</v>
      </c>
      <c r="J2416" t="s">
        <v>549</v>
      </c>
      <c r="K2416" t="s">
        <v>68</v>
      </c>
      <c r="L2416" t="s">
        <v>11513</v>
      </c>
    </row>
    <row r="2417" spans="1:12" x14ac:dyDescent="0.3">
      <c r="A2417" t="s">
        <v>11514</v>
      </c>
      <c r="B2417" t="s">
        <v>23</v>
      </c>
      <c r="C2417" t="s">
        <v>11515</v>
      </c>
      <c r="D2417" t="s">
        <v>16</v>
      </c>
      <c r="E2417" t="s">
        <v>11516</v>
      </c>
      <c r="F2417" t="s">
        <v>11517</v>
      </c>
      <c r="G2417" s="1">
        <v>43988</v>
      </c>
      <c r="H2417">
        <v>2018</v>
      </c>
      <c r="I2417" t="s">
        <v>27</v>
      </c>
      <c r="J2417" t="s">
        <v>117</v>
      </c>
      <c r="K2417" t="s">
        <v>11518</v>
      </c>
      <c r="L2417" t="s">
        <v>11519</v>
      </c>
    </row>
    <row r="2418" spans="1:12" x14ac:dyDescent="0.3">
      <c r="A2418" t="s">
        <v>11520</v>
      </c>
      <c r="B2418" t="s">
        <v>13</v>
      </c>
      <c r="C2418" t="s">
        <v>11521</v>
      </c>
      <c r="D2418" t="s">
        <v>11522</v>
      </c>
      <c r="E2418" t="s">
        <v>11523</v>
      </c>
      <c r="F2418" t="s">
        <v>17</v>
      </c>
      <c r="G2418" s="1">
        <v>43988</v>
      </c>
      <c r="H2418">
        <v>2020</v>
      </c>
      <c r="I2418" t="s">
        <v>311</v>
      </c>
      <c r="J2418" t="s">
        <v>19</v>
      </c>
      <c r="K2418" t="s">
        <v>1095</v>
      </c>
      <c r="L2418" t="s">
        <v>11524</v>
      </c>
    </row>
    <row r="2419" spans="1:12" x14ac:dyDescent="0.3">
      <c r="A2419" t="s">
        <v>11525</v>
      </c>
      <c r="B2419" t="s">
        <v>23</v>
      </c>
      <c r="C2419" t="s">
        <v>11526</v>
      </c>
      <c r="D2419" t="s">
        <v>16</v>
      </c>
      <c r="E2419" t="s">
        <v>11527</v>
      </c>
      <c r="F2419" t="s">
        <v>17</v>
      </c>
      <c r="G2419" s="1">
        <v>43987</v>
      </c>
      <c r="H2419">
        <v>2020</v>
      </c>
      <c r="I2419" t="s">
        <v>27</v>
      </c>
      <c r="J2419" t="s">
        <v>117</v>
      </c>
      <c r="K2419" t="s">
        <v>1253</v>
      </c>
      <c r="L2419" t="s">
        <v>11528</v>
      </c>
    </row>
    <row r="2420" spans="1:12" x14ac:dyDescent="0.3">
      <c r="A2420" t="s">
        <v>11529</v>
      </c>
      <c r="B2420" t="s">
        <v>13</v>
      </c>
      <c r="C2420" t="s">
        <v>11530</v>
      </c>
      <c r="D2420" t="s">
        <v>11531</v>
      </c>
      <c r="E2420" t="s">
        <v>11532</v>
      </c>
      <c r="F2420" t="s">
        <v>2726</v>
      </c>
      <c r="G2420" s="1">
        <v>43987</v>
      </c>
      <c r="H2420">
        <v>2016</v>
      </c>
      <c r="I2420" t="s">
        <v>75</v>
      </c>
      <c r="J2420" t="s">
        <v>948</v>
      </c>
      <c r="K2420" t="s">
        <v>101</v>
      </c>
      <c r="L2420" t="s">
        <v>11533</v>
      </c>
    </row>
    <row r="2421" spans="1:12" x14ac:dyDescent="0.3">
      <c r="A2421" t="s">
        <v>11534</v>
      </c>
      <c r="B2421" t="s">
        <v>13</v>
      </c>
      <c r="C2421" t="s">
        <v>11535</v>
      </c>
      <c r="D2421" t="s">
        <v>11536</v>
      </c>
      <c r="E2421" t="s">
        <v>11537</v>
      </c>
      <c r="F2421" t="s">
        <v>17</v>
      </c>
      <c r="G2421" s="1">
        <v>43987</v>
      </c>
      <c r="H2421">
        <v>2014</v>
      </c>
      <c r="I2421" t="s">
        <v>18</v>
      </c>
      <c r="J2421" t="s">
        <v>193</v>
      </c>
      <c r="K2421" t="s">
        <v>668</v>
      </c>
      <c r="L2421" t="s">
        <v>11538</v>
      </c>
    </row>
    <row r="2422" spans="1:12" x14ac:dyDescent="0.3">
      <c r="A2422" t="s">
        <v>11539</v>
      </c>
      <c r="B2422" t="s">
        <v>13</v>
      </c>
      <c r="C2422" t="s">
        <v>11540</v>
      </c>
      <c r="D2422" t="s">
        <v>8138</v>
      </c>
      <c r="E2422" t="s">
        <v>11541</v>
      </c>
      <c r="F2422" t="s">
        <v>45</v>
      </c>
      <c r="G2422" s="1">
        <v>43987</v>
      </c>
      <c r="H2422">
        <v>2020</v>
      </c>
      <c r="I2422" t="s">
        <v>75</v>
      </c>
      <c r="J2422" t="s">
        <v>687</v>
      </c>
      <c r="K2422" t="s">
        <v>101</v>
      </c>
      <c r="L2422" t="s">
        <v>11542</v>
      </c>
    </row>
    <row r="2423" spans="1:12" x14ac:dyDescent="0.3">
      <c r="A2423" t="s">
        <v>11543</v>
      </c>
      <c r="B2423" t="s">
        <v>13</v>
      </c>
      <c r="C2423" t="s">
        <v>11544</v>
      </c>
      <c r="D2423" t="s">
        <v>1463</v>
      </c>
      <c r="E2423" t="s">
        <v>11545</v>
      </c>
      <c r="F2423" t="s">
        <v>330</v>
      </c>
      <c r="G2423" s="1">
        <v>43987</v>
      </c>
      <c r="H2423">
        <v>2019</v>
      </c>
      <c r="I2423" t="s">
        <v>27</v>
      </c>
      <c r="J2423" t="s">
        <v>312</v>
      </c>
      <c r="K2423" t="s">
        <v>160</v>
      </c>
      <c r="L2423" t="s">
        <v>11546</v>
      </c>
    </row>
    <row r="2424" spans="1:12" x14ac:dyDescent="0.3">
      <c r="A2424" t="s">
        <v>11547</v>
      </c>
      <c r="B2424" t="s">
        <v>23</v>
      </c>
      <c r="C2424" t="s">
        <v>11548</v>
      </c>
      <c r="D2424" t="s">
        <v>16</v>
      </c>
      <c r="E2424" t="s">
        <v>11549</v>
      </c>
      <c r="F2424" t="s">
        <v>17</v>
      </c>
      <c r="G2424" s="1">
        <v>43987</v>
      </c>
      <c r="H2424">
        <v>2020</v>
      </c>
      <c r="I2424" t="s">
        <v>75</v>
      </c>
      <c r="J2424" t="s">
        <v>152</v>
      </c>
      <c r="K2424" t="s">
        <v>364</v>
      </c>
      <c r="L2424" t="s">
        <v>11550</v>
      </c>
    </row>
    <row r="2425" spans="1:12" x14ac:dyDescent="0.3">
      <c r="A2425" t="s">
        <v>11551</v>
      </c>
      <c r="B2425" t="s">
        <v>23</v>
      </c>
      <c r="C2425" t="s">
        <v>11552</v>
      </c>
      <c r="D2425" t="s">
        <v>11553</v>
      </c>
      <c r="E2425" t="s">
        <v>11554</v>
      </c>
      <c r="F2425" t="s">
        <v>738</v>
      </c>
      <c r="G2425" s="1">
        <v>43987</v>
      </c>
      <c r="H2425">
        <v>2019</v>
      </c>
      <c r="I2425" t="s">
        <v>75</v>
      </c>
      <c r="J2425" t="s">
        <v>11555</v>
      </c>
      <c r="K2425" t="s">
        <v>11556</v>
      </c>
      <c r="L2425" t="s">
        <v>11557</v>
      </c>
    </row>
    <row r="2426" spans="1:12" x14ac:dyDescent="0.3">
      <c r="A2426" t="s">
        <v>11558</v>
      </c>
      <c r="B2426" t="s">
        <v>13</v>
      </c>
      <c r="C2426" t="s">
        <v>11559</v>
      </c>
      <c r="D2426" t="s">
        <v>146</v>
      </c>
      <c r="E2426" t="s">
        <v>11560</v>
      </c>
      <c r="F2426" t="s">
        <v>17</v>
      </c>
      <c r="G2426" s="1">
        <v>43987</v>
      </c>
      <c r="H2426">
        <v>2020</v>
      </c>
      <c r="I2426" t="s">
        <v>27</v>
      </c>
      <c r="J2426" t="s">
        <v>4857</v>
      </c>
      <c r="K2426" t="s">
        <v>7136</v>
      </c>
      <c r="L2426" t="s">
        <v>11561</v>
      </c>
    </row>
    <row r="2427" spans="1:12" x14ac:dyDescent="0.3">
      <c r="A2427" t="s">
        <v>11562</v>
      </c>
      <c r="B2427" t="s">
        <v>13</v>
      </c>
      <c r="C2427" t="s">
        <v>11563</v>
      </c>
      <c r="D2427" t="s">
        <v>16</v>
      </c>
      <c r="E2427" t="s">
        <v>16</v>
      </c>
      <c r="F2427" t="s">
        <v>16</v>
      </c>
      <c r="G2427" s="1">
        <v>43987</v>
      </c>
      <c r="H2427">
        <v>2010</v>
      </c>
      <c r="I2427" t="s">
        <v>27</v>
      </c>
      <c r="J2427" t="s">
        <v>263</v>
      </c>
      <c r="K2427" t="s">
        <v>560</v>
      </c>
      <c r="L2427" t="s">
        <v>11564</v>
      </c>
    </row>
    <row r="2428" spans="1:12" x14ac:dyDescent="0.3">
      <c r="A2428" t="s">
        <v>11565</v>
      </c>
      <c r="B2428" t="s">
        <v>23</v>
      </c>
      <c r="C2428" t="s">
        <v>11566</v>
      </c>
      <c r="D2428" t="s">
        <v>16</v>
      </c>
      <c r="E2428" t="s">
        <v>11567</v>
      </c>
      <c r="F2428" t="s">
        <v>342</v>
      </c>
      <c r="G2428" s="1">
        <v>43986</v>
      </c>
      <c r="H2428">
        <v>2020</v>
      </c>
      <c r="I2428" t="s">
        <v>27</v>
      </c>
      <c r="J2428" t="s">
        <v>224</v>
      </c>
      <c r="K2428" t="s">
        <v>469</v>
      </c>
      <c r="L2428" t="s">
        <v>11568</v>
      </c>
    </row>
    <row r="2429" spans="1:12" x14ac:dyDescent="0.3">
      <c r="A2429" t="s">
        <v>11569</v>
      </c>
      <c r="B2429" t="s">
        <v>13</v>
      </c>
      <c r="C2429" t="s">
        <v>11570</v>
      </c>
      <c r="D2429" t="s">
        <v>11571</v>
      </c>
      <c r="E2429" t="s">
        <v>11572</v>
      </c>
      <c r="F2429" t="s">
        <v>151</v>
      </c>
      <c r="G2429" s="1">
        <v>43986</v>
      </c>
      <c r="H2429">
        <v>2017</v>
      </c>
      <c r="I2429" t="s">
        <v>75</v>
      </c>
      <c r="J2429" t="s">
        <v>370</v>
      </c>
      <c r="K2429" t="s">
        <v>560</v>
      </c>
      <c r="L2429" t="s">
        <v>11573</v>
      </c>
    </row>
    <row r="2430" spans="1:12" x14ac:dyDescent="0.3">
      <c r="A2430" t="s">
        <v>11574</v>
      </c>
      <c r="B2430" t="s">
        <v>13</v>
      </c>
      <c r="C2430" t="s">
        <v>11575</v>
      </c>
      <c r="D2430" t="s">
        <v>11576</v>
      </c>
      <c r="E2430" t="s">
        <v>11577</v>
      </c>
      <c r="F2430" t="s">
        <v>151</v>
      </c>
      <c r="G2430" s="1">
        <v>43986</v>
      </c>
      <c r="H2430">
        <v>2017</v>
      </c>
      <c r="I2430" t="s">
        <v>27</v>
      </c>
      <c r="J2430" t="s">
        <v>249</v>
      </c>
      <c r="K2430" t="s">
        <v>160</v>
      </c>
      <c r="L2430" t="s">
        <v>11578</v>
      </c>
    </row>
    <row r="2431" spans="1:12" x14ac:dyDescent="0.3">
      <c r="A2431" t="s">
        <v>11579</v>
      </c>
      <c r="B2431" t="s">
        <v>13</v>
      </c>
      <c r="C2431" t="s">
        <v>11580</v>
      </c>
      <c r="D2431" t="s">
        <v>9758</v>
      </c>
      <c r="E2431" t="s">
        <v>11581</v>
      </c>
      <c r="F2431" t="s">
        <v>2726</v>
      </c>
      <c r="G2431" s="1">
        <v>43985</v>
      </c>
      <c r="H2431">
        <v>2007</v>
      </c>
      <c r="I2431" t="s">
        <v>27</v>
      </c>
      <c r="J2431" t="s">
        <v>687</v>
      </c>
      <c r="K2431" t="s">
        <v>174</v>
      </c>
      <c r="L2431" t="s">
        <v>11582</v>
      </c>
    </row>
    <row r="2432" spans="1:12" x14ac:dyDescent="0.3">
      <c r="A2432" t="s">
        <v>11583</v>
      </c>
      <c r="B2432" t="s">
        <v>13</v>
      </c>
      <c r="C2432" t="s">
        <v>11584</v>
      </c>
      <c r="D2432" t="s">
        <v>11585</v>
      </c>
      <c r="E2432" t="s">
        <v>11586</v>
      </c>
      <c r="F2432" t="s">
        <v>17</v>
      </c>
      <c r="G2432" s="1">
        <v>43985</v>
      </c>
      <c r="H2432">
        <v>2017</v>
      </c>
      <c r="I2432" t="s">
        <v>311</v>
      </c>
      <c r="J2432" t="s">
        <v>136</v>
      </c>
      <c r="K2432" t="s">
        <v>688</v>
      </c>
      <c r="L2432" t="s">
        <v>11587</v>
      </c>
    </row>
    <row r="2433" spans="1:12" x14ac:dyDescent="0.3">
      <c r="A2433" t="s">
        <v>11588</v>
      </c>
      <c r="B2433" t="s">
        <v>13</v>
      </c>
      <c r="C2433" t="s">
        <v>11589</v>
      </c>
      <c r="D2433" t="s">
        <v>11590</v>
      </c>
      <c r="E2433" t="s">
        <v>16</v>
      </c>
      <c r="F2433" t="s">
        <v>17</v>
      </c>
      <c r="G2433" s="1">
        <v>43985</v>
      </c>
      <c r="H2433">
        <v>2020</v>
      </c>
      <c r="I2433" t="s">
        <v>419</v>
      </c>
      <c r="J2433" t="s">
        <v>406</v>
      </c>
      <c r="K2433" t="s">
        <v>7976</v>
      </c>
      <c r="L2433" t="s">
        <v>11591</v>
      </c>
    </row>
    <row r="2434" spans="1:12" x14ac:dyDescent="0.3">
      <c r="A2434" t="s">
        <v>11592</v>
      </c>
      <c r="B2434" t="s">
        <v>23</v>
      </c>
      <c r="C2434" t="s">
        <v>11593</v>
      </c>
      <c r="D2434" t="s">
        <v>16</v>
      </c>
      <c r="E2434" t="s">
        <v>16</v>
      </c>
      <c r="F2434" t="s">
        <v>16</v>
      </c>
      <c r="G2434" s="1">
        <v>43984</v>
      </c>
      <c r="H2434">
        <v>2019</v>
      </c>
      <c r="I2434" t="s">
        <v>75</v>
      </c>
      <c r="J2434" t="s">
        <v>35</v>
      </c>
      <c r="K2434" t="s">
        <v>364</v>
      </c>
      <c r="L2434" t="s">
        <v>11594</v>
      </c>
    </row>
    <row r="2435" spans="1:12" x14ac:dyDescent="0.3">
      <c r="A2435" t="s">
        <v>11595</v>
      </c>
      <c r="B2435" t="s">
        <v>13</v>
      </c>
      <c r="C2435" t="s">
        <v>11596</v>
      </c>
      <c r="D2435" t="s">
        <v>11597</v>
      </c>
      <c r="E2435" t="s">
        <v>11598</v>
      </c>
      <c r="F2435" t="s">
        <v>2726</v>
      </c>
      <c r="G2435" s="1">
        <v>43984</v>
      </c>
      <c r="H2435">
        <v>2008</v>
      </c>
      <c r="I2435" t="s">
        <v>75</v>
      </c>
      <c r="J2435" t="s">
        <v>208</v>
      </c>
      <c r="K2435" t="s">
        <v>160</v>
      </c>
      <c r="L2435" t="s">
        <v>11599</v>
      </c>
    </row>
    <row r="2436" spans="1:12" x14ac:dyDescent="0.3">
      <c r="A2436" t="s">
        <v>11600</v>
      </c>
      <c r="B2436" t="s">
        <v>13</v>
      </c>
      <c r="C2436" t="s">
        <v>11601</v>
      </c>
      <c r="D2436" t="s">
        <v>11602</v>
      </c>
      <c r="E2436" t="s">
        <v>11603</v>
      </c>
      <c r="F2436" t="s">
        <v>2726</v>
      </c>
      <c r="G2436" s="1">
        <v>43984</v>
      </c>
      <c r="H2436">
        <v>2006</v>
      </c>
      <c r="I2436" t="s">
        <v>75</v>
      </c>
      <c r="J2436" t="s">
        <v>286</v>
      </c>
      <c r="K2436" t="s">
        <v>482</v>
      </c>
      <c r="L2436" t="s">
        <v>11604</v>
      </c>
    </row>
    <row r="2437" spans="1:12" x14ac:dyDescent="0.3">
      <c r="A2437" t="s">
        <v>11605</v>
      </c>
      <c r="B2437" t="s">
        <v>13</v>
      </c>
      <c r="C2437" t="s">
        <v>11606</v>
      </c>
      <c r="D2437" t="s">
        <v>11597</v>
      </c>
      <c r="E2437" t="s">
        <v>11607</v>
      </c>
      <c r="F2437" t="s">
        <v>2726</v>
      </c>
      <c r="G2437" s="1">
        <v>43984</v>
      </c>
      <c r="H2437">
        <v>2006</v>
      </c>
      <c r="I2437" t="s">
        <v>75</v>
      </c>
      <c r="J2437" t="s">
        <v>881</v>
      </c>
      <c r="K2437" t="s">
        <v>160</v>
      </c>
      <c r="L2437" t="s">
        <v>11608</v>
      </c>
    </row>
    <row r="2438" spans="1:12" x14ac:dyDescent="0.3">
      <c r="A2438" t="s">
        <v>11609</v>
      </c>
      <c r="B2438" t="s">
        <v>13</v>
      </c>
      <c r="C2438" t="s">
        <v>11610</v>
      </c>
      <c r="D2438" t="s">
        <v>11611</v>
      </c>
      <c r="E2438" t="s">
        <v>11612</v>
      </c>
      <c r="F2438" t="s">
        <v>16</v>
      </c>
      <c r="G2438" s="1">
        <v>43984</v>
      </c>
      <c r="H2438">
        <v>2009</v>
      </c>
      <c r="I2438" t="s">
        <v>75</v>
      </c>
      <c r="J2438" t="s">
        <v>200</v>
      </c>
      <c r="K2438" t="s">
        <v>174</v>
      </c>
      <c r="L2438" t="s">
        <v>11613</v>
      </c>
    </row>
    <row r="2439" spans="1:12" x14ac:dyDescent="0.3">
      <c r="A2439" t="s">
        <v>11614</v>
      </c>
      <c r="B2439" t="s">
        <v>13</v>
      </c>
      <c r="C2439" t="s">
        <v>11615</v>
      </c>
      <c r="D2439" t="s">
        <v>11616</v>
      </c>
      <c r="E2439" t="s">
        <v>11617</v>
      </c>
      <c r="F2439" t="s">
        <v>2726</v>
      </c>
      <c r="G2439" s="1">
        <v>43984</v>
      </c>
      <c r="H2439">
        <v>2012</v>
      </c>
      <c r="I2439" t="s">
        <v>27</v>
      </c>
      <c r="J2439" t="s">
        <v>358</v>
      </c>
      <c r="K2439" t="s">
        <v>482</v>
      </c>
      <c r="L2439" t="s">
        <v>11618</v>
      </c>
    </row>
    <row r="2440" spans="1:12" x14ac:dyDescent="0.3">
      <c r="A2440" t="s">
        <v>11619</v>
      </c>
      <c r="B2440" t="s">
        <v>13</v>
      </c>
      <c r="C2440" t="s">
        <v>11620</v>
      </c>
      <c r="D2440" t="s">
        <v>10135</v>
      </c>
      <c r="E2440" t="s">
        <v>11621</v>
      </c>
      <c r="F2440" t="s">
        <v>2726</v>
      </c>
      <c r="G2440" s="1">
        <v>43984</v>
      </c>
      <c r="H2440">
        <v>2008</v>
      </c>
      <c r="I2440" t="s">
        <v>75</v>
      </c>
      <c r="J2440" t="s">
        <v>286</v>
      </c>
      <c r="K2440" t="s">
        <v>101</v>
      </c>
      <c r="L2440" t="s">
        <v>11622</v>
      </c>
    </row>
    <row r="2441" spans="1:12" x14ac:dyDescent="0.3">
      <c r="A2441" t="s">
        <v>11623</v>
      </c>
      <c r="B2441" t="s">
        <v>13</v>
      </c>
      <c r="C2441" t="s">
        <v>11624</v>
      </c>
      <c r="D2441" t="s">
        <v>11625</v>
      </c>
      <c r="E2441" t="s">
        <v>11626</v>
      </c>
      <c r="F2441" t="s">
        <v>2726</v>
      </c>
      <c r="G2441" s="1">
        <v>43984</v>
      </c>
      <c r="H2441">
        <v>2004</v>
      </c>
      <c r="I2441" t="s">
        <v>75</v>
      </c>
      <c r="J2441" t="s">
        <v>214</v>
      </c>
      <c r="K2441" t="s">
        <v>1101</v>
      </c>
      <c r="L2441" t="s">
        <v>11627</v>
      </c>
    </row>
    <row r="2442" spans="1:12" x14ac:dyDescent="0.3">
      <c r="A2442" t="s">
        <v>11628</v>
      </c>
      <c r="B2442" t="s">
        <v>13</v>
      </c>
      <c r="C2442" t="s">
        <v>11629</v>
      </c>
      <c r="D2442" t="s">
        <v>16</v>
      </c>
      <c r="E2442" t="s">
        <v>10005</v>
      </c>
      <c r="F2442" t="s">
        <v>916</v>
      </c>
      <c r="G2442" s="1">
        <v>43984</v>
      </c>
      <c r="H2442">
        <v>2020</v>
      </c>
      <c r="I2442" t="s">
        <v>166</v>
      </c>
      <c r="J2442" t="s">
        <v>5889</v>
      </c>
      <c r="K2442" t="s">
        <v>60</v>
      </c>
      <c r="L2442" t="s">
        <v>11630</v>
      </c>
    </row>
    <row r="2443" spans="1:12" x14ac:dyDescent="0.3">
      <c r="A2443" t="s">
        <v>11631</v>
      </c>
      <c r="B2443" t="s">
        <v>13</v>
      </c>
      <c r="C2443" t="s">
        <v>11632</v>
      </c>
      <c r="D2443" t="s">
        <v>11633</v>
      </c>
      <c r="E2443" t="s">
        <v>11634</v>
      </c>
      <c r="F2443" t="s">
        <v>11635</v>
      </c>
      <c r="G2443" s="1">
        <v>43984</v>
      </c>
      <c r="H2443">
        <v>2006</v>
      </c>
      <c r="I2443" t="s">
        <v>107</v>
      </c>
      <c r="J2443" t="s">
        <v>385</v>
      </c>
      <c r="K2443" t="s">
        <v>482</v>
      </c>
      <c r="L2443" t="s">
        <v>11636</v>
      </c>
    </row>
    <row r="2444" spans="1:12" x14ac:dyDescent="0.3">
      <c r="A2444" t="s">
        <v>11637</v>
      </c>
      <c r="B2444" t="s">
        <v>13</v>
      </c>
      <c r="C2444" t="s">
        <v>11638</v>
      </c>
      <c r="D2444" t="s">
        <v>11639</v>
      </c>
      <c r="E2444" t="s">
        <v>11640</v>
      </c>
      <c r="F2444" t="s">
        <v>2726</v>
      </c>
      <c r="G2444" s="1">
        <v>43984</v>
      </c>
      <c r="H2444">
        <v>2011</v>
      </c>
      <c r="I2444" t="s">
        <v>75</v>
      </c>
      <c r="J2444" t="s">
        <v>1136</v>
      </c>
      <c r="K2444" t="s">
        <v>174</v>
      </c>
      <c r="L2444" t="s">
        <v>11641</v>
      </c>
    </row>
    <row r="2445" spans="1:12" x14ac:dyDescent="0.3">
      <c r="A2445" t="s">
        <v>11642</v>
      </c>
      <c r="B2445" t="s">
        <v>13</v>
      </c>
      <c r="C2445" t="s">
        <v>11643</v>
      </c>
      <c r="D2445" t="s">
        <v>11644</v>
      </c>
      <c r="E2445" t="s">
        <v>11645</v>
      </c>
      <c r="F2445" t="s">
        <v>2726</v>
      </c>
      <c r="G2445" s="1">
        <v>43983</v>
      </c>
      <c r="H2445">
        <v>2019</v>
      </c>
      <c r="I2445" t="s">
        <v>27</v>
      </c>
      <c r="J2445" t="s">
        <v>385</v>
      </c>
      <c r="K2445" t="s">
        <v>1198</v>
      </c>
      <c r="L2445" t="s">
        <v>11646</v>
      </c>
    </row>
    <row r="2446" spans="1:12" x14ac:dyDescent="0.3">
      <c r="A2446" t="s">
        <v>11647</v>
      </c>
      <c r="B2446" t="s">
        <v>23</v>
      </c>
      <c r="C2446" t="s">
        <v>11648</v>
      </c>
      <c r="D2446" t="s">
        <v>16</v>
      </c>
      <c r="E2446" t="s">
        <v>11649</v>
      </c>
      <c r="F2446" t="s">
        <v>342</v>
      </c>
      <c r="G2446" s="1">
        <v>43983</v>
      </c>
      <c r="H2446">
        <v>1999</v>
      </c>
      <c r="I2446" t="s">
        <v>235</v>
      </c>
      <c r="J2446" t="s">
        <v>28</v>
      </c>
      <c r="K2446" t="s">
        <v>469</v>
      </c>
      <c r="L2446" t="s">
        <v>11650</v>
      </c>
    </row>
    <row r="2447" spans="1:12" x14ac:dyDescent="0.3">
      <c r="A2447" t="s">
        <v>11651</v>
      </c>
      <c r="B2447" t="s">
        <v>13</v>
      </c>
      <c r="C2447" t="s">
        <v>11652</v>
      </c>
      <c r="D2447" t="s">
        <v>11653</v>
      </c>
      <c r="E2447" t="s">
        <v>11654</v>
      </c>
      <c r="F2447" t="s">
        <v>45</v>
      </c>
      <c r="G2447" s="1">
        <v>43983</v>
      </c>
      <c r="H2447">
        <v>2020</v>
      </c>
      <c r="I2447" t="s">
        <v>75</v>
      </c>
      <c r="J2447" t="s">
        <v>549</v>
      </c>
      <c r="K2447" t="s">
        <v>688</v>
      </c>
      <c r="L2447" t="s">
        <v>11655</v>
      </c>
    </row>
    <row r="2448" spans="1:12" x14ac:dyDescent="0.3">
      <c r="A2448" t="s">
        <v>11656</v>
      </c>
      <c r="B2448" t="s">
        <v>13</v>
      </c>
      <c r="C2448" t="s">
        <v>11657</v>
      </c>
      <c r="D2448" t="s">
        <v>11658</v>
      </c>
      <c r="E2448" t="s">
        <v>11659</v>
      </c>
      <c r="F2448" t="s">
        <v>11660</v>
      </c>
      <c r="G2448" s="1">
        <v>43983</v>
      </c>
      <c r="H2448">
        <v>2017</v>
      </c>
      <c r="I2448" t="s">
        <v>419</v>
      </c>
      <c r="J2448" t="s">
        <v>358</v>
      </c>
      <c r="K2448" t="s">
        <v>174</v>
      </c>
      <c r="L2448" t="s">
        <v>11661</v>
      </c>
    </row>
    <row r="2449" spans="1:12" x14ac:dyDescent="0.3">
      <c r="A2449" t="s">
        <v>11662</v>
      </c>
      <c r="B2449" t="s">
        <v>23</v>
      </c>
      <c r="C2449" t="s">
        <v>11663</v>
      </c>
      <c r="D2449" t="s">
        <v>16</v>
      </c>
      <c r="E2449" t="s">
        <v>11664</v>
      </c>
      <c r="F2449" t="s">
        <v>617</v>
      </c>
      <c r="G2449" s="1">
        <v>43983</v>
      </c>
      <c r="H2449">
        <v>2016</v>
      </c>
      <c r="I2449" t="s">
        <v>27</v>
      </c>
      <c r="J2449" t="s">
        <v>35</v>
      </c>
      <c r="K2449" t="s">
        <v>11665</v>
      </c>
      <c r="L2449" t="s">
        <v>11666</v>
      </c>
    </row>
    <row r="2450" spans="1:12" x14ac:dyDescent="0.3">
      <c r="A2450" t="s">
        <v>11667</v>
      </c>
      <c r="B2450" t="s">
        <v>13</v>
      </c>
      <c r="C2450" t="s">
        <v>11668</v>
      </c>
      <c r="D2450" t="s">
        <v>11669</v>
      </c>
      <c r="E2450" t="s">
        <v>11670</v>
      </c>
      <c r="F2450" t="s">
        <v>3766</v>
      </c>
      <c r="G2450" s="1">
        <v>43983</v>
      </c>
      <c r="H2450">
        <v>2019</v>
      </c>
      <c r="I2450" t="s">
        <v>107</v>
      </c>
      <c r="J2450" t="s">
        <v>601</v>
      </c>
      <c r="K2450" t="s">
        <v>160</v>
      </c>
      <c r="L2450" t="s">
        <v>11671</v>
      </c>
    </row>
    <row r="2451" spans="1:12" x14ac:dyDescent="0.3">
      <c r="A2451" t="s">
        <v>11672</v>
      </c>
      <c r="B2451" t="s">
        <v>23</v>
      </c>
      <c r="C2451" t="s">
        <v>11673</v>
      </c>
      <c r="D2451" t="s">
        <v>16</v>
      </c>
      <c r="E2451" t="s">
        <v>11674</v>
      </c>
      <c r="F2451" t="s">
        <v>342</v>
      </c>
      <c r="G2451" s="1">
        <v>43983</v>
      </c>
      <c r="H2451">
        <v>2018</v>
      </c>
      <c r="I2451" t="s">
        <v>27</v>
      </c>
      <c r="J2451" t="s">
        <v>35</v>
      </c>
      <c r="K2451" t="s">
        <v>469</v>
      </c>
      <c r="L2451" t="s">
        <v>11675</v>
      </c>
    </row>
    <row r="2452" spans="1:12" x14ac:dyDescent="0.3">
      <c r="A2452" t="s">
        <v>11676</v>
      </c>
      <c r="B2452" t="s">
        <v>23</v>
      </c>
      <c r="C2452" t="s">
        <v>11677</v>
      </c>
      <c r="D2452" t="s">
        <v>16</v>
      </c>
      <c r="E2452" t="s">
        <v>11678</v>
      </c>
      <c r="F2452" t="s">
        <v>342</v>
      </c>
      <c r="G2452" s="1">
        <v>43983</v>
      </c>
      <c r="H2452">
        <v>2014</v>
      </c>
      <c r="I2452" t="s">
        <v>27</v>
      </c>
      <c r="J2452" t="s">
        <v>224</v>
      </c>
      <c r="K2452" t="s">
        <v>331</v>
      </c>
      <c r="L2452" t="s">
        <v>11679</v>
      </c>
    </row>
    <row r="2453" spans="1:12" x14ac:dyDescent="0.3">
      <c r="A2453" t="s">
        <v>11680</v>
      </c>
      <c r="B2453" t="s">
        <v>13</v>
      </c>
      <c r="C2453" t="s">
        <v>11681</v>
      </c>
      <c r="D2453" t="s">
        <v>11682</v>
      </c>
      <c r="E2453" t="s">
        <v>11683</v>
      </c>
      <c r="F2453" t="s">
        <v>5547</v>
      </c>
      <c r="G2453" s="1">
        <v>43983</v>
      </c>
      <c r="H2453">
        <v>2018</v>
      </c>
      <c r="I2453" t="s">
        <v>58</v>
      </c>
      <c r="J2453" t="s">
        <v>293</v>
      </c>
      <c r="K2453" t="s">
        <v>1526</v>
      </c>
      <c r="L2453" t="s">
        <v>11684</v>
      </c>
    </row>
    <row r="2454" spans="1:12" x14ac:dyDescent="0.3">
      <c r="A2454" t="s">
        <v>11685</v>
      </c>
      <c r="B2454" t="s">
        <v>23</v>
      </c>
      <c r="C2454" t="s">
        <v>11686</v>
      </c>
      <c r="D2454" t="s">
        <v>16</v>
      </c>
      <c r="E2454" t="s">
        <v>11687</v>
      </c>
      <c r="F2454" t="s">
        <v>617</v>
      </c>
      <c r="G2454" s="1">
        <v>43983</v>
      </c>
      <c r="H2454">
        <v>2017</v>
      </c>
      <c r="I2454" t="s">
        <v>27</v>
      </c>
      <c r="J2454" t="s">
        <v>35</v>
      </c>
      <c r="K2454" t="s">
        <v>5977</v>
      </c>
      <c r="L2454" t="s">
        <v>11688</v>
      </c>
    </row>
    <row r="2455" spans="1:12" x14ac:dyDescent="0.3">
      <c r="A2455" t="s">
        <v>11689</v>
      </c>
      <c r="B2455" t="s">
        <v>23</v>
      </c>
      <c r="C2455" t="s">
        <v>11690</v>
      </c>
      <c r="D2455" t="s">
        <v>16</v>
      </c>
      <c r="E2455" t="s">
        <v>11691</v>
      </c>
      <c r="F2455" t="s">
        <v>617</v>
      </c>
      <c r="G2455" s="1">
        <v>43983</v>
      </c>
      <c r="H2455">
        <v>2017</v>
      </c>
      <c r="I2455" t="s">
        <v>27</v>
      </c>
      <c r="J2455" t="s">
        <v>35</v>
      </c>
      <c r="K2455" t="s">
        <v>5977</v>
      </c>
      <c r="L2455" t="s">
        <v>11692</v>
      </c>
    </row>
    <row r="2456" spans="1:12" x14ac:dyDescent="0.3">
      <c r="A2456" t="s">
        <v>11693</v>
      </c>
      <c r="B2456" t="s">
        <v>13</v>
      </c>
      <c r="C2456" t="s">
        <v>11694</v>
      </c>
      <c r="D2456" t="s">
        <v>11695</v>
      </c>
      <c r="E2456" t="s">
        <v>11696</v>
      </c>
      <c r="F2456" t="s">
        <v>17</v>
      </c>
      <c r="G2456" s="1">
        <v>43983</v>
      </c>
      <c r="H2456">
        <v>2017</v>
      </c>
      <c r="I2456" t="s">
        <v>311</v>
      </c>
      <c r="J2456" t="s">
        <v>83</v>
      </c>
      <c r="K2456" t="s">
        <v>84</v>
      </c>
      <c r="L2456" t="s">
        <v>11697</v>
      </c>
    </row>
    <row r="2457" spans="1:12" x14ac:dyDescent="0.3">
      <c r="A2457" t="s">
        <v>11698</v>
      </c>
      <c r="B2457" t="s">
        <v>13</v>
      </c>
      <c r="C2457" t="s">
        <v>11699</v>
      </c>
      <c r="D2457" t="s">
        <v>11700</v>
      </c>
      <c r="E2457" t="s">
        <v>11701</v>
      </c>
      <c r="F2457" t="s">
        <v>11702</v>
      </c>
      <c r="G2457" s="1">
        <v>43983</v>
      </c>
      <c r="H2457">
        <v>2016</v>
      </c>
      <c r="I2457" t="s">
        <v>75</v>
      </c>
      <c r="J2457" t="s">
        <v>293</v>
      </c>
      <c r="K2457" t="s">
        <v>662</v>
      </c>
      <c r="L2457" t="s">
        <v>11703</v>
      </c>
    </row>
    <row r="2458" spans="1:12" x14ac:dyDescent="0.3">
      <c r="A2458" t="s">
        <v>11704</v>
      </c>
      <c r="B2458" t="s">
        <v>13</v>
      </c>
      <c r="C2458" t="s">
        <v>11705</v>
      </c>
      <c r="D2458" t="s">
        <v>11706</v>
      </c>
      <c r="E2458" t="s">
        <v>11707</v>
      </c>
      <c r="F2458" t="s">
        <v>11708</v>
      </c>
      <c r="G2458" s="1">
        <v>43982</v>
      </c>
      <c r="H2458">
        <v>2019</v>
      </c>
      <c r="I2458" t="s">
        <v>75</v>
      </c>
      <c r="J2458" t="s">
        <v>83</v>
      </c>
      <c r="K2458" t="s">
        <v>3162</v>
      </c>
      <c r="L2458" t="s">
        <v>11709</v>
      </c>
    </row>
    <row r="2459" spans="1:12" x14ac:dyDescent="0.3">
      <c r="A2459" t="s">
        <v>11710</v>
      </c>
      <c r="B2459" t="s">
        <v>13</v>
      </c>
      <c r="C2459" t="s">
        <v>11711</v>
      </c>
      <c r="D2459" t="s">
        <v>11712</v>
      </c>
      <c r="E2459" t="s">
        <v>11713</v>
      </c>
      <c r="F2459" t="s">
        <v>3766</v>
      </c>
      <c r="G2459" s="1">
        <v>43980</v>
      </c>
      <c r="H2459">
        <v>2018</v>
      </c>
      <c r="I2459" t="s">
        <v>107</v>
      </c>
      <c r="J2459" t="s">
        <v>343</v>
      </c>
      <c r="K2459" t="s">
        <v>482</v>
      </c>
      <c r="L2459" t="s">
        <v>11714</v>
      </c>
    </row>
    <row r="2460" spans="1:12" x14ac:dyDescent="0.3">
      <c r="A2460" t="s">
        <v>11715</v>
      </c>
      <c r="B2460" t="s">
        <v>13</v>
      </c>
      <c r="C2460" t="s">
        <v>11716</v>
      </c>
      <c r="D2460" t="s">
        <v>11717</v>
      </c>
      <c r="E2460" t="s">
        <v>11718</v>
      </c>
      <c r="F2460" t="s">
        <v>45</v>
      </c>
      <c r="G2460" s="1">
        <v>43980</v>
      </c>
      <c r="H2460">
        <v>2020</v>
      </c>
      <c r="I2460" t="s">
        <v>27</v>
      </c>
      <c r="J2460" t="s">
        <v>2165</v>
      </c>
      <c r="K2460" t="s">
        <v>1518</v>
      </c>
      <c r="L2460" t="s">
        <v>11719</v>
      </c>
    </row>
    <row r="2461" spans="1:12" x14ac:dyDescent="0.3">
      <c r="A2461" t="s">
        <v>11720</v>
      </c>
      <c r="B2461" t="s">
        <v>23</v>
      </c>
      <c r="C2461" t="s">
        <v>11721</v>
      </c>
      <c r="D2461" t="s">
        <v>16</v>
      </c>
      <c r="E2461" t="s">
        <v>11722</v>
      </c>
      <c r="F2461" t="s">
        <v>17</v>
      </c>
      <c r="G2461" s="1">
        <v>43980</v>
      </c>
      <c r="H2461">
        <v>2020</v>
      </c>
      <c r="I2461" t="s">
        <v>27</v>
      </c>
      <c r="J2461" t="s">
        <v>35</v>
      </c>
      <c r="K2461" t="s">
        <v>219</v>
      </c>
      <c r="L2461" t="s">
        <v>11723</v>
      </c>
    </row>
    <row r="2462" spans="1:12" x14ac:dyDescent="0.3">
      <c r="A2462" t="s">
        <v>11724</v>
      </c>
      <c r="B2462" t="s">
        <v>13</v>
      </c>
      <c r="C2462" t="s">
        <v>11725</v>
      </c>
      <c r="D2462" t="s">
        <v>2724</v>
      </c>
      <c r="E2462" t="s">
        <v>11726</v>
      </c>
      <c r="F2462" t="s">
        <v>11240</v>
      </c>
      <c r="G2462" s="1">
        <v>43980</v>
      </c>
      <c r="H2462">
        <v>1999</v>
      </c>
      <c r="I2462" t="s">
        <v>27</v>
      </c>
      <c r="J2462" t="s">
        <v>208</v>
      </c>
      <c r="K2462" t="s">
        <v>560</v>
      </c>
      <c r="L2462" t="s">
        <v>11727</v>
      </c>
    </row>
    <row r="2463" spans="1:12" x14ac:dyDescent="0.3">
      <c r="A2463" t="s">
        <v>11728</v>
      </c>
      <c r="B2463" t="s">
        <v>23</v>
      </c>
      <c r="C2463" t="s">
        <v>11729</v>
      </c>
      <c r="D2463" t="s">
        <v>16</v>
      </c>
      <c r="E2463" t="s">
        <v>11730</v>
      </c>
      <c r="F2463" t="s">
        <v>1208</v>
      </c>
      <c r="G2463" s="1">
        <v>43979</v>
      </c>
      <c r="H2463">
        <v>2018</v>
      </c>
      <c r="I2463" t="s">
        <v>27</v>
      </c>
      <c r="J2463" t="s">
        <v>28</v>
      </c>
      <c r="K2463" t="s">
        <v>118</v>
      </c>
      <c r="L2463" t="s">
        <v>11731</v>
      </c>
    </row>
    <row r="2464" spans="1:12" x14ac:dyDescent="0.3">
      <c r="A2464" t="s">
        <v>11732</v>
      </c>
      <c r="B2464" t="s">
        <v>23</v>
      </c>
      <c r="C2464" t="s">
        <v>11733</v>
      </c>
      <c r="D2464" t="s">
        <v>16</v>
      </c>
      <c r="E2464" t="s">
        <v>11734</v>
      </c>
      <c r="F2464" t="s">
        <v>342</v>
      </c>
      <c r="G2464" s="1">
        <v>43979</v>
      </c>
      <c r="H2464">
        <v>2020</v>
      </c>
      <c r="I2464" t="s">
        <v>27</v>
      </c>
      <c r="J2464" t="s">
        <v>35</v>
      </c>
      <c r="K2464" t="s">
        <v>469</v>
      </c>
      <c r="L2464" t="s">
        <v>11735</v>
      </c>
    </row>
    <row r="2465" spans="1:12" x14ac:dyDescent="0.3">
      <c r="A2465" t="s">
        <v>11736</v>
      </c>
      <c r="B2465" t="s">
        <v>13</v>
      </c>
      <c r="C2465" t="s">
        <v>11737</v>
      </c>
      <c r="D2465" t="s">
        <v>11738</v>
      </c>
      <c r="E2465" t="s">
        <v>11739</v>
      </c>
      <c r="F2465" t="s">
        <v>3766</v>
      </c>
      <c r="G2465" s="1">
        <v>43979</v>
      </c>
      <c r="H2465">
        <v>2014</v>
      </c>
      <c r="I2465" t="s">
        <v>75</v>
      </c>
      <c r="J2465" t="s">
        <v>4699</v>
      </c>
      <c r="K2465" t="s">
        <v>5387</v>
      </c>
      <c r="L2465" t="s">
        <v>11740</v>
      </c>
    </row>
    <row r="2466" spans="1:12" x14ac:dyDescent="0.3">
      <c r="A2466" t="s">
        <v>11741</v>
      </c>
      <c r="B2466" t="s">
        <v>13</v>
      </c>
      <c r="C2466" t="s">
        <v>11742</v>
      </c>
      <c r="D2466" t="s">
        <v>11738</v>
      </c>
      <c r="E2466" t="s">
        <v>11743</v>
      </c>
      <c r="F2466" t="s">
        <v>3766</v>
      </c>
      <c r="G2466" s="1">
        <v>43979</v>
      </c>
      <c r="H2466">
        <v>2015</v>
      </c>
      <c r="I2466" t="s">
        <v>75</v>
      </c>
      <c r="J2466" t="s">
        <v>601</v>
      </c>
      <c r="K2466" t="s">
        <v>5387</v>
      </c>
      <c r="L2466" t="s">
        <v>11744</v>
      </c>
    </row>
    <row r="2467" spans="1:12" x14ac:dyDescent="0.3">
      <c r="A2467" t="s">
        <v>11745</v>
      </c>
      <c r="B2467" t="s">
        <v>13</v>
      </c>
      <c r="C2467" t="s">
        <v>11746</v>
      </c>
      <c r="D2467" t="s">
        <v>11747</v>
      </c>
      <c r="E2467" t="s">
        <v>11748</v>
      </c>
      <c r="F2467" t="s">
        <v>1498</v>
      </c>
      <c r="G2467" s="1">
        <v>43979</v>
      </c>
      <c r="H2467">
        <v>2020</v>
      </c>
      <c r="I2467" t="s">
        <v>27</v>
      </c>
      <c r="J2467" t="s">
        <v>286</v>
      </c>
      <c r="K2467" t="s">
        <v>243</v>
      </c>
      <c r="L2467" t="s">
        <v>11749</v>
      </c>
    </row>
    <row r="2468" spans="1:12" x14ac:dyDescent="0.3">
      <c r="A2468" t="s">
        <v>11750</v>
      </c>
      <c r="B2468" t="s">
        <v>23</v>
      </c>
      <c r="C2468" t="s">
        <v>11751</v>
      </c>
      <c r="D2468" t="s">
        <v>16</v>
      </c>
      <c r="E2468" t="s">
        <v>11752</v>
      </c>
      <c r="F2468" t="s">
        <v>179</v>
      </c>
      <c r="G2468" s="1">
        <v>43979</v>
      </c>
      <c r="H2468">
        <v>2016</v>
      </c>
      <c r="I2468" t="s">
        <v>419</v>
      </c>
      <c r="J2468" t="s">
        <v>117</v>
      </c>
      <c r="K2468" t="s">
        <v>256</v>
      </c>
      <c r="L2468" t="s">
        <v>11753</v>
      </c>
    </row>
    <row r="2469" spans="1:12" x14ac:dyDescent="0.3">
      <c r="A2469" t="s">
        <v>11754</v>
      </c>
      <c r="B2469" t="s">
        <v>13</v>
      </c>
      <c r="C2469" t="s">
        <v>11755</v>
      </c>
      <c r="D2469" t="s">
        <v>11756</v>
      </c>
      <c r="E2469" t="s">
        <v>11757</v>
      </c>
      <c r="F2469" t="s">
        <v>4604</v>
      </c>
      <c r="G2469" s="1">
        <v>43978</v>
      </c>
      <c r="H2469">
        <v>2019</v>
      </c>
      <c r="I2469" t="s">
        <v>27</v>
      </c>
      <c r="J2469" t="s">
        <v>1033</v>
      </c>
      <c r="K2469" t="s">
        <v>68</v>
      </c>
      <c r="L2469" t="s">
        <v>11758</v>
      </c>
    </row>
    <row r="2470" spans="1:12" x14ac:dyDescent="0.3">
      <c r="A2470" t="s">
        <v>11759</v>
      </c>
      <c r="B2470" t="s">
        <v>13</v>
      </c>
      <c r="C2470" t="s">
        <v>11760</v>
      </c>
      <c r="D2470" t="s">
        <v>11761</v>
      </c>
      <c r="E2470" t="s">
        <v>11762</v>
      </c>
      <c r="F2470" t="s">
        <v>179</v>
      </c>
      <c r="G2470" s="1">
        <v>43977</v>
      </c>
      <c r="H2470">
        <v>2020</v>
      </c>
      <c r="I2470" t="s">
        <v>27</v>
      </c>
      <c r="J2470" t="s">
        <v>4244</v>
      </c>
      <c r="K2470" t="s">
        <v>1518</v>
      </c>
      <c r="L2470" t="s">
        <v>11763</v>
      </c>
    </row>
    <row r="2471" spans="1:12" x14ac:dyDescent="0.3">
      <c r="A2471" t="s">
        <v>11764</v>
      </c>
      <c r="B2471" t="s">
        <v>13</v>
      </c>
      <c r="C2471" t="s">
        <v>11765</v>
      </c>
      <c r="D2471" t="s">
        <v>11766</v>
      </c>
      <c r="E2471" t="s">
        <v>11767</v>
      </c>
      <c r="F2471" t="s">
        <v>3219</v>
      </c>
      <c r="G2471" s="1">
        <v>43976</v>
      </c>
      <c r="H2471">
        <v>2019</v>
      </c>
      <c r="I2471" t="s">
        <v>75</v>
      </c>
      <c r="J2471" t="s">
        <v>242</v>
      </c>
      <c r="K2471" t="s">
        <v>1101</v>
      </c>
      <c r="L2471" t="s">
        <v>11768</v>
      </c>
    </row>
    <row r="2472" spans="1:12" x14ac:dyDescent="0.3">
      <c r="A2472" t="s">
        <v>11769</v>
      </c>
      <c r="B2472" t="s">
        <v>23</v>
      </c>
      <c r="C2472" t="s">
        <v>11770</v>
      </c>
      <c r="D2472" t="s">
        <v>11771</v>
      </c>
      <c r="E2472" t="s">
        <v>11772</v>
      </c>
      <c r="F2472" t="s">
        <v>17</v>
      </c>
      <c r="G2472" s="1">
        <v>43976</v>
      </c>
      <c r="H2472">
        <v>2019</v>
      </c>
      <c r="I2472" t="s">
        <v>75</v>
      </c>
      <c r="J2472" t="s">
        <v>152</v>
      </c>
      <c r="K2472" t="s">
        <v>2131</v>
      </c>
      <c r="L2472" t="s">
        <v>11773</v>
      </c>
    </row>
    <row r="2473" spans="1:12" x14ac:dyDescent="0.3">
      <c r="A2473" t="s">
        <v>11774</v>
      </c>
      <c r="B2473" t="s">
        <v>13</v>
      </c>
      <c r="C2473" t="s">
        <v>11775</v>
      </c>
      <c r="D2473" t="s">
        <v>11776</v>
      </c>
      <c r="E2473" t="s">
        <v>11777</v>
      </c>
      <c r="F2473" t="s">
        <v>17</v>
      </c>
      <c r="G2473" s="1">
        <v>43976</v>
      </c>
      <c r="H2473">
        <v>2019</v>
      </c>
      <c r="I2473" t="s">
        <v>311</v>
      </c>
      <c r="J2473" t="s">
        <v>1136</v>
      </c>
      <c r="K2473" t="s">
        <v>325</v>
      </c>
      <c r="L2473" t="s">
        <v>11778</v>
      </c>
    </row>
    <row r="2474" spans="1:12" x14ac:dyDescent="0.3">
      <c r="A2474" t="s">
        <v>11779</v>
      </c>
      <c r="B2474" t="s">
        <v>23</v>
      </c>
      <c r="C2474" t="s">
        <v>11780</v>
      </c>
      <c r="D2474" t="s">
        <v>16</v>
      </c>
      <c r="E2474" t="s">
        <v>11781</v>
      </c>
      <c r="F2474" t="s">
        <v>45</v>
      </c>
      <c r="G2474" s="1">
        <v>43975</v>
      </c>
      <c r="H2474">
        <v>2020</v>
      </c>
      <c r="I2474" t="s">
        <v>27</v>
      </c>
      <c r="J2474" t="s">
        <v>35</v>
      </c>
      <c r="K2474" t="s">
        <v>11782</v>
      </c>
      <c r="L2474" t="s">
        <v>11783</v>
      </c>
    </row>
    <row r="2475" spans="1:12" x14ac:dyDescent="0.3">
      <c r="A2475" t="s">
        <v>11784</v>
      </c>
      <c r="B2475" t="s">
        <v>23</v>
      </c>
      <c r="C2475" t="s">
        <v>11785</v>
      </c>
      <c r="D2475" t="s">
        <v>16</v>
      </c>
      <c r="E2475" t="s">
        <v>11786</v>
      </c>
      <c r="F2475" t="s">
        <v>17</v>
      </c>
      <c r="G2475" s="1">
        <v>43974</v>
      </c>
      <c r="H2475">
        <v>2019</v>
      </c>
      <c r="I2475" t="s">
        <v>75</v>
      </c>
      <c r="J2475" t="s">
        <v>224</v>
      </c>
      <c r="K2475" t="s">
        <v>2232</v>
      </c>
      <c r="L2475" t="s">
        <v>11787</v>
      </c>
    </row>
    <row r="2476" spans="1:12" x14ac:dyDescent="0.3">
      <c r="A2476" t="s">
        <v>11788</v>
      </c>
      <c r="B2476" t="s">
        <v>13</v>
      </c>
      <c r="C2476" t="s">
        <v>11789</v>
      </c>
      <c r="D2476" t="s">
        <v>5401</v>
      </c>
      <c r="E2476" t="s">
        <v>11790</v>
      </c>
      <c r="F2476" t="s">
        <v>2367</v>
      </c>
      <c r="G2476" s="1">
        <v>43974</v>
      </c>
      <c r="H2476">
        <v>2020</v>
      </c>
      <c r="I2476" t="s">
        <v>419</v>
      </c>
      <c r="J2476" t="s">
        <v>623</v>
      </c>
      <c r="K2476" t="s">
        <v>101</v>
      </c>
      <c r="L2476" t="s">
        <v>11791</v>
      </c>
    </row>
    <row r="2477" spans="1:12" x14ac:dyDescent="0.3">
      <c r="A2477" t="s">
        <v>11792</v>
      </c>
      <c r="B2477" t="s">
        <v>13</v>
      </c>
      <c r="C2477" t="s">
        <v>11793</v>
      </c>
      <c r="D2477" t="s">
        <v>2750</v>
      </c>
      <c r="E2477" t="s">
        <v>11794</v>
      </c>
      <c r="F2477" t="s">
        <v>2367</v>
      </c>
      <c r="G2477" s="1">
        <v>43974</v>
      </c>
      <c r="H2477">
        <v>2020</v>
      </c>
      <c r="I2477" t="s">
        <v>419</v>
      </c>
      <c r="J2477" t="s">
        <v>376</v>
      </c>
      <c r="K2477" t="s">
        <v>1188</v>
      </c>
      <c r="L2477" t="s">
        <v>11795</v>
      </c>
    </row>
    <row r="2478" spans="1:12" x14ac:dyDescent="0.3">
      <c r="A2478" t="s">
        <v>11796</v>
      </c>
      <c r="B2478" t="s">
        <v>23</v>
      </c>
      <c r="C2478" t="s">
        <v>11797</v>
      </c>
      <c r="D2478" t="s">
        <v>16</v>
      </c>
      <c r="E2478" t="s">
        <v>16</v>
      </c>
      <c r="F2478" t="s">
        <v>74</v>
      </c>
      <c r="G2478" s="1">
        <v>43973</v>
      </c>
      <c r="H2478">
        <v>2020</v>
      </c>
      <c r="I2478" t="s">
        <v>75</v>
      </c>
      <c r="J2478" t="s">
        <v>35</v>
      </c>
      <c r="K2478" t="s">
        <v>450</v>
      </c>
      <c r="L2478" t="s">
        <v>11798</v>
      </c>
    </row>
    <row r="2479" spans="1:12" x14ac:dyDescent="0.3">
      <c r="A2479" t="s">
        <v>11799</v>
      </c>
      <c r="B2479" t="s">
        <v>13</v>
      </c>
      <c r="C2479" t="s">
        <v>11800</v>
      </c>
      <c r="D2479" t="s">
        <v>2842</v>
      </c>
      <c r="E2479" t="s">
        <v>11801</v>
      </c>
      <c r="F2479" t="s">
        <v>330</v>
      </c>
      <c r="G2479" s="1">
        <v>43973</v>
      </c>
      <c r="H2479">
        <v>2019</v>
      </c>
      <c r="I2479" t="s">
        <v>27</v>
      </c>
      <c r="J2479" t="s">
        <v>4857</v>
      </c>
      <c r="K2479" t="s">
        <v>1319</v>
      </c>
      <c r="L2479" t="s">
        <v>11802</v>
      </c>
    </row>
    <row r="2480" spans="1:12" x14ac:dyDescent="0.3">
      <c r="A2480" t="s">
        <v>11803</v>
      </c>
      <c r="B2480" t="s">
        <v>13</v>
      </c>
      <c r="C2480" t="s">
        <v>11804</v>
      </c>
      <c r="D2480" t="s">
        <v>11805</v>
      </c>
      <c r="E2480" t="s">
        <v>11806</v>
      </c>
      <c r="F2480" t="s">
        <v>342</v>
      </c>
      <c r="G2480" s="1">
        <v>43973</v>
      </c>
      <c r="H2480">
        <v>2018</v>
      </c>
      <c r="I2480" t="s">
        <v>58</v>
      </c>
      <c r="J2480" t="s">
        <v>4952</v>
      </c>
      <c r="K2480" t="s">
        <v>11439</v>
      </c>
      <c r="L2480" t="s">
        <v>11807</v>
      </c>
    </row>
    <row r="2481" spans="1:12" x14ac:dyDescent="0.3">
      <c r="A2481" t="s">
        <v>11808</v>
      </c>
      <c r="B2481" t="s">
        <v>13</v>
      </c>
      <c r="C2481" t="s">
        <v>11809</v>
      </c>
      <c r="D2481" t="s">
        <v>11810</v>
      </c>
      <c r="E2481" t="s">
        <v>11811</v>
      </c>
      <c r="F2481" t="s">
        <v>17</v>
      </c>
      <c r="G2481" s="1">
        <v>43973</v>
      </c>
      <c r="H2481">
        <v>2020</v>
      </c>
      <c r="I2481" t="s">
        <v>311</v>
      </c>
      <c r="J2481" t="s">
        <v>520</v>
      </c>
      <c r="K2481" t="s">
        <v>11812</v>
      </c>
      <c r="L2481" t="s">
        <v>11813</v>
      </c>
    </row>
    <row r="2482" spans="1:12" x14ac:dyDescent="0.3">
      <c r="A2482" t="s">
        <v>11814</v>
      </c>
      <c r="B2482" t="s">
        <v>23</v>
      </c>
      <c r="C2482" t="s">
        <v>11815</v>
      </c>
      <c r="D2482" t="s">
        <v>11816</v>
      </c>
      <c r="E2482" t="s">
        <v>11817</v>
      </c>
      <c r="F2482" t="s">
        <v>916</v>
      </c>
      <c r="G2482" s="1">
        <v>43973</v>
      </c>
      <c r="H2482">
        <v>2020</v>
      </c>
      <c r="I2482" t="s">
        <v>27</v>
      </c>
      <c r="J2482" t="s">
        <v>28</v>
      </c>
      <c r="K2482" t="s">
        <v>219</v>
      </c>
      <c r="L2482" t="s">
        <v>11818</v>
      </c>
    </row>
    <row r="2483" spans="1:12" x14ac:dyDescent="0.3">
      <c r="A2483" t="s">
        <v>11819</v>
      </c>
      <c r="B2483" t="s">
        <v>13</v>
      </c>
      <c r="C2483" t="s">
        <v>11820</v>
      </c>
      <c r="D2483" t="s">
        <v>10973</v>
      </c>
      <c r="E2483" t="s">
        <v>11821</v>
      </c>
      <c r="F2483" t="s">
        <v>2367</v>
      </c>
      <c r="G2483" s="1">
        <v>43972</v>
      </c>
      <c r="H2483">
        <v>2018</v>
      </c>
      <c r="I2483" t="s">
        <v>419</v>
      </c>
      <c r="J2483" t="s">
        <v>370</v>
      </c>
      <c r="K2483" t="s">
        <v>560</v>
      </c>
      <c r="L2483" t="s">
        <v>11822</v>
      </c>
    </row>
    <row r="2484" spans="1:12" x14ac:dyDescent="0.3">
      <c r="A2484" t="s">
        <v>11823</v>
      </c>
      <c r="B2484" t="s">
        <v>13</v>
      </c>
      <c r="C2484" t="s">
        <v>11824</v>
      </c>
      <c r="D2484" t="s">
        <v>11825</v>
      </c>
      <c r="E2484" t="s">
        <v>11826</v>
      </c>
      <c r="F2484" t="s">
        <v>7707</v>
      </c>
      <c r="G2484" s="1">
        <v>43972</v>
      </c>
      <c r="H2484">
        <v>1981</v>
      </c>
      <c r="I2484" t="s">
        <v>75</v>
      </c>
      <c r="J2484" t="s">
        <v>6191</v>
      </c>
      <c r="K2484" t="s">
        <v>482</v>
      </c>
      <c r="L2484" t="s">
        <v>11827</v>
      </c>
    </row>
    <row r="2485" spans="1:12" x14ac:dyDescent="0.3">
      <c r="A2485" t="s">
        <v>11828</v>
      </c>
      <c r="B2485" t="s">
        <v>13</v>
      </c>
      <c r="C2485" t="s">
        <v>11829</v>
      </c>
      <c r="D2485" t="s">
        <v>11830</v>
      </c>
      <c r="E2485" t="s">
        <v>11831</v>
      </c>
      <c r="F2485" t="s">
        <v>16</v>
      </c>
      <c r="G2485" s="1">
        <v>43972</v>
      </c>
      <c r="H2485">
        <v>1996</v>
      </c>
      <c r="I2485" t="s">
        <v>75</v>
      </c>
      <c r="J2485" t="s">
        <v>4061</v>
      </c>
      <c r="K2485" t="s">
        <v>160</v>
      </c>
      <c r="L2485" t="s">
        <v>11832</v>
      </c>
    </row>
    <row r="2486" spans="1:12" x14ac:dyDescent="0.3">
      <c r="A2486" t="s">
        <v>11833</v>
      </c>
      <c r="B2486" t="s">
        <v>13</v>
      </c>
      <c r="C2486" t="s">
        <v>11834</v>
      </c>
      <c r="D2486" t="s">
        <v>11835</v>
      </c>
      <c r="E2486" t="s">
        <v>11836</v>
      </c>
      <c r="F2486" t="s">
        <v>16</v>
      </c>
      <c r="G2486" s="1">
        <v>43972</v>
      </c>
      <c r="H2486">
        <v>1982</v>
      </c>
      <c r="I2486" t="s">
        <v>107</v>
      </c>
      <c r="J2486" t="s">
        <v>11837</v>
      </c>
      <c r="K2486" t="s">
        <v>174</v>
      </c>
      <c r="L2486" t="s">
        <v>11838</v>
      </c>
    </row>
    <row r="2487" spans="1:12" x14ac:dyDescent="0.3">
      <c r="A2487" t="s">
        <v>11839</v>
      </c>
      <c r="B2487" t="s">
        <v>13</v>
      </c>
      <c r="C2487" t="s">
        <v>11840</v>
      </c>
      <c r="D2487" t="s">
        <v>11841</v>
      </c>
      <c r="E2487" t="s">
        <v>11842</v>
      </c>
      <c r="F2487" t="s">
        <v>11193</v>
      </c>
      <c r="G2487" s="1">
        <v>43972</v>
      </c>
      <c r="H2487">
        <v>2019</v>
      </c>
      <c r="I2487" t="s">
        <v>75</v>
      </c>
      <c r="J2487" t="s">
        <v>293</v>
      </c>
      <c r="K2487" t="s">
        <v>174</v>
      </c>
      <c r="L2487" t="s">
        <v>11843</v>
      </c>
    </row>
    <row r="2488" spans="1:12" x14ac:dyDescent="0.3">
      <c r="A2488" t="s">
        <v>11844</v>
      </c>
      <c r="B2488" t="s">
        <v>23</v>
      </c>
      <c r="C2488" t="s">
        <v>11845</v>
      </c>
      <c r="D2488" t="s">
        <v>16</v>
      </c>
      <c r="E2488" t="s">
        <v>11846</v>
      </c>
      <c r="F2488" t="s">
        <v>617</v>
      </c>
      <c r="G2488" s="1">
        <v>43972</v>
      </c>
      <c r="H2488">
        <v>2020</v>
      </c>
      <c r="I2488" t="s">
        <v>27</v>
      </c>
      <c r="J2488" t="s">
        <v>35</v>
      </c>
      <c r="K2488" t="s">
        <v>3485</v>
      </c>
      <c r="L2488" t="s">
        <v>11847</v>
      </c>
    </row>
    <row r="2489" spans="1:12" x14ac:dyDescent="0.3">
      <c r="A2489" t="s">
        <v>11848</v>
      </c>
      <c r="B2489" t="s">
        <v>13</v>
      </c>
      <c r="C2489" t="s">
        <v>11849</v>
      </c>
      <c r="D2489" t="s">
        <v>11850</v>
      </c>
      <c r="E2489" t="s">
        <v>11851</v>
      </c>
      <c r="F2489" t="s">
        <v>2726</v>
      </c>
      <c r="G2489" s="1">
        <v>43972</v>
      </c>
      <c r="H2489">
        <v>1979</v>
      </c>
      <c r="I2489" t="s">
        <v>75</v>
      </c>
      <c r="J2489" t="s">
        <v>11852</v>
      </c>
      <c r="K2489" t="s">
        <v>482</v>
      </c>
      <c r="L2489" t="s">
        <v>11853</v>
      </c>
    </row>
    <row r="2490" spans="1:12" x14ac:dyDescent="0.3">
      <c r="A2490" t="s">
        <v>11854</v>
      </c>
      <c r="B2490" t="s">
        <v>13</v>
      </c>
      <c r="C2490" t="s">
        <v>11855</v>
      </c>
      <c r="D2490" t="s">
        <v>11856</v>
      </c>
      <c r="E2490" t="s">
        <v>11857</v>
      </c>
      <c r="F2490" t="s">
        <v>16</v>
      </c>
      <c r="G2490" s="1">
        <v>43972</v>
      </c>
      <c r="H2490">
        <v>1984</v>
      </c>
      <c r="I2490" t="s">
        <v>75</v>
      </c>
      <c r="J2490" t="s">
        <v>11858</v>
      </c>
      <c r="K2490" t="s">
        <v>482</v>
      </c>
      <c r="L2490" t="s">
        <v>11859</v>
      </c>
    </row>
    <row r="2491" spans="1:12" x14ac:dyDescent="0.3">
      <c r="A2491" t="s">
        <v>11860</v>
      </c>
      <c r="B2491" t="s">
        <v>13</v>
      </c>
      <c r="C2491" t="s">
        <v>11861</v>
      </c>
      <c r="D2491" t="s">
        <v>11856</v>
      </c>
      <c r="E2491" t="s">
        <v>11862</v>
      </c>
      <c r="F2491" t="s">
        <v>16</v>
      </c>
      <c r="G2491" s="1">
        <v>43972</v>
      </c>
      <c r="H2491">
        <v>1985</v>
      </c>
      <c r="I2491" t="s">
        <v>75</v>
      </c>
      <c r="J2491" t="s">
        <v>5575</v>
      </c>
      <c r="K2491" t="s">
        <v>160</v>
      </c>
      <c r="L2491" t="s">
        <v>11863</v>
      </c>
    </row>
    <row r="2492" spans="1:12" x14ac:dyDescent="0.3">
      <c r="A2492" t="s">
        <v>11864</v>
      </c>
      <c r="B2492" t="s">
        <v>13</v>
      </c>
      <c r="C2492" t="s">
        <v>11865</v>
      </c>
      <c r="D2492" t="s">
        <v>11866</v>
      </c>
      <c r="E2492" t="s">
        <v>11867</v>
      </c>
      <c r="F2492" t="s">
        <v>2726</v>
      </c>
      <c r="G2492" s="1">
        <v>43972</v>
      </c>
      <c r="H2492">
        <v>1981</v>
      </c>
      <c r="I2492" t="s">
        <v>75</v>
      </c>
      <c r="J2492" t="s">
        <v>11868</v>
      </c>
      <c r="K2492" t="s">
        <v>174</v>
      </c>
      <c r="L2492" t="s">
        <v>11869</v>
      </c>
    </row>
    <row r="2493" spans="1:12" x14ac:dyDescent="0.3">
      <c r="A2493" t="s">
        <v>11870</v>
      </c>
      <c r="B2493" t="s">
        <v>13</v>
      </c>
      <c r="C2493" t="s">
        <v>11871</v>
      </c>
      <c r="D2493" t="s">
        <v>11872</v>
      </c>
      <c r="E2493" t="s">
        <v>11873</v>
      </c>
      <c r="F2493" t="s">
        <v>2726</v>
      </c>
      <c r="G2493" s="1">
        <v>43972</v>
      </c>
      <c r="H2493">
        <v>1973</v>
      </c>
      <c r="I2493" t="s">
        <v>75</v>
      </c>
      <c r="J2493" t="s">
        <v>11874</v>
      </c>
      <c r="K2493" t="s">
        <v>482</v>
      </c>
      <c r="L2493" t="s">
        <v>11875</v>
      </c>
    </row>
    <row r="2494" spans="1:12" x14ac:dyDescent="0.3">
      <c r="A2494" t="s">
        <v>11876</v>
      </c>
      <c r="B2494" t="s">
        <v>13</v>
      </c>
      <c r="C2494" t="s">
        <v>11877</v>
      </c>
      <c r="D2494" t="s">
        <v>11878</v>
      </c>
      <c r="E2494" t="s">
        <v>11879</v>
      </c>
      <c r="F2494" t="s">
        <v>2726</v>
      </c>
      <c r="G2494" s="1">
        <v>43972</v>
      </c>
      <c r="H2494">
        <v>1976</v>
      </c>
      <c r="I2494" t="s">
        <v>107</v>
      </c>
      <c r="J2494" t="s">
        <v>9702</v>
      </c>
      <c r="K2494" t="s">
        <v>160</v>
      </c>
      <c r="L2494" t="s">
        <v>11880</v>
      </c>
    </row>
    <row r="2495" spans="1:12" x14ac:dyDescent="0.3">
      <c r="A2495" t="s">
        <v>11881</v>
      </c>
      <c r="B2495" t="s">
        <v>13</v>
      </c>
      <c r="C2495" t="s">
        <v>11882</v>
      </c>
      <c r="D2495" t="s">
        <v>11883</v>
      </c>
      <c r="E2495" t="s">
        <v>11884</v>
      </c>
      <c r="F2495" t="s">
        <v>11885</v>
      </c>
      <c r="G2495" s="1">
        <v>43971</v>
      </c>
      <c r="H2495">
        <v>2010</v>
      </c>
      <c r="I2495" t="s">
        <v>27</v>
      </c>
      <c r="J2495" t="s">
        <v>200</v>
      </c>
      <c r="K2495" t="s">
        <v>101</v>
      </c>
      <c r="L2495" t="s">
        <v>11886</v>
      </c>
    </row>
    <row r="2496" spans="1:12" x14ac:dyDescent="0.3">
      <c r="A2496" t="s">
        <v>11887</v>
      </c>
      <c r="B2496" t="s">
        <v>13</v>
      </c>
      <c r="C2496" t="s">
        <v>11888</v>
      </c>
      <c r="D2496" t="s">
        <v>11889</v>
      </c>
      <c r="E2496" t="s">
        <v>11890</v>
      </c>
      <c r="F2496" t="s">
        <v>17</v>
      </c>
      <c r="G2496" s="1">
        <v>43971</v>
      </c>
      <c r="H2496">
        <v>2020</v>
      </c>
      <c r="I2496" t="s">
        <v>107</v>
      </c>
      <c r="J2496" t="s">
        <v>390</v>
      </c>
      <c r="K2496" t="s">
        <v>7368</v>
      </c>
      <c r="L2496" t="s">
        <v>11891</v>
      </c>
    </row>
    <row r="2497" spans="1:12" x14ac:dyDescent="0.3">
      <c r="A2497" t="s">
        <v>11892</v>
      </c>
      <c r="B2497" t="s">
        <v>23</v>
      </c>
      <c r="C2497" t="s">
        <v>11893</v>
      </c>
      <c r="D2497" t="s">
        <v>16</v>
      </c>
      <c r="E2497" t="s">
        <v>16</v>
      </c>
      <c r="F2497" t="s">
        <v>16</v>
      </c>
      <c r="G2497" s="1">
        <v>43971</v>
      </c>
      <c r="H2497">
        <v>2020</v>
      </c>
      <c r="I2497" t="s">
        <v>75</v>
      </c>
      <c r="J2497" t="s">
        <v>35</v>
      </c>
      <c r="K2497" t="s">
        <v>650</v>
      </c>
      <c r="L2497" t="s">
        <v>11894</v>
      </c>
    </row>
    <row r="2498" spans="1:12" x14ac:dyDescent="0.3">
      <c r="A2498" t="s">
        <v>11895</v>
      </c>
      <c r="B2498" t="s">
        <v>13</v>
      </c>
      <c r="C2498" t="s">
        <v>11896</v>
      </c>
      <c r="D2498" t="s">
        <v>11897</v>
      </c>
      <c r="E2498" t="s">
        <v>11898</v>
      </c>
      <c r="F2498" t="s">
        <v>74</v>
      </c>
      <c r="G2498" s="1">
        <v>43971</v>
      </c>
      <c r="H2498">
        <v>2014</v>
      </c>
      <c r="I2498" t="s">
        <v>27</v>
      </c>
      <c r="J2498" t="s">
        <v>136</v>
      </c>
      <c r="K2498" t="s">
        <v>1095</v>
      </c>
      <c r="L2498" t="s">
        <v>11899</v>
      </c>
    </row>
    <row r="2499" spans="1:12" x14ac:dyDescent="0.3">
      <c r="A2499" t="s">
        <v>11900</v>
      </c>
      <c r="B2499" t="s">
        <v>13</v>
      </c>
      <c r="C2499" t="s">
        <v>11901</v>
      </c>
      <c r="D2499" t="s">
        <v>6507</v>
      </c>
      <c r="E2499" t="s">
        <v>11902</v>
      </c>
      <c r="F2499" t="s">
        <v>17</v>
      </c>
      <c r="G2499" s="1">
        <v>43971</v>
      </c>
      <c r="H2499">
        <v>2010</v>
      </c>
      <c r="I2499" t="s">
        <v>75</v>
      </c>
      <c r="J2499" t="s">
        <v>601</v>
      </c>
      <c r="K2499" t="s">
        <v>1276</v>
      </c>
      <c r="L2499" t="s">
        <v>11903</v>
      </c>
    </row>
    <row r="2500" spans="1:12" x14ac:dyDescent="0.3">
      <c r="A2500" t="s">
        <v>11904</v>
      </c>
      <c r="B2500" t="s">
        <v>13</v>
      </c>
      <c r="C2500" t="s">
        <v>11905</v>
      </c>
      <c r="D2500" t="s">
        <v>11906</v>
      </c>
      <c r="E2500" t="s">
        <v>11907</v>
      </c>
      <c r="F2500" t="s">
        <v>129</v>
      </c>
      <c r="G2500" s="1">
        <v>43971</v>
      </c>
      <c r="H2500">
        <v>2020</v>
      </c>
      <c r="I2500" t="s">
        <v>27</v>
      </c>
      <c r="J2500" t="s">
        <v>136</v>
      </c>
      <c r="K2500" t="s">
        <v>160</v>
      </c>
      <c r="L2500" t="s">
        <v>11908</v>
      </c>
    </row>
    <row r="2501" spans="1:12" x14ac:dyDescent="0.3">
      <c r="A2501" t="s">
        <v>11909</v>
      </c>
      <c r="B2501" t="s">
        <v>23</v>
      </c>
      <c r="C2501" t="s">
        <v>11910</v>
      </c>
      <c r="D2501" t="s">
        <v>16</v>
      </c>
      <c r="E2501" t="s">
        <v>11911</v>
      </c>
      <c r="F2501" t="s">
        <v>1516</v>
      </c>
      <c r="G2501" s="1">
        <v>43971</v>
      </c>
      <c r="H2501">
        <v>2020</v>
      </c>
      <c r="I2501" t="s">
        <v>75</v>
      </c>
      <c r="J2501" t="s">
        <v>35</v>
      </c>
      <c r="K2501" t="s">
        <v>1111</v>
      </c>
      <c r="L2501" t="s">
        <v>11912</v>
      </c>
    </row>
    <row r="2502" spans="1:12" x14ac:dyDescent="0.3">
      <c r="A2502" t="s">
        <v>11913</v>
      </c>
      <c r="B2502" t="s">
        <v>13</v>
      </c>
      <c r="C2502" t="s">
        <v>11914</v>
      </c>
      <c r="D2502" t="s">
        <v>11915</v>
      </c>
      <c r="E2502" t="s">
        <v>11916</v>
      </c>
      <c r="F2502" t="s">
        <v>45</v>
      </c>
      <c r="G2502" s="1">
        <v>43971</v>
      </c>
      <c r="H2502">
        <v>2020</v>
      </c>
      <c r="I2502" t="s">
        <v>27</v>
      </c>
      <c r="J2502" t="s">
        <v>549</v>
      </c>
      <c r="K2502" t="s">
        <v>688</v>
      </c>
      <c r="L2502" t="s">
        <v>11917</v>
      </c>
    </row>
    <row r="2503" spans="1:12" x14ac:dyDescent="0.3">
      <c r="A2503" t="s">
        <v>11918</v>
      </c>
      <c r="B2503" t="s">
        <v>13</v>
      </c>
      <c r="C2503" t="s">
        <v>11919</v>
      </c>
      <c r="D2503" t="s">
        <v>11920</v>
      </c>
      <c r="E2503" t="s">
        <v>11921</v>
      </c>
      <c r="F2503" t="s">
        <v>2726</v>
      </c>
      <c r="G2503" s="1">
        <v>43970</v>
      </c>
      <c r="H2503">
        <v>2006</v>
      </c>
      <c r="I2503" t="s">
        <v>107</v>
      </c>
      <c r="J2503" t="s">
        <v>249</v>
      </c>
      <c r="K2503" t="s">
        <v>160</v>
      </c>
      <c r="L2503" t="s">
        <v>11922</v>
      </c>
    </row>
    <row r="2504" spans="1:12" x14ac:dyDescent="0.3">
      <c r="A2504" t="s">
        <v>11923</v>
      </c>
      <c r="B2504" t="s">
        <v>13</v>
      </c>
      <c r="C2504" t="s">
        <v>11924</v>
      </c>
      <c r="D2504" t="s">
        <v>11639</v>
      </c>
      <c r="E2504" t="s">
        <v>11925</v>
      </c>
      <c r="F2504" t="s">
        <v>2726</v>
      </c>
      <c r="G2504" s="1">
        <v>43970</v>
      </c>
      <c r="H2504">
        <v>2009</v>
      </c>
      <c r="I2504" t="s">
        <v>75</v>
      </c>
      <c r="J2504" t="s">
        <v>813</v>
      </c>
      <c r="K2504" t="s">
        <v>882</v>
      </c>
      <c r="L2504" t="s">
        <v>11926</v>
      </c>
    </row>
    <row r="2505" spans="1:12" x14ac:dyDescent="0.3">
      <c r="A2505" t="s">
        <v>11927</v>
      </c>
      <c r="B2505" t="s">
        <v>13</v>
      </c>
      <c r="C2505" t="s">
        <v>11928</v>
      </c>
      <c r="D2505" t="s">
        <v>11611</v>
      </c>
      <c r="E2505" t="s">
        <v>11929</v>
      </c>
      <c r="F2505" t="s">
        <v>2726</v>
      </c>
      <c r="G2505" s="1">
        <v>43970</v>
      </c>
      <c r="H2505">
        <v>2012</v>
      </c>
      <c r="I2505" t="s">
        <v>75</v>
      </c>
      <c r="J2505" t="s">
        <v>263</v>
      </c>
      <c r="K2505" t="s">
        <v>174</v>
      </c>
      <c r="L2505" t="s">
        <v>11930</v>
      </c>
    </row>
    <row r="2506" spans="1:12" x14ac:dyDescent="0.3">
      <c r="A2506" t="s">
        <v>11931</v>
      </c>
      <c r="B2506" t="s">
        <v>13</v>
      </c>
      <c r="C2506" t="s">
        <v>11932</v>
      </c>
      <c r="D2506" t="s">
        <v>11933</v>
      </c>
      <c r="E2506" t="s">
        <v>11934</v>
      </c>
      <c r="F2506" t="s">
        <v>2726</v>
      </c>
      <c r="G2506" s="1">
        <v>43970</v>
      </c>
      <c r="H2506">
        <v>2007</v>
      </c>
      <c r="I2506" t="s">
        <v>75</v>
      </c>
      <c r="J2506" t="s">
        <v>1044</v>
      </c>
      <c r="K2506" t="s">
        <v>160</v>
      </c>
      <c r="L2506" t="s">
        <v>11935</v>
      </c>
    </row>
    <row r="2507" spans="1:12" x14ac:dyDescent="0.3">
      <c r="A2507" t="s">
        <v>11936</v>
      </c>
      <c r="B2507" t="s">
        <v>13</v>
      </c>
      <c r="C2507" t="s">
        <v>11937</v>
      </c>
      <c r="D2507" t="s">
        <v>11938</v>
      </c>
      <c r="E2507" t="s">
        <v>11939</v>
      </c>
      <c r="F2507" t="s">
        <v>2726</v>
      </c>
      <c r="G2507" s="1">
        <v>43970</v>
      </c>
      <c r="H2507">
        <v>2008</v>
      </c>
      <c r="I2507" t="s">
        <v>107</v>
      </c>
      <c r="J2507" t="s">
        <v>376</v>
      </c>
      <c r="K2507" t="s">
        <v>160</v>
      </c>
      <c r="L2507" t="s">
        <v>11940</v>
      </c>
    </row>
    <row r="2508" spans="1:12" x14ac:dyDescent="0.3">
      <c r="A2508" t="s">
        <v>11941</v>
      </c>
      <c r="B2508" t="s">
        <v>13</v>
      </c>
      <c r="C2508" t="s">
        <v>11942</v>
      </c>
      <c r="D2508" t="s">
        <v>11938</v>
      </c>
      <c r="E2508" t="s">
        <v>11943</v>
      </c>
      <c r="F2508" t="s">
        <v>2726</v>
      </c>
      <c r="G2508" s="1">
        <v>43970</v>
      </c>
      <c r="H2508">
        <v>2009</v>
      </c>
      <c r="I2508" t="s">
        <v>75</v>
      </c>
      <c r="J2508" t="s">
        <v>903</v>
      </c>
      <c r="K2508" t="s">
        <v>160</v>
      </c>
      <c r="L2508" t="s">
        <v>11944</v>
      </c>
    </row>
    <row r="2509" spans="1:12" x14ac:dyDescent="0.3">
      <c r="A2509" t="s">
        <v>11945</v>
      </c>
      <c r="B2509" t="s">
        <v>23</v>
      </c>
      <c r="C2509" t="s">
        <v>11946</v>
      </c>
      <c r="D2509" t="s">
        <v>11947</v>
      </c>
      <c r="E2509" t="s">
        <v>11948</v>
      </c>
      <c r="F2509" t="s">
        <v>17</v>
      </c>
      <c r="G2509" s="1">
        <v>43970</v>
      </c>
      <c r="H2509">
        <v>2020</v>
      </c>
      <c r="I2509" t="s">
        <v>27</v>
      </c>
      <c r="J2509" t="s">
        <v>35</v>
      </c>
      <c r="K2509" t="s">
        <v>2074</v>
      </c>
      <c r="L2509" t="s">
        <v>11949</v>
      </c>
    </row>
    <row r="2510" spans="1:12" x14ac:dyDescent="0.3">
      <c r="A2510" t="s">
        <v>11950</v>
      </c>
      <c r="B2510" t="s">
        <v>23</v>
      </c>
      <c r="C2510" t="s">
        <v>11951</v>
      </c>
      <c r="D2510" t="s">
        <v>16</v>
      </c>
      <c r="E2510" t="s">
        <v>11952</v>
      </c>
      <c r="F2510" t="s">
        <v>17</v>
      </c>
      <c r="G2510" s="1">
        <v>43970</v>
      </c>
      <c r="H2510">
        <v>2020</v>
      </c>
      <c r="I2510" t="s">
        <v>75</v>
      </c>
      <c r="J2510" t="s">
        <v>35</v>
      </c>
      <c r="K2510" t="s">
        <v>2539</v>
      </c>
      <c r="L2510" t="s">
        <v>11953</v>
      </c>
    </row>
    <row r="2511" spans="1:12" x14ac:dyDescent="0.3">
      <c r="A2511" t="s">
        <v>11954</v>
      </c>
      <c r="B2511" t="s">
        <v>13</v>
      </c>
      <c r="C2511" t="s">
        <v>11955</v>
      </c>
      <c r="D2511" t="s">
        <v>11597</v>
      </c>
      <c r="E2511" t="s">
        <v>11956</v>
      </c>
      <c r="F2511" t="s">
        <v>2726</v>
      </c>
      <c r="G2511" s="1">
        <v>43970</v>
      </c>
      <c r="H2511">
        <v>2006</v>
      </c>
      <c r="I2511" t="s">
        <v>75</v>
      </c>
      <c r="J2511" t="s">
        <v>242</v>
      </c>
      <c r="K2511" t="s">
        <v>174</v>
      </c>
      <c r="L2511" t="s">
        <v>11957</v>
      </c>
    </row>
    <row r="2512" spans="1:12" x14ac:dyDescent="0.3">
      <c r="A2512" t="s">
        <v>11958</v>
      </c>
      <c r="B2512" t="s">
        <v>13</v>
      </c>
      <c r="C2512" t="s">
        <v>11959</v>
      </c>
      <c r="D2512" t="s">
        <v>11933</v>
      </c>
      <c r="E2512" t="s">
        <v>11960</v>
      </c>
      <c r="F2512" t="s">
        <v>2726</v>
      </c>
      <c r="G2512" s="1">
        <v>43970</v>
      </c>
      <c r="H2512">
        <v>2004</v>
      </c>
      <c r="I2512" t="s">
        <v>75</v>
      </c>
      <c r="J2512" t="s">
        <v>1033</v>
      </c>
      <c r="K2512" t="s">
        <v>160</v>
      </c>
      <c r="L2512" t="s">
        <v>11961</v>
      </c>
    </row>
    <row r="2513" spans="1:12" x14ac:dyDescent="0.3">
      <c r="A2513" t="s">
        <v>11962</v>
      </c>
      <c r="B2513" t="s">
        <v>13</v>
      </c>
      <c r="C2513" t="s">
        <v>11963</v>
      </c>
      <c r="D2513" t="s">
        <v>11964</v>
      </c>
      <c r="E2513" t="s">
        <v>11965</v>
      </c>
      <c r="F2513" t="s">
        <v>11966</v>
      </c>
      <c r="G2513" s="1">
        <v>43970</v>
      </c>
      <c r="H2513">
        <v>2012</v>
      </c>
      <c r="I2513" t="s">
        <v>58</v>
      </c>
      <c r="J2513" t="s">
        <v>376</v>
      </c>
      <c r="K2513" t="s">
        <v>68</v>
      </c>
      <c r="L2513" t="s">
        <v>11967</v>
      </c>
    </row>
    <row r="2514" spans="1:12" x14ac:dyDescent="0.3">
      <c r="A2514" t="s">
        <v>11968</v>
      </c>
      <c r="B2514" t="s">
        <v>13</v>
      </c>
      <c r="C2514" t="s">
        <v>11969</v>
      </c>
      <c r="D2514" t="s">
        <v>11625</v>
      </c>
      <c r="E2514" t="s">
        <v>11970</v>
      </c>
      <c r="F2514" t="s">
        <v>2726</v>
      </c>
      <c r="G2514" s="1">
        <v>43970</v>
      </c>
      <c r="H2514">
        <v>2005</v>
      </c>
      <c r="I2514" t="s">
        <v>107</v>
      </c>
      <c r="J2514" t="s">
        <v>881</v>
      </c>
      <c r="K2514" t="s">
        <v>174</v>
      </c>
      <c r="L2514" t="s">
        <v>11971</v>
      </c>
    </row>
    <row r="2515" spans="1:12" x14ac:dyDescent="0.3">
      <c r="A2515" t="s">
        <v>11972</v>
      </c>
      <c r="B2515" t="s">
        <v>13</v>
      </c>
      <c r="C2515" t="s">
        <v>11973</v>
      </c>
      <c r="D2515" t="s">
        <v>4163</v>
      </c>
      <c r="E2515" t="s">
        <v>11974</v>
      </c>
      <c r="F2515" t="s">
        <v>330</v>
      </c>
      <c r="G2515" s="1">
        <v>43969</v>
      </c>
      <c r="H2515">
        <v>2019</v>
      </c>
      <c r="I2515" t="s">
        <v>75</v>
      </c>
      <c r="J2515" t="s">
        <v>249</v>
      </c>
      <c r="K2515" t="s">
        <v>101</v>
      </c>
      <c r="L2515" t="s">
        <v>11975</v>
      </c>
    </row>
    <row r="2516" spans="1:12" x14ac:dyDescent="0.3">
      <c r="A2516" t="s">
        <v>11976</v>
      </c>
      <c r="B2516" t="s">
        <v>23</v>
      </c>
      <c r="C2516" t="s">
        <v>11977</v>
      </c>
      <c r="D2516" t="s">
        <v>16</v>
      </c>
      <c r="E2516" t="s">
        <v>11978</v>
      </c>
      <c r="F2516" t="s">
        <v>74</v>
      </c>
      <c r="G2516" s="1">
        <v>43969</v>
      </c>
      <c r="H2516">
        <v>2020</v>
      </c>
      <c r="I2516" t="s">
        <v>107</v>
      </c>
      <c r="J2516" t="s">
        <v>35</v>
      </c>
      <c r="K2516" t="s">
        <v>1968</v>
      </c>
      <c r="L2516" t="s">
        <v>11979</v>
      </c>
    </row>
    <row r="2517" spans="1:12" x14ac:dyDescent="0.3">
      <c r="A2517" t="s">
        <v>11980</v>
      </c>
      <c r="B2517" t="s">
        <v>23</v>
      </c>
      <c r="C2517" t="s">
        <v>11981</v>
      </c>
      <c r="D2517" t="s">
        <v>16</v>
      </c>
      <c r="E2517" t="s">
        <v>11982</v>
      </c>
      <c r="F2517" t="s">
        <v>17</v>
      </c>
      <c r="G2517" s="1">
        <v>43968</v>
      </c>
      <c r="H2517">
        <v>2020</v>
      </c>
      <c r="I2517" t="s">
        <v>27</v>
      </c>
      <c r="J2517" t="s">
        <v>363</v>
      </c>
      <c r="K2517" t="s">
        <v>2074</v>
      </c>
      <c r="L2517" t="s">
        <v>11983</v>
      </c>
    </row>
    <row r="2518" spans="1:12" x14ac:dyDescent="0.3">
      <c r="A2518" t="s">
        <v>11984</v>
      </c>
      <c r="B2518" t="s">
        <v>13</v>
      </c>
      <c r="C2518" t="s">
        <v>11985</v>
      </c>
      <c r="D2518" t="s">
        <v>11986</v>
      </c>
      <c r="E2518" t="s">
        <v>11987</v>
      </c>
      <c r="F2518" t="s">
        <v>7707</v>
      </c>
      <c r="G2518" s="1">
        <v>43968</v>
      </c>
      <c r="H2518">
        <v>2019</v>
      </c>
      <c r="I2518" t="s">
        <v>27</v>
      </c>
      <c r="J2518" t="s">
        <v>200</v>
      </c>
      <c r="K2518" t="s">
        <v>1101</v>
      </c>
      <c r="L2518" t="s">
        <v>11988</v>
      </c>
    </row>
    <row r="2519" spans="1:12" x14ac:dyDescent="0.3">
      <c r="A2519" t="s">
        <v>11989</v>
      </c>
      <c r="B2519" t="s">
        <v>23</v>
      </c>
      <c r="C2519" t="s">
        <v>11990</v>
      </c>
      <c r="D2519" t="s">
        <v>16</v>
      </c>
      <c r="E2519" t="s">
        <v>11991</v>
      </c>
      <c r="F2519" t="s">
        <v>617</v>
      </c>
      <c r="G2519" s="1">
        <v>43967</v>
      </c>
      <c r="H2519">
        <v>2009</v>
      </c>
      <c r="I2519" t="s">
        <v>75</v>
      </c>
      <c r="J2519" t="s">
        <v>35</v>
      </c>
      <c r="K2519" t="s">
        <v>5977</v>
      </c>
      <c r="L2519" t="s">
        <v>11992</v>
      </c>
    </row>
    <row r="2520" spans="1:12" x14ac:dyDescent="0.3">
      <c r="A2520" t="s">
        <v>11993</v>
      </c>
      <c r="B2520" t="s">
        <v>23</v>
      </c>
      <c r="C2520" t="s">
        <v>11994</v>
      </c>
      <c r="D2520" t="s">
        <v>16</v>
      </c>
      <c r="E2520" t="s">
        <v>11995</v>
      </c>
      <c r="F2520" t="s">
        <v>617</v>
      </c>
      <c r="G2520" s="1">
        <v>43967</v>
      </c>
      <c r="H2520">
        <v>2009</v>
      </c>
      <c r="I2520" t="s">
        <v>75</v>
      </c>
      <c r="J2520" t="s">
        <v>35</v>
      </c>
      <c r="K2520" t="s">
        <v>11996</v>
      </c>
      <c r="L2520" t="s">
        <v>11997</v>
      </c>
    </row>
    <row r="2521" spans="1:12" x14ac:dyDescent="0.3">
      <c r="A2521" t="s">
        <v>11998</v>
      </c>
      <c r="B2521" t="s">
        <v>23</v>
      </c>
      <c r="C2521" t="s">
        <v>11999</v>
      </c>
      <c r="D2521" t="s">
        <v>16</v>
      </c>
      <c r="E2521" t="s">
        <v>12000</v>
      </c>
      <c r="F2521" t="s">
        <v>17</v>
      </c>
      <c r="G2521" s="1">
        <v>43966</v>
      </c>
      <c r="H2521">
        <v>2007</v>
      </c>
      <c r="I2521" t="s">
        <v>235</v>
      </c>
      <c r="J2521" t="s">
        <v>224</v>
      </c>
      <c r="K2521" t="s">
        <v>12001</v>
      </c>
      <c r="L2521" t="s">
        <v>12002</v>
      </c>
    </row>
    <row r="2522" spans="1:12" x14ac:dyDescent="0.3">
      <c r="A2522" t="s">
        <v>12003</v>
      </c>
      <c r="B2522" t="s">
        <v>13</v>
      </c>
      <c r="C2522" t="s">
        <v>12004</v>
      </c>
      <c r="D2522" t="s">
        <v>12005</v>
      </c>
      <c r="E2522" t="s">
        <v>12006</v>
      </c>
      <c r="F2522" t="s">
        <v>3258</v>
      </c>
      <c r="G2522" s="1">
        <v>43966</v>
      </c>
      <c r="H2522">
        <v>2017</v>
      </c>
      <c r="I2522" t="s">
        <v>27</v>
      </c>
      <c r="J2522" t="s">
        <v>59</v>
      </c>
      <c r="K2522" t="s">
        <v>101</v>
      </c>
      <c r="L2522" t="s">
        <v>12007</v>
      </c>
    </row>
    <row r="2523" spans="1:12" x14ac:dyDescent="0.3">
      <c r="A2523" t="s">
        <v>12008</v>
      </c>
      <c r="B2523" t="s">
        <v>13</v>
      </c>
      <c r="C2523" t="s">
        <v>12009</v>
      </c>
      <c r="D2523" t="s">
        <v>12010</v>
      </c>
      <c r="E2523" t="s">
        <v>12011</v>
      </c>
      <c r="F2523" t="s">
        <v>644</v>
      </c>
      <c r="G2523" s="1">
        <v>43966</v>
      </c>
      <c r="H2523">
        <v>2019</v>
      </c>
      <c r="I2523" t="s">
        <v>27</v>
      </c>
      <c r="J2523" t="s">
        <v>353</v>
      </c>
      <c r="K2523" t="s">
        <v>174</v>
      </c>
      <c r="L2523" t="s">
        <v>12012</v>
      </c>
    </row>
    <row r="2524" spans="1:12" x14ac:dyDescent="0.3">
      <c r="A2524" t="s">
        <v>12013</v>
      </c>
      <c r="B2524" t="s">
        <v>23</v>
      </c>
      <c r="C2524" t="s">
        <v>12014</v>
      </c>
      <c r="D2524" t="s">
        <v>8856</v>
      </c>
      <c r="E2524" t="s">
        <v>12015</v>
      </c>
      <c r="F2524" t="s">
        <v>548</v>
      </c>
      <c r="G2524" s="1">
        <v>43966</v>
      </c>
      <c r="H2524">
        <v>2020</v>
      </c>
      <c r="I2524" t="s">
        <v>27</v>
      </c>
      <c r="J2524" t="s">
        <v>35</v>
      </c>
      <c r="K2524" t="s">
        <v>1130</v>
      </c>
      <c r="L2524" t="s">
        <v>12016</v>
      </c>
    </row>
    <row r="2525" spans="1:12" x14ac:dyDescent="0.3">
      <c r="A2525" t="s">
        <v>12017</v>
      </c>
      <c r="B2525" t="s">
        <v>23</v>
      </c>
      <c r="C2525" t="s">
        <v>12018</v>
      </c>
      <c r="D2525" t="s">
        <v>16</v>
      </c>
      <c r="E2525" t="s">
        <v>12019</v>
      </c>
      <c r="F2525" t="s">
        <v>17</v>
      </c>
      <c r="G2525" s="1">
        <v>43966</v>
      </c>
      <c r="H2525">
        <v>2019</v>
      </c>
      <c r="I2525" t="s">
        <v>107</v>
      </c>
      <c r="J2525" t="s">
        <v>363</v>
      </c>
      <c r="K2525" t="s">
        <v>2232</v>
      </c>
      <c r="L2525" t="s">
        <v>12020</v>
      </c>
    </row>
    <row r="2526" spans="1:12" x14ac:dyDescent="0.3">
      <c r="A2526" t="s">
        <v>12021</v>
      </c>
      <c r="B2526" t="s">
        <v>23</v>
      </c>
      <c r="C2526" t="s">
        <v>12022</v>
      </c>
      <c r="D2526" t="s">
        <v>16</v>
      </c>
      <c r="E2526" t="s">
        <v>12023</v>
      </c>
      <c r="F2526" t="s">
        <v>17</v>
      </c>
      <c r="G2526" s="1">
        <v>43966</v>
      </c>
      <c r="H2526">
        <v>2020</v>
      </c>
      <c r="I2526" t="s">
        <v>75</v>
      </c>
      <c r="J2526" t="s">
        <v>224</v>
      </c>
      <c r="K2526" t="s">
        <v>9001</v>
      </c>
      <c r="L2526" t="s">
        <v>12024</v>
      </c>
    </row>
    <row r="2527" spans="1:12" x14ac:dyDescent="0.3">
      <c r="A2527" t="s">
        <v>12025</v>
      </c>
      <c r="B2527" t="s">
        <v>23</v>
      </c>
      <c r="C2527" t="s">
        <v>12026</v>
      </c>
      <c r="D2527" t="s">
        <v>16</v>
      </c>
      <c r="E2527" t="s">
        <v>12027</v>
      </c>
      <c r="F2527" t="s">
        <v>342</v>
      </c>
      <c r="G2527" s="1">
        <v>43966</v>
      </c>
      <c r="H2527">
        <v>2014</v>
      </c>
      <c r="I2527" t="s">
        <v>27</v>
      </c>
      <c r="J2527" t="s">
        <v>35</v>
      </c>
      <c r="K2527" t="s">
        <v>12028</v>
      </c>
      <c r="L2527" t="s">
        <v>12029</v>
      </c>
    </row>
    <row r="2528" spans="1:12" x14ac:dyDescent="0.3">
      <c r="A2528" t="s">
        <v>12030</v>
      </c>
      <c r="B2528" t="s">
        <v>23</v>
      </c>
      <c r="C2528" t="s">
        <v>12031</v>
      </c>
      <c r="D2528" t="s">
        <v>16</v>
      </c>
      <c r="E2528" t="s">
        <v>12032</v>
      </c>
      <c r="F2528" t="s">
        <v>17</v>
      </c>
      <c r="G2528" s="1">
        <v>43966</v>
      </c>
      <c r="H2528">
        <v>2020</v>
      </c>
      <c r="I2528" t="s">
        <v>235</v>
      </c>
      <c r="J2528" t="s">
        <v>152</v>
      </c>
      <c r="K2528" t="s">
        <v>2775</v>
      </c>
      <c r="L2528" t="s">
        <v>12033</v>
      </c>
    </row>
    <row r="2529" spans="1:12" x14ac:dyDescent="0.3">
      <c r="A2529" t="s">
        <v>12034</v>
      </c>
      <c r="B2529" t="s">
        <v>23</v>
      </c>
      <c r="C2529" t="s">
        <v>12035</v>
      </c>
      <c r="D2529" t="s">
        <v>12036</v>
      </c>
      <c r="E2529" t="s">
        <v>12037</v>
      </c>
      <c r="F2529" t="s">
        <v>2303</v>
      </c>
      <c r="G2529" s="1">
        <v>43966</v>
      </c>
      <c r="H2529">
        <v>2020</v>
      </c>
      <c r="I2529" t="s">
        <v>27</v>
      </c>
      <c r="J2529" t="s">
        <v>35</v>
      </c>
      <c r="K2529" t="s">
        <v>1130</v>
      </c>
      <c r="L2529" t="s">
        <v>12038</v>
      </c>
    </row>
    <row r="2530" spans="1:12" x14ac:dyDescent="0.3">
      <c r="A2530" t="s">
        <v>12039</v>
      </c>
      <c r="B2530" t="s">
        <v>23</v>
      </c>
      <c r="C2530" t="s">
        <v>12040</v>
      </c>
      <c r="D2530" t="s">
        <v>16</v>
      </c>
      <c r="E2530" t="s">
        <v>12041</v>
      </c>
      <c r="F2530" t="s">
        <v>617</v>
      </c>
      <c r="G2530" s="1">
        <v>43966</v>
      </c>
      <c r="H2530">
        <v>2019</v>
      </c>
      <c r="I2530" t="s">
        <v>27</v>
      </c>
      <c r="J2530" t="s">
        <v>35</v>
      </c>
      <c r="K2530" t="s">
        <v>12042</v>
      </c>
      <c r="L2530" t="s">
        <v>12043</v>
      </c>
    </row>
    <row r="2531" spans="1:12" x14ac:dyDescent="0.3">
      <c r="A2531" t="s">
        <v>12044</v>
      </c>
      <c r="B2531" t="s">
        <v>23</v>
      </c>
      <c r="C2531" t="s">
        <v>12045</v>
      </c>
      <c r="D2531" t="s">
        <v>16</v>
      </c>
      <c r="E2531" t="s">
        <v>12046</v>
      </c>
      <c r="F2531" t="s">
        <v>179</v>
      </c>
      <c r="G2531" s="1">
        <v>43966</v>
      </c>
      <c r="H2531">
        <v>2015</v>
      </c>
      <c r="I2531" t="s">
        <v>166</v>
      </c>
      <c r="J2531" t="s">
        <v>28</v>
      </c>
      <c r="K2531" t="s">
        <v>236</v>
      </c>
      <c r="L2531" t="s">
        <v>12047</v>
      </c>
    </row>
    <row r="2532" spans="1:12" x14ac:dyDescent="0.3">
      <c r="A2532" t="s">
        <v>12048</v>
      </c>
      <c r="B2532" t="s">
        <v>23</v>
      </c>
      <c r="C2532" t="s">
        <v>12049</v>
      </c>
      <c r="D2532" t="s">
        <v>16</v>
      </c>
      <c r="E2532" t="s">
        <v>12050</v>
      </c>
      <c r="F2532" t="s">
        <v>12051</v>
      </c>
      <c r="G2532" s="1">
        <v>43966</v>
      </c>
      <c r="H2532">
        <v>2020</v>
      </c>
      <c r="I2532" t="s">
        <v>27</v>
      </c>
      <c r="J2532" t="s">
        <v>35</v>
      </c>
      <c r="K2532" t="s">
        <v>2697</v>
      </c>
      <c r="L2532" t="s">
        <v>12052</v>
      </c>
    </row>
    <row r="2533" spans="1:12" x14ac:dyDescent="0.3">
      <c r="A2533" t="s">
        <v>12053</v>
      </c>
      <c r="B2533" t="s">
        <v>13</v>
      </c>
      <c r="C2533" t="s">
        <v>12054</v>
      </c>
      <c r="D2533" t="s">
        <v>11406</v>
      </c>
      <c r="E2533" t="s">
        <v>12055</v>
      </c>
      <c r="F2533" t="s">
        <v>2367</v>
      </c>
      <c r="G2533" s="1">
        <v>43965</v>
      </c>
      <c r="H2533">
        <v>2018</v>
      </c>
      <c r="I2533" t="s">
        <v>75</v>
      </c>
      <c r="J2533" t="s">
        <v>881</v>
      </c>
      <c r="K2533" t="s">
        <v>560</v>
      </c>
      <c r="L2533" t="s">
        <v>12056</v>
      </c>
    </row>
    <row r="2534" spans="1:12" x14ac:dyDescent="0.3">
      <c r="A2534" t="s">
        <v>12057</v>
      </c>
      <c r="B2534" t="s">
        <v>13</v>
      </c>
      <c r="C2534" t="s">
        <v>12058</v>
      </c>
      <c r="D2534" t="s">
        <v>11406</v>
      </c>
      <c r="E2534" t="s">
        <v>12059</v>
      </c>
      <c r="F2534" t="s">
        <v>2367</v>
      </c>
      <c r="G2534" s="1">
        <v>43965</v>
      </c>
      <c r="H2534">
        <v>2019</v>
      </c>
      <c r="I2534" t="s">
        <v>75</v>
      </c>
      <c r="J2534" t="s">
        <v>716</v>
      </c>
      <c r="K2534" t="s">
        <v>560</v>
      </c>
      <c r="L2534" t="s">
        <v>12060</v>
      </c>
    </row>
    <row r="2535" spans="1:12" x14ac:dyDescent="0.3">
      <c r="A2535" t="s">
        <v>12061</v>
      </c>
      <c r="B2535" t="s">
        <v>13</v>
      </c>
      <c r="C2535" t="s">
        <v>12062</v>
      </c>
      <c r="D2535" t="s">
        <v>12063</v>
      </c>
      <c r="E2535" t="s">
        <v>12064</v>
      </c>
      <c r="F2535" t="s">
        <v>3766</v>
      </c>
      <c r="G2535" s="1">
        <v>43965</v>
      </c>
      <c r="H2535">
        <v>2018</v>
      </c>
      <c r="I2535" t="s">
        <v>419</v>
      </c>
      <c r="J2535" t="s">
        <v>881</v>
      </c>
      <c r="K2535" t="s">
        <v>2458</v>
      </c>
      <c r="L2535" t="s">
        <v>12065</v>
      </c>
    </row>
    <row r="2536" spans="1:12" x14ac:dyDescent="0.3">
      <c r="A2536" t="s">
        <v>12066</v>
      </c>
      <c r="B2536" t="s">
        <v>13</v>
      </c>
      <c r="C2536" t="s">
        <v>12067</v>
      </c>
      <c r="D2536" t="s">
        <v>12068</v>
      </c>
      <c r="E2536" t="s">
        <v>12069</v>
      </c>
      <c r="F2536" t="s">
        <v>45</v>
      </c>
      <c r="G2536" s="1">
        <v>43965</v>
      </c>
      <c r="H2536">
        <v>2020</v>
      </c>
      <c r="I2536" t="s">
        <v>27</v>
      </c>
      <c r="J2536" t="s">
        <v>2355</v>
      </c>
      <c r="K2536" t="s">
        <v>8979</v>
      </c>
      <c r="L2536" t="s">
        <v>12070</v>
      </c>
    </row>
    <row r="2537" spans="1:12" x14ac:dyDescent="0.3">
      <c r="A2537" t="s">
        <v>12071</v>
      </c>
      <c r="B2537" t="s">
        <v>13</v>
      </c>
      <c r="C2537" t="s">
        <v>12072</v>
      </c>
      <c r="D2537" t="s">
        <v>12073</v>
      </c>
      <c r="E2537" t="s">
        <v>12074</v>
      </c>
      <c r="F2537" t="s">
        <v>16</v>
      </c>
      <c r="G2537" s="1">
        <v>43965</v>
      </c>
      <c r="H2537">
        <v>2017</v>
      </c>
      <c r="I2537" t="s">
        <v>75</v>
      </c>
      <c r="J2537" t="s">
        <v>59</v>
      </c>
      <c r="K2537" t="s">
        <v>101</v>
      </c>
      <c r="L2537" t="s">
        <v>12075</v>
      </c>
    </row>
    <row r="2538" spans="1:12" x14ac:dyDescent="0.3">
      <c r="A2538" t="s">
        <v>12076</v>
      </c>
      <c r="B2538" t="s">
        <v>13</v>
      </c>
      <c r="C2538" t="s">
        <v>12077</v>
      </c>
      <c r="D2538" t="s">
        <v>1538</v>
      </c>
      <c r="E2538" t="s">
        <v>12078</v>
      </c>
      <c r="F2538" t="s">
        <v>129</v>
      </c>
      <c r="G2538" s="1">
        <v>43965</v>
      </c>
      <c r="H2538">
        <v>2018</v>
      </c>
      <c r="I2538" t="s">
        <v>27</v>
      </c>
      <c r="J2538" t="s">
        <v>12079</v>
      </c>
      <c r="K2538" t="s">
        <v>68</v>
      </c>
      <c r="L2538" t="s">
        <v>12080</v>
      </c>
    </row>
    <row r="2539" spans="1:12" x14ac:dyDescent="0.3">
      <c r="A2539" t="s">
        <v>12081</v>
      </c>
      <c r="B2539" t="s">
        <v>13</v>
      </c>
      <c r="C2539" t="s">
        <v>12082</v>
      </c>
      <c r="D2539" t="s">
        <v>12083</v>
      </c>
      <c r="E2539" t="s">
        <v>12084</v>
      </c>
      <c r="F2539" t="s">
        <v>330</v>
      </c>
      <c r="G2539" s="1">
        <v>43965</v>
      </c>
      <c r="H2539">
        <v>2018</v>
      </c>
      <c r="I2539" t="s">
        <v>75</v>
      </c>
      <c r="J2539" t="s">
        <v>123</v>
      </c>
      <c r="K2539" t="s">
        <v>521</v>
      </c>
      <c r="L2539" t="s">
        <v>12085</v>
      </c>
    </row>
    <row r="2540" spans="1:12" x14ac:dyDescent="0.3">
      <c r="A2540" t="s">
        <v>12086</v>
      </c>
      <c r="B2540" t="s">
        <v>13</v>
      </c>
      <c r="C2540" t="s">
        <v>12087</v>
      </c>
      <c r="D2540" t="s">
        <v>12088</v>
      </c>
      <c r="E2540" t="s">
        <v>12089</v>
      </c>
      <c r="F2540" t="s">
        <v>7707</v>
      </c>
      <c r="G2540" s="1">
        <v>43965</v>
      </c>
      <c r="H2540">
        <v>2018</v>
      </c>
      <c r="I2540" t="s">
        <v>107</v>
      </c>
      <c r="J2540" t="s">
        <v>3882</v>
      </c>
      <c r="K2540" t="s">
        <v>482</v>
      </c>
      <c r="L2540" t="s">
        <v>12090</v>
      </c>
    </row>
    <row r="2541" spans="1:12" x14ac:dyDescent="0.3">
      <c r="A2541" t="s">
        <v>12091</v>
      </c>
      <c r="B2541" t="s">
        <v>13</v>
      </c>
      <c r="C2541" t="s">
        <v>12092</v>
      </c>
      <c r="D2541" t="s">
        <v>12093</v>
      </c>
      <c r="E2541" t="s">
        <v>12094</v>
      </c>
      <c r="F2541" t="s">
        <v>45</v>
      </c>
      <c r="G2541" s="1">
        <v>43964</v>
      </c>
      <c r="H2541">
        <v>2012</v>
      </c>
      <c r="I2541" t="s">
        <v>75</v>
      </c>
      <c r="J2541" t="s">
        <v>406</v>
      </c>
      <c r="K2541" t="s">
        <v>124</v>
      </c>
      <c r="L2541" t="s">
        <v>12095</v>
      </c>
    </row>
    <row r="2542" spans="1:12" x14ac:dyDescent="0.3">
      <c r="A2542" t="s">
        <v>12096</v>
      </c>
      <c r="B2542" t="s">
        <v>13</v>
      </c>
      <c r="C2542" t="s">
        <v>12097</v>
      </c>
      <c r="D2542" t="s">
        <v>10278</v>
      </c>
      <c r="E2542" t="s">
        <v>12098</v>
      </c>
      <c r="F2542" t="s">
        <v>17</v>
      </c>
      <c r="G2542" s="1">
        <v>43964</v>
      </c>
      <c r="H2542">
        <v>2020</v>
      </c>
      <c r="I2542" t="s">
        <v>27</v>
      </c>
      <c r="J2542" t="s">
        <v>19</v>
      </c>
      <c r="K2542" t="s">
        <v>668</v>
      </c>
      <c r="L2542" t="s">
        <v>12099</v>
      </c>
    </row>
    <row r="2543" spans="1:12" x14ac:dyDescent="0.3">
      <c r="A2543" t="s">
        <v>12100</v>
      </c>
      <c r="B2543" t="s">
        <v>13</v>
      </c>
      <c r="C2543" t="s">
        <v>12101</v>
      </c>
      <c r="D2543" t="s">
        <v>12102</v>
      </c>
      <c r="E2543" t="s">
        <v>12103</v>
      </c>
      <c r="F2543" t="s">
        <v>3766</v>
      </c>
      <c r="G2543" s="1">
        <v>43963</v>
      </c>
      <c r="H2543">
        <v>2019</v>
      </c>
      <c r="I2543" t="s">
        <v>75</v>
      </c>
      <c r="J2543" t="s">
        <v>208</v>
      </c>
      <c r="K2543" t="s">
        <v>560</v>
      </c>
      <c r="L2543" t="s">
        <v>12104</v>
      </c>
    </row>
    <row r="2544" spans="1:12" x14ac:dyDescent="0.3">
      <c r="A2544" t="s">
        <v>12105</v>
      </c>
      <c r="B2544" t="s">
        <v>23</v>
      </c>
      <c r="C2544" t="s">
        <v>12106</v>
      </c>
      <c r="D2544" t="s">
        <v>16</v>
      </c>
      <c r="E2544" t="s">
        <v>10005</v>
      </c>
      <c r="F2544" t="s">
        <v>916</v>
      </c>
      <c r="G2544" s="1">
        <v>43963</v>
      </c>
      <c r="H2544">
        <v>2020</v>
      </c>
      <c r="I2544" t="s">
        <v>166</v>
      </c>
      <c r="J2544" t="s">
        <v>35</v>
      </c>
      <c r="K2544" t="s">
        <v>236</v>
      </c>
      <c r="L2544" t="s">
        <v>12107</v>
      </c>
    </row>
    <row r="2545" spans="1:12" x14ac:dyDescent="0.3">
      <c r="A2545" t="s">
        <v>12108</v>
      </c>
      <c r="B2545" t="s">
        <v>13</v>
      </c>
      <c r="C2545" t="s">
        <v>12109</v>
      </c>
      <c r="D2545" t="s">
        <v>12110</v>
      </c>
      <c r="E2545" t="s">
        <v>12111</v>
      </c>
      <c r="F2545" t="s">
        <v>17</v>
      </c>
      <c r="G2545" s="1">
        <v>43963</v>
      </c>
      <c r="H2545">
        <v>2020</v>
      </c>
      <c r="I2545" t="s">
        <v>75</v>
      </c>
      <c r="J2545" t="s">
        <v>12112</v>
      </c>
      <c r="K2545" t="s">
        <v>194</v>
      </c>
      <c r="L2545" t="s">
        <v>12113</v>
      </c>
    </row>
    <row r="2546" spans="1:12" x14ac:dyDescent="0.3">
      <c r="A2546" t="s">
        <v>12114</v>
      </c>
      <c r="B2546" t="s">
        <v>13</v>
      </c>
      <c r="C2546" t="s">
        <v>12115</v>
      </c>
      <c r="D2546" t="s">
        <v>12116</v>
      </c>
      <c r="E2546" t="s">
        <v>12117</v>
      </c>
      <c r="F2546" t="s">
        <v>45</v>
      </c>
      <c r="G2546" s="1">
        <v>43962</v>
      </c>
      <c r="H2546">
        <v>2010</v>
      </c>
      <c r="I2546" t="s">
        <v>107</v>
      </c>
      <c r="J2546" t="s">
        <v>1058</v>
      </c>
      <c r="K2546" t="s">
        <v>12118</v>
      </c>
      <c r="L2546" t="s">
        <v>12119</v>
      </c>
    </row>
    <row r="2547" spans="1:12" x14ac:dyDescent="0.3">
      <c r="A2547" t="s">
        <v>12120</v>
      </c>
      <c r="B2547" t="s">
        <v>13</v>
      </c>
      <c r="C2547" t="s">
        <v>12121</v>
      </c>
      <c r="D2547" t="s">
        <v>8692</v>
      </c>
      <c r="E2547" t="s">
        <v>12122</v>
      </c>
      <c r="F2547" t="s">
        <v>45</v>
      </c>
      <c r="G2547" s="1">
        <v>43962</v>
      </c>
      <c r="H2547">
        <v>1994</v>
      </c>
      <c r="I2547" t="s">
        <v>75</v>
      </c>
      <c r="J2547" t="s">
        <v>12123</v>
      </c>
      <c r="K2547" t="s">
        <v>1891</v>
      </c>
      <c r="L2547" t="s">
        <v>12124</v>
      </c>
    </row>
    <row r="2548" spans="1:12" x14ac:dyDescent="0.3">
      <c r="A2548" t="s">
        <v>12125</v>
      </c>
      <c r="B2548" t="s">
        <v>23</v>
      </c>
      <c r="C2548" t="s">
        <v>12126</v>
      </c>
      <c r="D2548" t="s">
        <v>16</v>
      </c>
      <c r="E2548" t="s">
        <v>12127</v>
      </c>
      <c r="F2548" t="s">
        <v>12128</v>
      </c>
      <c r="G2548" s="1">
        <v>43962</v>
      </c>
      <c r="H2548">
        <v>2019</v>
      </c>
      <c r="I2548" t="s">
        <v>27</v>
      </c>
      <c r="J2548" t="s">
        <v>224</v>
      </c>
      <c r="K2548" t="s">
        <v>1130</v>
      </c>
      <c r="L2548" t="s">
        <v>12129</v>
      </c>
    </row>
    <row r="2549" spans="1:12" x14ac:dyDescent="0.3">
      <c r="A2549" t="s">
        <v>12130</v>
      </c>
      <c r="B2549" t="s">
        <v>13</v>
      </c>
      <c r="C2549" t="s">
        <v>12131</v>
      </c>
      <c r="D2549" t="s">
        <v>12132</v>
      </c>
      <c r="E2549" t="s">
        <v>12133</v>
      </c>
      <c r="F2549" t="s">
        <v>17</v>
      </c>
      <c r="G2549" s="1">
        <v>43962</v>
      </c>
      <c r="H2549">
        <v>2020</v>
      </c>
      <c r="I2549" t="s">
        <v>27</v>
      </c>
      <c r="J2549" t="s">
        <v>948</v>
      </c>
      <c r="K2549" t="s">
        <v>20</v>
      </c>
      <c r="L2549" t="s">
        <v>12134</v>
      </c>
    </row>
    <row r="2550" spans="1:12" x14ac:dyDescent="0.3">
      <c r="A2550" t="s">
        <v>12135</v>
      </c>
      <c r="B2550" t="s">
        <v>23</v>
      </c>
      <c r="C2550" t="s">
        <v>12136</v>
      </c>
      <c r="D2550" t="s">
        <v>16</v>
      </c>
      <c r="E2550" t="s">
        <v>16</v>
      </c>
      <c r="F2550" t="s">
        <v>17</v>
      </c>
      <c r="G2550" s="1">
        <v>43962</v>
      </c>
      <c r="H2550">
        <v>2020</v>
      </c>
      <c r="I2550" t="s">
        <v>27</v>
      </c>
      <c r="J2550" t="s">
        <v>35</v>
      </c>
      <c r="K2550" t="s">
        <v>1685</v>
      </c>
      <c r="L2550" t="s">
        <v>12137</v>
      </c>
    </row>
    <row r="2551" spans="1:12" x14ac:dyDescent="0.3">
      <c r="A2551" t="s">
        <v>12138</v>
      </c>
      <c r="B2551" t="s">
        <v>13</v>
      </c>
      <c r="C2551" t="s">
        <v>12139</v>
      </c>
      <c r="D2551" t="s">
        <v>12140</v>
      </c>
      <c r="E2551" t="s">
        <v>12141</v>
      </c>
      <c r="F2551" t="s">
        <v>17</v>
      </c>
      <c r="G2551" s="1">
        <v>43960</v>
      </c>
      <c r="H2551">
        <v>2020</v>
      </c>
      <c r="I2551" t="s">
        <v>311</v>
      </c>
      <c r="J2551" t="s">
        <v>549</v>
      </c>
      <c r="K2551" t="s">
        <v>325</v>
      </c>
      <c r="L2551" t="s">
        <v>12142</v>
      </c>
    </row>
    <row r="2552" spans="1:12" x14ac:dyDescent="0.3">
      <c r="A2552" t="s">
        <v>12143</v>
      </c>
      <c r="B2552" t="s">
        <v>13</v>
      </c>
      <c r="C2552" t="s">
        <v>12144</v>
      </c>
      <c r="D2552" t="s">
        <v>12145</v>
      </c>
      <c r="E2552" t="s">
        <v>12146</v>
      </c>
      <c r="F2552" t="s">
        <v>1469</v>
      </c>
      <c r="G2552" s="1">
        <v>43959</v>
      </c>
      <c r="H2552">
        <v>2020</v>
      </c>
      <c r="I2552" t="s">
        <v>27</v>
      </c>
      <c r="J2552" t="s">
        <v>687</v>
      </c>
      <c r="K2552" t="s">
        <v>68</v>
      </c>
      <c r="L2552" t="s">
        <v>12147</v>
      </c>
    </row>
    <row r="2553" spans="1:12" x14ac:dyDescent="0.3">
      <c r="A2553" t="s">
        <v>12148</v>
      </c>
      <c r="B2553" t="s">
        <v>23</v>
      </c>
      <c r="C2553" t="s">
        <v>12149</v>
      </c>
      <c r="D2553" t="s">
        <v>16</v>
      </c>
      <c r="E2553" t="s">
        <v>12150</v>
      </c>
      <c r="F2553" t="s">
        <v>17</v>
      </c>
      <c r="G2553" s="1">
        <v>43959</v>
      </c>
      <c r="H2553">
        <v>2020</v>
      </c>
      <c r="I2553" t="s">
        <v>27</v>
      </c>
      <c r="J2553" t="s">
        <v>28</v>
      </c>
      <c r="K2553" t="s">
        <v>118</v>
      </c>
      <c r="L2553" t="s">
        <v>12151</v>
      </c>
    </row>
    <row r="2554" spans="1:12" x14ac:dyDescent="0.3">
      <c r="A2554" t="s">
        <v>12152</v>
      </c>
      <c r="B2554" t="s">
        <v>23</v>
      </c>
      <c r="C2554" t="s">
        <v>12153</v>
      </c>
      <c r="D2554" t="s">
        <v>16</v>
      </c>
      <c r="E2554" t="s">
        <v>12154</v>
      </c>
      <c r="F2554" t="s">
        <v>916</v>
      </c>
      <c r="G2554" s="1">
        <v>43959</v>
      </c>
      <c r="H2554">
        <v>2020</v>
      </c>
      <c r="I2554" t="s">
        <v>75</v>
      </c>
      <c r="J2554" t="s">
        <v>28</v>
      </c>
      <c r="K2554" t="s">
        <v>1261</v>
      </c>
      <c r="L2554" t="s">
        <v>12155</v>
      </c>
    </row>
    <row r="2555" spans="1:12" x14ac:dyDescent="0.3">
      <c r="A2555" t="s">
        <v>12156</v>
      </c>
      <c r="B2555" t="s">
        <v>23</v>
      </c>
      <c r="C2555" t="s">
        <v>12157</v>
      </c>
      <c r="D2555" t="s">
        <v>12158</v>
      </c>
      <c r="E2555" t="s">
        <v>12159</v>
      </c>
      <c r="F2555" t="s">
        <v>12160</v>
      </c>
      <c r="G2555" s="1">
        <v>43959</v>
      </c>
      <c r="H2555">
        <v>2020</v>
      </c>
      <c r="I2555" t="s">
        <v>27</v>
      </c>
      <c r="J2555" t="s">
        <v>35</v>
      </c>
      <c r="K2555" t="s">
        <v>331</v>
      </c>
      <c r="L2555" t="s">
        <v>12161</v>
      </c>
    </row>
    <row r="2556" spans="1:12" x14ac:dyDescent="0.3">
      <c r="A2556" t="s">
        <v>12162</v>
      </c>
      <c r="B2556" t="s">
        <v>23</v>
      </c>
      <c r="C2556" t="s">
        <v>12163</v>
      </c>
      <c r="D2556" t="s">
        <v>16</v>
      </c>
      <c r="E2556" t="s">
        <v>12164</v>
      </c>
      <c r="F2556" t="s">
        <v>916</v>
      </c>
      <c r="G2556" s="1">
        <v>43959</v>
      </c>
      <c r="H2556">
        <v>2020</v>
      </c>
      <c r="I2556" t="s">
        <v>235</v>
      </c>
      <c r="J2556" t="s">
        <v>28</v>
      </c>
      <c r="K2556" t="s">
        <v>6871</v>
      </c>
      <c r="L2556" t="s">
        <v>12165</v>
      </c>
    </row>
    <row r="2557" spans="1:12" x14ac:dyDescent="0.3">
      <c r="A2557" t="s">
        <v>12166</v>
      </c>
      <c r="B2557" t="s">
        <v>13</v>
      </c>
      <c r="C2557" t="s">
        <v>12167</v>
      </c>
      <c r="D2557" t="s">
        <v>12168</v>
      </c>
      <c r="E2557" t="s">
        <v>12169</v>
      </c>
      <c r="F2557" t="s">
        <v>3766</v>
      </c>
      <c r="G2557" s="1">
        <v>43958</v>
      </c>
      <c r="H2557">
        <v>2016</v>
      </c>
      <c r="I2557" t="s">
        <v>75</v>
      </c>
      <c r="J2557" t="s">
        <v>19</v>
      </c>
      <c r="K2557" t="s">
        <v>12170</v>
      </c>
      <c r="L2557" t="s">
        <v>12171</v>
      </c>
    </row>
    <row r="2558" spans="1:12" x14ac:dyDescent="0.3">
      <c r="A2558" t="s">
        <v>12172</v>
      </c>
      <c r="B2558" t="s">
        <v>13</v>
      </c>
      <c r="C2558" t="s">
        <v>12173</v>
      </c>
      <c r="D2558" t="s">
        <v>12174</v>
      </c>
      <c r="E2558" t="s">
        <v>12175</v>
      </c>
      <c r="F2558" t="s">
        <v>7707</v>
      </c>
      <c r="G2558" s="1">
        <v>43958</v>
      </c>
      <c r="H2558">
        <v>2019</v>
      </c>
      <c r="I2558" t="s">
        <v>75</v>
      </c>
      <c r="J2558" t="s">
        <v>136</v>
      </c>
      <c r="K2558" t="s">
        <v>12176</v>
      </c>
      <c r="L2558" t="s">
        <v>12177</v>
      </c>
    </row>
    <row r="2559" spans="1:12" x14ac:dyDescent="0.3">
      <c r="A2559" t="s">
        <v>12178</v>
      </c>
      <c r="B2559" t="s">
        <v>23</v>
      </c>
      <c r="C2559" t="s">
        <v>12179</v>
      </c>
      <c r="D2559" t="s">
        <v>12180</v>
      </c>
      <c r="E2559" t="s">
        <v>12181</v>
      </c>
      <c r="F2559" t="s">
        <v>3219</v>
      </c>
      <c r="G2559" s="1">
        <v>43958</v>
      </c>
      <c r="H2559">
        <v>2020</v>
      </c>
      <c r="I2559" t="s">
        <v>27</v>
      </c>
      <c r="J2559" t="s">
        <v>28</v>
      </c>
      <c r="K2559" t="s">
        <v>768</v>
      </c>
      <c r="L2559" t="s">
        <v>12182</v>
      </c>
    </row>
    <row r="2560" spans="1:12" x14ac:dyDescent="0.3">
      <c r="A2560" t="s">
        <v>12183</v>
      </c>
      <c r="B2560" t="s">
        <v>13</v>
      </c>
      <c r="C2560" t="s">
        <v>12184</v>
      </c>
      <c r="D2560" t="s">
        <v>2750</v>
      </c>
      <c r="E2560" t="s">
        <v>12185</v>
      </c>
      <c r="F2560" t="s">
        <v>2367</v>
      </c>
      <c r="G2560" s="1">
        <v>43958</v>
      </c>
      <c r="H2560">
        <v>2018</v>
      </c>
      <c r="I2560" t="s">
        <v>107</v>
      </c>
      <c r="J2560" t="s">
        <v>948</v>
      </c>
      <c r="K2560" t="s">
        <v>101</v>
      </c>
      <c r="L2560" t="s">
        <v>12186</v>
      </c>
    </row>
    <row r="2561" spans="1:12" x14ac:dyDescent="0.3">
      <c r="A2561" t="s">
        <v>12187</v>
      </c>
      <c r="B2561" t="s">
        <v>13</v>
      </c>
      <c r="C2561" t="s">
        <v>12188</v>
      </c>
      <c r="D2561" t="s">
        <v>12189</v>
      </c>
      <c r="E2561" t="s">
        <v>12190</v>
      </c>
      <c r="F2561" t="s">
        <v>17</v>
      </c>
      <c r="G2561" s="1">
        <v>43957</v>
      </c>
      <c r="H2561">
        <v>2020</v>
      </c>
      <c r="I2561" t="s">
        <v>58</v>
      </c>
      <c r="J2561" t="s">
        <v>988</v>
      </c>
      <c r="K2561" t="s">
        <v>20</v>
      </c>
      <c r="L2561" t="s">
        <v>12191</v>
      </c>
    </row>
    <row r="2562" spans="1:12" x14ac:dyDescent="0.3">
      <c r="A2562" t="s">
        <v>12192</v>
      </c>
      <c r="B2562" t="s">
        <v>13</v>
      </c>
      <c r="C2562" t="s">
        <v>12193</v>
      </c>
      <c r="D2562" t="s">
        <v>12194</v>
      </c>
      <c r="E2562" t="s">
        <v>12195</v>
      </c>
      <c r="F2562" t="s">
        <v>16</v>
      </c>
      <c r="G2562" s="1">
        <v>43957</v>
      </c>
      <c r="H2562">
        <v>2020</v>
      </c>
      <c r="I2562" t="s">
        <v>27</v>
      </c>
      <c r="J2562" t="s">
        <v>1044</v>
      </c>
      <c r="K2562" t="s">
        <v>174</v>
      </c>
      <c r="L2562" t="s">
        <v>12196</v>
      </c>
    </row>
    <row r="2563" spans="1:12" x14ac:dyDescent="0.3">
      <c r="A2563" t="s">
        <v>12197</v>
      </c>
      <c r="B2563" t="s">
        <v>13</v>
      </c>
      <c r="C2563" t="s">
        <v>12198</v>
      </c>
      <c r="D2563" t="s">
        <v>12199</v>
      </c>
      <c r="E2563" t="s">
        <v>12200</v>
      </c>
      <c r="F2563" t="s">
        <v>17</v>
      </c>
      <c r="G2563" s="1">
        <v>43956</v>
      </c>
      <c r="H2563">
        <v>2020</v>
      </c>
      <c r="I2563" t="s">
        <v>107</v>
      </c>
      <c r="J2563" t="s">
        <v>167</v>
      </c>
      <c r="K2563" t="s">
        <v>1518</v>
      </c>
      <c r="L2563" t="s">
        <v>12201</v>
      </c>
    </row>
    <row r="2564" spans="1:12" x14ac:dyDescent="0.3">
      <c r="A2564" t="s">
        <v>12202</v>
      </c>
      <c r="B2564" t="s">
        <v>13</v>
      </c>
      <c r="C2564" t="s">
        <v>12203</v>
      </c>
      <c r="D2564" t="s">
        <v>12204</v>
      </c>
      <c r="E2564" t="s">
        <v>12205</v>
      </c>
      <c r="F2564" t="s">
        <v>12206</v>
      </c>
      <c r="G2564" s="1">
        <v>43955</v>
      </c>
      <c r="H2564">
        <v>2019</v>
      </c>
      <c r="I2564" t="s">
        <v>58</v>
      </c>
      <c r="J2564" t="s">
        <v>376</v>
      </c>
      <c r="K2564" t="s">
        <v>108</v>
      </c>
      <c r="L2564" t="s">
        <v>12207</v>
      </c>
    </row>
    <row r="2565" spans="1:12" x14ac:dyDescent="0.3">
      <c r="A2565" t="s">
        <v>12208</v>
      </c>
      <c r="B2565" t="s">
        <v>13</v>
      </c>
      <c r="C2565" t="s">
        <v>12209</v>
      </c>
      <c r="D2565" t="s">
        <v>12210</v>
      </c>
      <c r="E2565" t="s">
        <v>12211</v>
      </c>
      <c r="F2565" t="s">
        <v>1641</v>
      </c>
      <c r="G2565" s="1">
        <v>43955</v>
      </c>
      <c r="H2565">
        <v>2020</v>
      </c>
      <c r="I2565" t="s">
        <v>419</v>
      </c>
      <c r="J2565" t="s">
        <v>2025</v>
      </c>
      <c r="K2565" t="s">
        <v>1374</v>
      </c>
      <c r="L2565" t="s">
        <v>12212</v>
      </c>
    </row>
    <row r="2566" spans="1:12" x14ac:dyDescent="0.3">
      <c r="A2566" t="s">
        <v>12213</v>
      </c>
      <c r="B2566" t="s">
        <v>13</v>
      </c>
      <c r="C2566" t="s">
        <v>12214</v>
      </c>
      <c r="D2566" t="s">
        <v>12215</v>
      </c>
      <c r="E2566" t="s">
        <v>12216</v>
      </c>
      <c r="F2566" t="s">
        <v>45</v>
      </c>
      <c r="G2566" s="1">
        <v>43954</v>
      </c>
      <c r="H2566">
        <v>2019</v>
      </c>
      <c r="I2566" t="s">
        <v>75</v>
      </c>
      <c r="J2566" t="s">
        <v>813</v>
      </c>
      <c r="K2566" t="s">
        <v>101</v>
      </c>
      <c r="L2566" t="s">
        <v>12217</v>
      </c>
    </row>
    <row r="2567" spans="1:12" x14ac:dyDescent="0.3">
      <c r="A2567" t="s">
        <v>12218</v>
      </c>
      <c r="B2567" t="s">
        <v>23</v>
      </c>
      <c r="C2567" t="s">
        <v>12219</v>
      </c>
      <c r="D2567" t="s">
        <v>12220</v>
      </c>
      <c r="E2567" t="s">
        <v>12221</v>
      </c>
      <c r="F2567" t="s">
        <v>1498</v>
      </c>
      <c r="G2567" s="1">
        <v>43953</v>
      </c>
      <c r="H2567">
        <v>2020</v>
      </c>
      <c r="I2567" t="s">
        <v>27</v>
      </c>
      <c r="J2567" t="s">
        <v>35</v>
      </c>
      <c r="K2567" t="s">
        <v>1345</v>
      </c>
      <c r="L2567" t="s">
        <v>12222</v>
      </c>
    </row>
    <row r="2568" spans="1:12" x14ac:dyDescent="0.3">
      <c r="A2568" t="s">
        <v>12223</v>
      </c>
      <c r="B2568" t="s">
        <v>13</v>
      </c>
      <c r="C2568" t="s">
        <v>12224</v>
      </c>
      <c r="D2568" t="s">
        <v>12225</v>
      </c>
      <c r="E2568" t="s">
        <v>12226</v>
      </c>
      <c r="F2568" t="s">
        <v>17</v>
      </c>
      <c r="G2568" s="1">
        <v>43953</v>
      </c>
      <c r="H2568">
        <v>2019</v>
      </c>
      <c r="I2568" t="s">
        <v>18</v>
      </c>
      <c r="J2568" t="s">
        <v>136</v>
      </c>
      <c r="K2568" t="s">
        <v>1878</v>
      </c>
      <c r="L2568" t="s">
        <v>12227</v>
      </c>
    </row>
    <row r="2569" spans="1:12" x14ac:dyDescent="0.3">
      <c r="A2569" t="s">
        <v>12228</v>
      </c>
      <c r="B2569" t="s">
        <v>13</v>
      </c>
      <c r="C2569" t="s">
        <v>12229</v>
      </c>
      <c r="D2569" t="s">
        <v>5757</v>
      </c>
      <c r="E2569" t="s">
        <v>12230</v>
      </c>
      <c r="F2569" t="s">
        <v>1516</v>
      </c>
      <c r="G2569" s="1">
        <v>43953</v>
      </c>
      <c r="H2569">
        <v>2020</v>
      </c>
      <c r="I2569" t="s">
        <v>75</v>
      </c>
      <c r="J2569" t="s">
        <v>59</v>
      </c>
      <c r="K2569" t="s">
        <v>160</v>
      </c>
      <c r="L2569" t="s">
        <v>12231</v>
      </c>
    </row>
    <row r="2570" spans="1:12" x14ac:dyDescent="0.3">
      <c r="A2570" t="s">
        <v>12232</v>
      </c>
      <c r="B2570" t="s">
        <v>23</v>
      </c>
      <c r="C2570" t="s">
        <v>12233</v>
      </c>
      <c r="D2570" t="s">
        <v>16</v>
      </c>
      <c r="E2570" t="s">
        <v>16</v>
      </c>
      <c r="F2570" t="s">
        <v>16</v>
      </c>
      <c r="G2570" s="1">
        <v>43953</v>
      </c>
      <c r="H2570">
        <v>2015</v>
      </c>
      <c r="I2570" t="s">
        <v>107</v>
      </c>
      <c r="J2570" t="s">
        <v>35</v>
      </c>
      <c r="K2570" t="s">
        <v>1048</v>
      </c>
      <c r="L2570" t="s">
        <v>12234</v>
      </c>
    </row>
    <row r="2571" spans="1:12" x14ac:dyDescent="0.3">
      <c r="A2571" t="s">
        <v>12235</v>
      </c>
      <c r="B2571" t="s">
        <v>23</v>
      </c>
      <c r="C2571" t="s">
        <v>12236</v>
      </c>
      <c r="D2571" t="s">
        <v>16</v>
      </c>
      <c r="E2571" t="s">
        <v>16</v>
      </c>
      <c r="F2571" t="s">
        <v>16</v>
      </c>
      <c r="G2571" s="1">
        <v>43953</v>
      </c>
      <c r="H2571">
        <v>2020</v>
      </c>
      <c r="I2571" t="s">
        <v>107</v>
      </c>
      <c r="J2571" t="s">
        <v>35</v>
      </c>
      <c r="K2571" t="s">
        <v>364</v>
      </c>
      <c r="L2571" t="s">
        <v>12237</v>
      </c>
    </row>
    <row r="2572" spans="1:12" x14ac:dyDescent="0.3">
      <c r="A2572" t="s">
        <v>12238</v>
      </c>
      <c r="B2572" t="s">
        <v>13</v>
      </c>
      <c r="C2572" t="s">
        <v>12239</v>
      </c>
      <c r="D2572" t="s">
        <v>7580</v>
      </c>
      <c r="E2572" t="s">
        <v>12240</v>
      </c>
      <c r="F2572" t="s">
        <v>17</v>
      </c>
      <c r="G2572" s="1">
        <v>43953</v>
      </c>
      <c r="H2572">
        <v>2019</v>
      </c>
      <c r="I2572" t="s">
        <v>58</v>
      </c>
      <c r="J2572" t="s">
        <v>83</v>
      </c>
      <c r="K2572" t="s">
        <v>1878</v>
      </c>
      <c r="L2572" t="s">
        <v>12241</v>
      </c>
    </row>
    <row r="2573" spans="1:12" x14ac:dyDescent="0.3">
      <c r="A2573" t="s">
        <v>12242</v>
      </c>
      <c r="B2573" t="s">
        <v>13</v>
      </c>
      <c r="C2573" t="s">
        <v>12243</v>
      </c>
      <c r="D2573" t="s">
        <v>12244</v>
      </c>
      <c r="E2573" t="s">
        <v>12245</v>
      </c>
      <c r="F2573" t="s">
        <v>17</v>
      </c>
      <c r="G2573" s="1">
        <v>43953</v>
      </c>
      <c r="H2573">
        <v>2013</v>
      </c>
      <c r="I2573" t="s">
        <v>75</v>
      </c>
      <c r="J2573" t="s">
        <v>971</v>
      </c>
      <c r="K2573" t="s">
        <v>1518</v>
      </c>
      <c r="L2573" t="s">
        <v>12246</v>
      </c>
    </row>
    <row r="2574" spans="1:12" x14ac:dyDescent="0.3">
      <c r="A2574" t="s">
        <v>12247</v>
      </c>
      <c r="B2574" t="s">
        <v>13</v>
      </c>
      <c r="C2574" t="s">
        <v>12248</v>
      </c>
      <c r="D2574" t="s">
        <v>7580</v>
      </c>
      <c r="E2574" t="s">
        <v>12249</v>
      </c>
      <c r="F2574" t="s">
        <v>17</v>
      </c>
      <c r="G2574" s="1">
        <v>43953</v>
      </c>
      <c r="H2574">
        <v>2020</v>
      </c>
      <c r="I2574" t="s">
        <v>58</v>
      </c>
      <c r="J2574" t="s">
        <v>19</v>
      </c>
      <c r="K2574" t="s">
        <v>12250</v>
      </c>
      <c r="L2574" t="s">
        <v>12251</v>
      </c>
    </row>
    <row r="2575" spans="1:12" x14ac:dyDescent="0.3">
      <c r="A2575" t="s">
        <v>12252</v>
      </c>
      <c r="B2575" t="s">
        <v>13</v>
      </c>
      <c r="C2575" t="s">
        <v>12253</v>
      </c>
      <c r="D2575" t="s">
        <v>12254</v>
      </c>
      <c r="E2575" t="s">
        <v>12255</v>
      </c>
      <c r="F2575" t="s">
        <v>17</v>
      </c>
      <c r="G2575" s="1">
        <v>43953</v>
      </c>
      <c r="H2575">
        <v>2020</v>
      </c>
      <c r="I2575" t="s">
        <v>311</v>
      </c>
      <c r="J2575" t="s">
        <v>193</v>
      </c>
      <c r="K2575" t="s">
        <v>1924</v>
      </c>
      <c r="L2575" t="s">
        <v>12256</v>
      </c>
    </row>
    <row r="2576" spans="1:12" x14ac:dyDescent="0.3">
      <c r="A2576" t="s">
        <v>12257</v>
      </c>
      <c r="B2576" t="s">
        <v>23</v>
      </c>
      <c r="C2576" t="s">
        <v>12258</v>
      </c>
      <c r="D2576" t="s">
        <v>16</v>
      </c>
      <c r="E2576" t="s">
        <v>12259</v>
      </c>
      <c r="F2576" t="s">
        <v>16</v>
      </c>
      <c r="G2576" s="1">
        <v>43953</v>
      </c>
      <c r="H2576">
        <v>2015</v>
      </c>
      <c r="I2576" t="s">
        <v>107</v>
      </c>
      <c r="J2576" t="s">
        <v>35</v>
      </c>
      <c r="K2576" t="s">
        <v>606</v>
      </c>
      <c r="L2576" t="s">
        <v>12260</v>
      </c>
    </row>
    <row r="2577" spans="1:12" x14ac:dyDescent="0.3">
      <c r="A2577" t="s">
        <v>12261</v>
      </c>
      <c r="B2577" t="s">
        <v>23</v>
      </c>
      <c r="C2577" t="s">
        <v>12262</v>
      </c>
      <c r="D2577" t="s">
        <v>16</v>
      </c>
      <c r="E2577" t="s">
        <v>12263</v>
      </c>
      <c r="F2577" t="s">
        <v>17</v>
      </c>
      <c r="G2577" s="1">
        <v>43953</v>
      </c>
      <c r="H2577">
        <v>2009</v>
      </c>
      <c r="I2577" t="s">
        <v>75</v>
      </c>
      <c r="J2577" t="s">
        <v>35</v>
      </c>
      <c r="K2577" t="s">
        <v>1048</v>
      </c>
      <c r="L2577" t="s">
        <v>12264</v>
      </c>
    </row>
    <row r="2578" spans="1:12" x14ac:dyDescent="0.3">
      <c r="A2578" t="s">
        <v>12265</v>
      </c>
      <c r="B2578" t="s">
        <v>13</v>
      </c>
      <c r="C2578" t="s">
        <v>12266</v>
      </c>
      <c r="D2578" t="s">
        <v>12267</v>
      </c>
      <c r="E2578" t="s">
        <v>12268</v>
      </c>
      <c r="F2578" t="s">
        <v>17</v>
      </c>
      <c r="G2578" s="1">
        <v>43952</v>
      </c>
      <c r="H2578">
        <v>2020</v>
      </c>
      <c r="I2578" t="s">
        <v>311</v>
      </c>
      <c r="J2578" t="s">
        <v>324</v>
      </c>
      <c r="K2578" t="s">
        <v>1095</v>
      </c>
      <c r="L2578" t="s">
        <v>12269</v>
      </c>
    </row>
    <row r="2579" spans="1:12" x14ac:dyDescent="0.3">
      <c r="A2579" t="s">
        <v>12270</v>
      </c>
      <c r="B2579" t="s">
        <v>13</v>
      </c>
      <c r="C2579" t="s">
        <v>12271</v>
      </c>
      <c r="D2579" t="s">
        <v>12272</v>
      </c>
      <c r="E2579" t="s">
        <v>12273</v>
      </c>
      <c r="F2579" t="s">
        <v>17</v>
      </c>
      <c r="G2579" s="1">
        <v>43952</v>
      </c>
      <c r="H2579">
        <v>2018</v>
      </c>
      <c r="I2579" t="s">
        <v>27</v>
      </c>
      <c r="J2579" t="s">
        <v>200</v>
      </c>
      <c r="K2579" t="s">
        <v>20</v>
      </c>
      <c r="L2579" t="s">
        <v>12274</v>
      </c>
    </row>
    <row r="2580" spans="1:12" x14ac:dyDescent="0.3">
      <c r="A2580" t="s">
        <v>12275</v>
      </c>
      <c r="B2580" t="s">
        <v>13</v>
      </c>
      <c r="C2580" t="s">
        <v>12276</v>
      </c>
      <c r="D2580" t="s">
        <v>12277</v>
      </c>
      <c r="E2580" t="s">
        <v>12278</v>
      </c>
      <c r="F2580" t="s">
        <v>2651</v>
      </c>
      <c r="G2580" s="1">
        <v>43952</v>
      </c>
      <c r="H2580">
        <v>2019</v>
      </c>
      <c r="I2580" t="s">
        <v>27</v>
      </c>
      <c r="J2580" t="s">
        <v>293</v>
      </c>
      <c r="K2580" t="s">
        <v>521</v>
      </c>
      <c r="L2580" t="s">
        <v>12279</v>
      </c>
    </row>
    <row r="2581" spans="1:12" x14ac:dyDescent="0.3">
      <c r="A2581" t="s">
        <v>12280</v>
      </c>
      <c r="B2581" t="s">
        <v>13</v>
      </c>
      <c r="C2581" t="s">
        <v>12281</v>
      </c>
      <c r="D2581" t="s">
        <v>164</v>
      </c>
      <c r="E2581" t="s">
        <v>12282</v>
      </c>
      <c r="F2581" t="s">
        <v>17</v>
      </c>
      <c r="G2581" s="1">
        <v>43952</v>
      </c>
      <c r="H2581">
        <v>2020</v>
      </c>
      <c r="I2581" t="s">
        <v>166</v>
      </c>
      <c r="J2581" t="s">
        <v>6165</v>
      </c>
      <c r="K2581" t="s">
        <v>60</v>
      </c>
      <c r="L2581" t="s">
        <v>12283</v>
      </c>
    </row>
    <row r="2582" spans="1:12" x14ac:dyDescent="0.3">
      <c r="A2582" t="s">
        <v>12284</v>
      </c>
      <c r="B2582" t="s">
        <v>23</v>
      </c>
      <c r="C2582" t="s">
        <v>12285</v>
      </c>
      <c r="D2582" t="s">
        <v>16</v>
      </c>
      <c r="E2582" t="s">
        <v>12286</v>
      </c>
      <c r="F2582" t="s">
        <v>17</v>
      </c>
      <c r="G2582" s="1">
        <v>43952</v>
      </c>
      <c r="H2582">
        <v>2020</v>
      </c>
      <c r="I2582" t="s">
        <v>27</v>
      </c>
      <c r="J2582" t="s">
        <v>35</v>
      </c>
      <c r="K2582" t="s">
        <v>2232</v>
      </c>
      <c r="L2582" t="s">
        <v>12287</v>
      </c>
    </row>
    <row r="2583" spans="1:12" x14ac:dyDescent="0.3">
      <c r="A2583" t="s">
        <v>12288</v>
      </c>
      <c r="B2583" t="s">
        <v>13</v>
      </c>
      <c r="C2583" t="s">
        <v>12289</v>
      </c>
      <c r="D2583" t="s">
        <v>12290</v>
      </c>
      <c r="E2583" t="s">
        <v>16</v>
      </c>
      <c r="F2583" t="s">
        <v>17</v>
      </c>
      <c r="G2583" s="1">
        <v>43952</v>
      </c>
      <c r="H2583">
        <v>2013</v>
      </c>
      <c r="I2583" t="s">
        <v>27</v>
      </c>
      <c r="J2583" t="s">
        <v>19</v>
      </c>
      <c r="K2583" t="s">
        <v>1006</v>
      </c>
      <c r="L2583" t="s">
        <v>12291</v>
      </c>
    </row>
    <row r="2584" spans="1:12" x14ac:dyDescent="0.3">
      <c r="A2584" t="s">
        <v>12292</v>
      </c>
      <c r="B2584" t="s">
        <v>13</v>
      </c>
      <c r="C2584" t="s">
        <v>12293</v>
      </c>
      <c r="D2584" t="s">
        <v>12294</v>
      </c>
      <c r="E2584" t="s">
        <v>12295</v>
      </c>
      <c r="F2584" t="s">
        <v>17</v>
      </c>
      <c r="G2584" s="1">
        <v>43952</v>
      </c>
      <c r="H2584">
        <v>2008</v>
      </c>
      <c r="I2584" t="s">
        <v>58</v>
      </c>
      <c r="J2584" t="s">
        <v>59</v>
      </c>
      <c r="K2584" t="s">
        <v>108</v>
      </c>
      <c r="L2584" t="s">
        <v>12296</v>
      </c>
    </row>
    <row r="2585" spans="1:12" x14ac:dyDescent="0.3">
      <c r="A2585" t="s">
        <v>12297</v>
      </c>
      <c r="B2585" t="s">
        <v>23</v>
      </c>
      <c r="C2585" t="s">
        <v>12298</v>
      </c>
      <c r="D2585" t="s">
        <v>16</v>
      </c>
      <c r="E2585" t="s">
        <v>12299</v>
      </c>
      <c r="F2585" t="s">
        <v>892</v>
      </c>
      <c r="G2585" s="1">
        <v>43952</v>
      </c>
      <c r="H2585">
        <v>2019</v>
      </c>
      <c r="I2585" t="s">
        <v>166</v>
      </c>
      <c r="J2585" t="s">
        <v>117</v>
      </c>
      <c r="K2585" t="s">
        <v>236</v>
      </c>
      <c r="L2585" t="s">
        <v>12300</v>
      </c>
    </row>
    <row r="2586" spans="1:12" x14ac:dyDescent="0.3">
      <c r="A2586" t="s">
        <v>12301</v>
      </c>
      <c r="B2586" t="s">
        <v>13</v>
      </c>
      <c r="C2586" t="s">
        <v>12302</v>
      </c>
      <c r="D2586" t="s">
        <v>12303</v>
      </c>
      <c r="E2586" t="s">
        <v>12304</v>
      </c>
      <c r="F2586" t="s">
        <v>26</v>
      </c>
      <c r="G2586" s="1">
        <v>43952</v>
      </c>
      <c r="H2586">
        <v>2012</v>
      </c>
      <c r="I2586" t="s">
        <v>75</v>
      </c>
      <c r="J2586" t="s">
        <v>136</v>
      </c>
      <c r="K2586" t="s">
        <v>482</v>
      </c>
      <c r="L2586" t="s">
        <v>12305</v>
      </c>
    </row>
    <row r="2587" spans="1:12" x14ac:dyDescent="0.3">
      <c r="A2587" t="s">
        <v>12306</v>
      </c>
      <c r="B2587" t="s">
        <v>23</v>
      </c>
      <c r="C2587" t="s">
        <v>12307</v>
      </c>
      <c r="D2587" t="s">
        <v>16</v>
      </c>
      <c r="E2587" t="s">
        <v>12308</v>
      </c>
      <c r="F2587" t="s">
        <v>12309</v>
      </c>
      <c r="G2587" s="1">
        <v>43952</v>
      </c>
      <c r="H2587">
        <v>2019</v>
      </c>
      <c r="I2587" t="s">
        <v>27</v>
      </c>
      <c r="J2587" t="s">
        <v>224</v>
      </c>
      <c r="K2587" t="s">
        <v>331</v>
      </c>
      <c r="L2587" t="s">
        <v>12310</v>
      </c>
    </row>
    <row r="2588" spans="1:12" x14ac:dyDescent="0.3">
      <c r="A2588" t="s">
        <v>12311</v>
      </c>
      <c r="B2588" t="s">
        <v>23</v>
      </c>
      <c r="C2588" t="s">
        <v>12312</v>
      </c>
      <c r="D2588" t="s">
        <v>16</v>
      </c>
      <c r="E2588" t="s">
        <v>12313</v>
      </c>
      <c r="F2588" t="s">
        <v>342</v>
      </c>
      <c r="G2588" s="1">
        <v>43952</v>
      </c>
      <c r="H2588">
        <v>2014</v>
      </c>
      <c r="I2588" t="s">
        <v>107</v>
      </c>
      <c r="J2588" t="s">
        <v>35</v>
      </c>
      <c r="K2588" t="s">
        <v>12314</v>
      </c>
      <c r="L2588" t="s">
        <v>12315</v>
      </c>
    </row>
    <row r="2589" spans="1:12" x14ac:dyDescent="0.3">
      <c r="A2589" t="s">
        <v>12316</v>
      </c>
      <c r="B2589" t="s">
        <v>13</v>
      </c>
      <c r="C2589" t="s">
        <v>12317</v>
      </c>
      <c r="D2589" t="s">
        <v>12318</v>
      </c>
      <c r="E2589" t="s">
        <v>12319</v>
      </c>
      <c r="F2589" t="s">
        <v>45</v>
      </c>
      <c r="G2589" s="1">
        <v>43952</v>
      </c>
      <c r="H2589">
        <v>2020</v>
      </c>
      <c r="I2589" t="s">
        <v>27</v>
      </c>
      <c r="J2589" t="s">
        <v>1044</v>
      </c>
      <c r="K2589" t="s">
        <v>521</v>
      </c>
      <c r="L2589" t="s">
        <v>12320</v>
      </c>
    </row>
    <row r="2590" spans="1:12" x14ac:dyDescent="0.3">
      <c r="A2590" t="s">
        <v>12321</v>
      </c>
      <c r="B2590" t="s">
        <v>23</v>
      </c>
      <c r="C2590" t="s">
        <v>12322</v>
      </c>
      <c r="D2590" t="s">
        <v>16</v>
      </c>
      <c r="E2590" t="s">
        <v>12323</v>
      </c>
      <c r="F2590" t="s">
        <v>916</v>
      </c>
      <c r="G2590" s="1">
        <v>43952</v>
      </c>
      <c r="H2590">
        <v>2020</v>
      </c>
      <c r="I2590" t="s">
        <v>419</v>
      </c>
      <c r="J2590" t="s">
        <v>35</v>
      </c>
      <c r="K2590" t="s">
        <v>256</v>
      </c>
      <c r="L2590" t="s">
        <v>12324</v>
      </c>
    </row>
    <row r="2591" spans="1:12" x14ac:dyDescent="0.3">
      <c r="A2591" t="s">
        <v>12325</v>
      </c>
      <c r="B2591" t="s">
        <v>13</v>
      </c>
      <c r="C2591" t="s">
        <v>12326</v>
      </c>
      <c r="D2591" t="s">
        <v>12327</v>
      </c>
      <c r="E2591" t="s">
        <v>12328</v>
      </c>
      <c r="F2591" t="s">
        <v>45</v>
      </c>
      <c r="G2591" s="1">
        <v>43952</v>
      </c>
      <c r="H2591">
        <v>2020</v>
      </c>
      <c r="I2591" t="s">
        <v>27</v>
      </c>
      <c r="J2591" t="s">
        <v>674</v>
      </c>
      <c r="K2591" t="s">
        <v>1319</v>
      </c>
      <c r="L2591" t="s">
        <v>12329</v>
      </c>
    </row>
    <row r="2592" spans="1:12" x14ac:dyDescent="0.3">
      <c r="A2592" t="s">
        <v>12330</v>
      </c>
      <c r="B2592" t="s">
        <v>23</v>
      </c>
      <c r="C2592" t="s">
        <v>12331</v>
      </c>
      <c r="D2592" t="s">
        <v>16</v>
      </c>
      <c r="E2592" t="s">
        <v>12332</v>
      </c>
      <c r="F2592" t="s">
        <v>802</v>
      </c>
      <c r="G2592" s="1">
        <v>43952</v>
      </c>
      <c r="H2592">
        <v>2019</v>
      </c>
      <c r="I2592" t="s">
        <v>27</v>
      </c>
      <c r="J2592" t="s">
        <v>35</v>
      </c>
      <c r="K2592" t="s">
        <v>1253</v>
      </c>
      <c r="L2592" t="s">
        <v>12333</v>
      </c>
    </row>
    <row r="2593" spans="1:12" x14ac:dyDescent="0.3">
      <c r="A2593" t="s">
        <v>12334</v>
      </c>
      <c r="B2593" t="s">
        <v>13</v>
      </c>
      <c r="C2593" t="s">
        <v>12335</v>
      </c>
      <c r="D2593" t="s">
        <v>12336</v>
      </c>
      <c r="E2593" t="s">
        <v>12337</v>
      </c>
      <c r="F2593" t="s">
        <v>17</v>
      </c>
      <c r="G2593" s="1">
        <v>43952</v>
      </c>
      <c r="H2593">
        <v>2020</v>
      </c>
      <c r="I2593" t="s">
        <v>18</v>
      </c>
      <c r="J2593" t="s">
        <v>249</v>
      </c>
      <c r="K2593" t="s">
        <v>12338</v>
      </c>
      <c r="L2593" t="s">
        <v>12339</v>
      </c>
    </row>
    <row r="2594" spans="1:12" x14ac:dyDescent="0.3">
      <c r="A2594" t="s">
        <v>12340</v>
      </c>
      <c r="B2594" t="s">
        <v>13</v>
      </c>
      <c r="C2594" t="s">
        <v>12341</v>
      </c>
      <c r="D2594" t="s">
        <v>975</v>
      </c>
      <c r="E2594" t="s">
        <v>12342</v>
      </c>
      <c r="F2594" t="s">
        <v>17</v>
      </c>
      <c r="G2594" s="1">
        <v>43952</v>
      </c>
      <c r="H2594">
        <v>2007</v>
      </c>
      <c r="I2594" t="s">
        <v>311</v>
      </c>
      <c r="J2594" t="s">
        <v>286</v>
      </c>
      <c r="K2594" t="s">
        <v>668</v>
      </c>
      <c r="L2594" t="s">
        <v>12343</v>
      </c>
    </row>
    <row r="2595" spans="1:12" x14ac:dyDescent="0.3">
      <c r="A2595" t="s">
        <v>12344</v>
      </c>
      <c r="B2595" t="s">
        <v>13</v>
      </c>
      <c r="C2595" t="s">
        <v>12345</v>
      </c>
      <c r="D2595" t="s">
        <v>12346</v>
      </c>
      <c r="E2595" t="s">
        <v>12347</v>
      </c>
      <c r="F2595" t="s">
        <v>16</v>
      </c>
      <c r="G2595" s="1">
        <v>43952</v>
      </c>
      <c r="H2595">
        <v>2020</v>
      </c>
      <c r="I2595" t="s">
        <v>166</v>
      </c>
      <c r="J2595" t="s">
        <v>304</v>
      </c>
      <c r="K2595" t="s">
        <v>60</v>
      </c>
      <c r="L2595" t="s">
        <v>12348</v>
      </c>
    </row>
    <row r="2596" spans="1:12" x14ac:dyDescent="0.3">
      <c r="A2596" t="s">
        <v>12349</v>
      </c>
      <c r="B2596" t="s">
        <v>13</v>
      </c>
      <c r="C2596" t="s">
        <v>12350</v>
      </c>
      <c r="D2596" t="s">
        <v>12346</v>
      </c>
      <c r="E2596" t="s">
        <v>12351</v>
      </c>
      <c r="F2596" t="s">
        <v>16</v>
      </c>
      <c r="G2596" s="1">
        <v>43952</v>
      </c>
      <c r="H2596">
        <v>2020</v>
      </c>
      <c r="I2596" t="s">
        <v>166</v>
      </c>
      <c r="J2596" t="s">
        <v>304</v>
      </c>
      <c r="K2596" t="s">
        <v>60</v>
      </c>
      <c r="L2596" t="s">
        <v>12352</v>
      </c>
    </row>
    <row r="2597" spans="1:12" x14ac:dyDescent="0.3">
      <c r="A2597" t="s">
        <v>12353</v>
      </c>
      <c r="B2597" t="s">
        <v>13</v>
      </c>
      <c r="C2597" t="s">
        <v>12354</v>
      </c>
      <c r="D2597" t="s">
        <v>12346</v>
      </c>
      <c r="E2597" t="s">
        <v>12355</v>
      </c>
      <c r="F2597" t="s">
        <v>16</v>
      </c>
      <c r="G2597" s="1">
        <v>43952</v>
      </c>
      <c r="H2597">
        <v>2020</v>
      </c>
      <c r="I2597" t="s">
        <v>166</v>
      </c>
      <c r="J2597" t="s">
        <v>304</v>
      </c>
      <c r="K2597" t="s">
        <v>60</v>
      </c>
      <c r="L2597" t="s">
        <v>12356</v>
      </c>
    </row>
    <row r="2598" spans="1:12" x14ac:dyDescent="0.3">
      <c r="A2598" t="s">
        <v>12357</v>
      </c>
      <c r="B2598" t="s">
        <v>13</v>
      </c>
      <c r="C2598" t="s">
        <v>12358</v>
      </c>
      <c r="D2598" t="s">
        <v>12359</v>
      </c>
      <c r="E2598" t="s">
        <v>12360</v>
      </c>
      <c r="F2598" t="s">
        <v>571</v>
      </c>
      <c r="G2598" s="1">
        <v>43952</v>
      </c>
      <c r="H2598">
        <v>2003</v>
      </c>
      <c r="I2598" t="s">
        <v>58</v>
      </c>
      <c r="J2598" t="s">
        <v>249</v>
      </c>
      <c r="K2598" t="s">
        <v>108</v>
      </c>
      <c r="L2598" t="s">
        <v>12361</v>
      </c>
    </row>
    <row r="2599" spans="1:12" x14ac:dyDescent="0.3">
      <c r="A2599" t="s">
        <v>12362</v>
      </c>
      <c r="B2599" t="s">
        <v>13</v>
      </c>
      <c r="C2599" t="s">
        <v>12363</v>
      </c>
      <c r="D2599" t="s">
        <v>12364</v>
      </c>
      <c r="E2599" t="s">
        <v>12365</v>
      </c>
      <c r="F2599" t="s">
        <v>17</v>
      </c>
      <c r="G2599" s="1">
        <v>43951</v>
      </c>
      <c r="H2599">
        <v>2020</v>
      </c>
      <c r="I2599" t="s">
        <v>75</v>
      </c>
      <c r="J2599" t="s">
        <v>200</v>
      </c>
      <c r="K2599" t="s">
        <v>137</v>
      </c>
      <c r="L2599" t="s">
        <v>12366</v>
      </c>
    </row>
    <row r="2600" spans="1:12" x14ac:dyDescent="0.3">
      <c r="A2600" t="s">
        <v>12367</v>
      </c>
      <c r="B2600" t="s">
        <v>23</v>
      </c>
      <c r="C2600" t="s">
        <v>12368</v>
      </c>
      <c r="D2600" t="s">
        <v>16</v>
      </c>
      <c r="E2600" t="s">
        <v>12369</v>
      </c>
      <c r="F2600" t="s">
        <v>342</v>
      </c>
      <c r="G2600" s="1">
        <v>43951</v>
      </c>
      <c r="H2600">
        <v>2020</v>
      </c>
      <c r="I2600" t="s">
        <v>75</v>
      </c>
      <c r="J2600" t="s">
        <v>35</v>
      </c>
      <c r="K2600" t="s">
        <v>469</v>
      </c>
      <c r="L2600" t="s">
        <v>12370</v>
      </c>
    </row>
    <row r="2601" spans="1:12" x14ac:dyDescent="0.3">
      <c r="A2601" t="s">
        <v>12371</v>
      </c>
      <c r="B2601" t="s">
        <v>23</v>
      </c>
      <c r="C2601" t="s">
        <v>12372</v>
      </c>
      <c r="D2601" t="s">
        <v>16</v>
      </c>
      <c r="E2601" t="s">
        <v>12373</v>
      </c>
      <c r="F2601" t="s">
        <v>12374</v>
      </c>
      <c r="G2601" s="1">
        <v>43951</v>
      </c>
      <c r="H2601">
        <v>2019</v>
      </c>
      <c r="I2601" t="s">
        <v>27</v>
      </c>
      <c r="J2601" t="s">
        <v>1493</v>
      </c>
      <c r="K2601" t="s">
        <v>645</v>
      </c>
      <c r="L2601" t="s">
        <v>12375</v>
      </c>
    </row>
    <row r="2602" spans="1:12" x14ac:dyDescent="0.3">
      <c r="A2602" t="s">
        <v>12376</v>
      </c>
      <c r="B2602" t="s">
        <v>23</v>
      </c>
      <c r="C2602" t="s">
        <v>12377</v>
      </c>
      <c r="D2602" t="s">
        <v>16</v>
      </c>
      <c r="E2602" t="s">
        <v>12378</v>
      </c>
      <c r="F2602" t="s">
        <v>738</v>
      </c>
      <c r="G2602" s="1">
        <v>43951</v>
      </c>
      <c r="H2602">
        <v>2019</v>
      </c>
      <c r="I2602" t="s">
        <v>107</v>
      </c>
      <c r="J2602" t="s">
        <v>152</v>
      </c>
      <c r="K2602" t="s">
        <v>1943</v>
      </c>
      <c r="L2602" t="s">
        <v>12379</v>
      </c>
    </row>
    <row r="2603" spans="1:12" x14ac:dyDescent="0.3">
      <c r="A2603" t="s">
        <v>12380</v>
      </c>
      <c r="B2603" t="s">
        <v>13</v>
      </c>
      <c r="C2603" t="s">
        <v>12381</v>
      </c>
      <c r="D2603" t="s">
        <v>105</v>
      </c>
      <c r="E2603" t="s">
        <v>12382</v>
      </c>
      <c r="F2603" t="s">
        <v>1641</v>
      </c>
      <c r="G2603" s="1">
        <v>43951</v>
      </c>
      <c r="H2603">
        <v>2020</v>
      </c>
      <c r="I2603" t="s">
        <v>75</v>
      </c>
      <c r="J2603" t="s">
        <v>249</v>
      </c>
      <c r="K2603" t="s">
        <v>174</v>
      </c>
      <c r="L2603" t="s">
        <v>12383</v>
      </c>
    </row>
    <row r="2604" spans="1:12" x14ac:dyDescent="0.3">
      <c r="A2604" t="s">
        <v>12384</v>
      </c>
      <c r="B2604" t="s">
        <v>23</v>
      </c>
      <c r="C2604" t="s">
        <v>12385</v>
      </c>
      <c r="D2604" t="s">
        <v>12386</v>
      </c>
      <c r="E2604" t="s">
        <v>12387</v>
      </c>
      <c r="F2604" t="s">
        <v>342</v>
      </c>
      <c r="G2604" s="1">
        <v>43951</v>
      </c>
      <c r="H2604">
        <v>2020</v>
      </c>
      <c r="I2604" t="s">
        <v>27</v>
      </c>
      <c r="J2604" t="s">
        <v>35</v>
      </c>
      <c r="K2604" t="s">
        <v>1130</v>
      </c>
      <c r="L2604" t="s">
        <v>12388</v>
      </c>
    </row>
    <row r="2605" spans="1:12" x14ac:dyDescent="0.3">
      <c r="A2605" t="s">
        <v>12389</v>
      </c>
      <c r="B2605" t="s">
        <v>23</v>
      </c>
      <c r="C2605" t="s">
        <v>12390</v>
      </c>
      <c r="D2605" t="s">
        <v>12391</v>
      </c>
      <c r="E2605" t="s">
        <v>12392</v>
      </c>
      <c r="F2605" t="s">
        <v>1698</v>
      </c>
      <c r="G2605" s="1">
        <v>43951</v>
      </c>
      <c r="H2605">
        <v>2020</v>
      </c>
      <c r="I2605" t="s">
        <v>27</v>
      </c>
      <c r="J2605" t="s">
        <v>35</v>
      </c>
      <c r="K2605" t="s">
        <v>1130</v>
      </c>
      <c r="L2605" t="s">
        <v>12393</v>
      </c>
    </row>
    <row r="2606" spans="1:12" x14ac:dyDescent="0.3">
      <c r="A2606" t="s">
        <v>12394</v>
      </c>
      <c r="B2606" t="s">
        <v>13</v>
      </c>
      <c r="C2606" t="s">
        <v>12395</v>
      </c>
      <c r="D2606" t="s">
        <v>12396</v>
      </c>
      <c r="E2606" t="s">
        <v>16</v>
      </c>
      <c r="F2606" t="s">
        <v>17</v>
      </c>
      <c r="G2606" s="1">
        <v>43950</v>
      </c>
      <c r="H2606">
        <v>2020</v>
      </c>
      <c r="I2606" t="s">
        <v>75</v>
      </c>
      <c r="J2606" t="s">
        <v>406</v>
      </c>
      <c r="K2606" t="s">
        <v>1006</v>
      </c>
      <c r="L2606" t="s">
        <v>12397</v>
      </c>
    </row>
    <row r="2607" spans="1:12" x14ac:dyDescent="0.3">
      <c r="A2607" t="s">
        <v>12398</v>
      </c>
      <c r="B2607" t="s">
        <v>13</v>
      </c>
      <c r="C2607" t="s">
        <v>12399</v>
      </c>
      <c r="D2607" t="s">
        <v>4537</v>
      </c>
      <c r="E2607" t="s">
        <v>12400</v>
      </c>
      <c r="F2607" t="s">
        <v>151</v>
      </c>
      <c r="G2607" s="1">
        <v>43950</v>
      </c>
      <c r="H2607">
        <v>2016</v>
      </c>
      <c r="I2607" t="s">
        <v>107</v>
      </c>
      <c r="J2607" t="s">
        <v>881</v>
      </c>
      <c r="K2607" t="s">
        <v>101</v>
      </c>
      <c r="L2607" t="s">
        <v>12401</v>
      </c>
    </row>
    <row r="2608" spans="1:12" x14ac:dyDescent="0.3">
      <c r="A2608" t="s">
        <v>12402</v>
      </c>
      <c r="B2608" t="s">
        <v>23</v>
      </c>
      <c r="C2608" t="s">
        <v>12403</v>
      </c>
      <c r="D2608" t="s">
        <v>16</v>
      </c>
      <c r="E2608" t="s">
        <v>12404</v>
      </c>
      <c r="F2608" t="s">
        <v>617</v>
      </c>
      <c r="G2608" s="1">
        <v>43950</v>
      </c>
      <c r="H2608">
        <v>2020</v>
      </c>
      <c r="I2608" t="s">
        <v>27</v>
      </c>
      <c r="J2608" t="s">
        <v>35</v>
      </c>
      <c r="K2608" t="s">
        <v>5288</v>
      </c>
      <c r="L2608" t="s">
        <v>12405</v>
      </c>
    </row>
    <row r="2609" spans="1:12" x14ac:dyDescent="0.3">
      <c r="A2609" t="s">
        <v>12406</v>
      </c>
      <c r="B2609" t="s">
        <v>13</v>
      </c>
      <c r="C2609" t="s">
        <v>12407</v>
      </c>
      <c r="D2609" t="s">
        <v>12408</v>
      </c>
      <c r="E2609" t="s">
        <v>12409</v>
      </c>
      <c r="F2609" t="s">
        <v>330</v>
      </c>
      <c r="G2609" s="1">
        <v>43950</v>
      </c>
      <c r="H2609">
        <v>2019</v>
      </c>
      <c r="I2609" t="s">
        <v>75</v>
      </c>
      <c r="J2609" t="s">
        <v>214</v>
      </c>
      <c r="K2609" t="s">
        <v>482</v>
      </c>
      <c r="L2609" t="s">
        <v>12410</v>
      </c>
    </row>
    <row r="2610" spans="1:12" x14ac:dyDescent="0.3">
      <c r="A2610" t="s">
        <v>12411</v>
      </c>
      <c r="B2610" t="s">
        <v>13</v>
      </c>
      <c r="C2610" t="s">
        <v>12412</v>
      </c>
      <c r="D2610" t="s">
        <v>16</v>
      </c>
      <c r="E2610" t="s">
        <v>16</v>
      </c>
      <c r="F2610" t="s">
        <v>17</v>
      </c>
      <c r="G2610" s="1">
        <v>43950</v>
      </c>
      <c r="H2610">
        <v>2020</v>
      </c>
      <c r="I2610" t="s">
        <v>27</v>
      </c>
      <c r="J2610" t="s">
        <v>200</v>
      </c>
      <c r="K2610" t="s">
        <v>20</v>
      </c>
      <c r="L2610" t="s">
        <v>12413</v>
      </c>
    </row>
    <row r="2611" spans="1:12" x14ac:dyDescent="0.3">
      <c r="A2611" t="s">
        <v>12414</v>
      </c>
      <c r="B2611" t="s">
        <v>23</v>
      </c>
      <c r="C2611" t="s">
        <v>12415</v>
      </c>
      <c r="D2611" t="s">
        <v>16</v>
      </c>
      <c r="E2611" t="s">
        <v>6473</v>
      </c>
      <c r="F2611" t="s">
        <v>74</v>
      </c>
      <c r="G2611" s="1">
        <v>43950</v>
      </c>
      <c r="H2611">
        <v>2020</v>
      </c>
      <c r="I2611" t="s">
        <v>419</v>
      </c>
      <c r="J2611" t="s">
        <v>35</v>
      </c>
      <c r="K2611" t="s">
        <v>1968</v>
      </c>
      <c r="L2611" t="s">
        <v>12416</v>
      </c>
    </row>
    <row r="2612" spans="1:12" x14ac:dyDescent="0.3">
      <c r="A2612" t="s">
        <v>12417</v>
      </c>
      <c r="B2612" t="s">
        <v>13</v>
      </c>
      <c r="C2612" t="s">
        <v>12418</v>
      </c>
      <c r="D2612" t="s">
        <v>12419</v>
      </c>
      <c r="E2612" t="s">
        <v>12420</v>
      </c>
      <c r="F2612" t="s">
        <v>45</v>
      </c>
      <c r="G2612" s="1">
        <v>43950</v>
      </c>
      <c r="H2612">
        <v>2019</v>
      </c>
      <c r="I2612" t="s">
        <v>75</v>
      </c>
      <c r="J2612" t="s">
        <v>2068</v>
      </c>
      <c r="K2612" t="s">
        <v>509</v>
      </c>
      <c r="L2612" t="s">
        <v>12421</v>
      </c>
    </row>
    <row r="2613" spans="1:12" x14ac:dyDescent="0.3">
      <c r="A2613" t="s">
        <v>12422</v>
      </c>
      <c r="B2613" t="s">
        <v>23</v>
      </c>
      <c r="C2613" t="s">
        <v>12423</v>
      </c>
      <c r="D2613" t="s">
        <v>16</v>
      </c>
      <c r="E2613" t="s">
        <v>12424</v>
      </c>
      <c r="F2613" t="s">
        <v>26</v>
      </c>
      <c r="G2613" s="1">
        <v>43950</v>
      </c>
      <c r="H2613">
        <v>2017</v>
      </c>
      <c r="I2613" t="s">
        <v>27</v>
      </c>
      <c r="J2613" t="s">
        <v>28</v>
      </c>
      <c r="K2613" t="s">
        <v>331</v>
      </c>
      <c r="L2613" t="s">
        <v>12425</v>
      </c>
    </row>
    <row r="2614" spans="1:12" x14ac:dyDescent="0.3">
      <c r="A2614" t="s">
        <v>12426</v>
      </c>
      <c r="B2614" t="s">
        <v>13</v>
      </c>
      <c r="C2614" t="s">
        <v>12427</v>
      </c>
      <c r="D2614" t="s">
        <v>12428</v>
      </c>
      <c r="E2614" t="s">
        <v>12429</v>
      </c>
      <c r="F2614" t="s">
        <v>151</v>
      </c>
      <c r="G2614" s="1">
        <v>43949</v>
      </c>
      <c r="H2614">
        <v>2006</v>
      </c>
      <c r="I2614" t="s">
        <v>27</v>
      </c>
      <c r="J2614" t="s">
        <v>370</v>
      </c>
      <c r="K2614" t="s">
        <v>482</v>
      </c>
      <c r="L2614" t="s">
        <v>12430</v>
      </c>
    </row>
    <row r="2615" spans="1:12" x14ac:dyDescent="0.3">
      <c r="A2615" t="s">
        <v>12431</v>
      </c>
      <c r="B2615" t="s">
        <v>13</v>
      </c>
      <c r="C2615" t="s">
        <v>12432</v>
      </c>
      <c r="D2615" t="s">
        <v>12433</v>
      </c>
      <c r="E2615" t="s">
        <v>12434</v>
      </c>
      <c r="F2615" t="s">
        <v>12435</v>
      </c>
      <c r="G2615" s="1">
        <v>43949</v>
      </c>
      <c r="H2615">
        <v>2016</v>
      </c>
      <c r="I2615" t="s">
        <v>27</v>
      </c>
      <c r="J2615" t="s">
        <v>1044</v>
      </c>
      <c r="K2615" t="s">
        <v>1101</v>
      </c>
      <c r="L2615" t="s">
        <v>12436</v>
      </c>
    </row>
    <row r="2616" spans="1:12" x14ac:dyDescent="0.3">
      <c r="A2616" t="s">
        <v>12437</v>
      </c>
      <c r="B2616" t="s">
        <v>13</v>
      </c>
      <c r="C2616" t="s">
        <v>12438</v>
      </c>
      <c r="D2616" t="s">
        <v>12439</v>
      </c>
      <c r="E2616" t="s">
        <v>12440</v>
      </c>
      <c r="F2616" t="s">
        <v>2726</v>
      </c>
      <c r="G2616" s="1">
        <v>43949</v>
      </c>
      <c r="H2616">
        <v>2008</v>
      </c>
      <c r="I2616" t="s">
        <v>27</v>
      </c>
      <c r="J2616" t="s">
        <v>358</v>
      </c>
      <c r="K2616" t="s">
        <v>160</v>
      </c>
      <c r="L2616" t="s">
        <v>12441</v>
      </c>
    </row>
    <row r="2617" spans="1:12" x14ac:dyDescent="0.3">
      <c r="A2617" t="s">
        <v>12442</v>
      </c>
      <c r="B2617" t="s">
        <v>13</v>
      </c>
      <c r="C2617" t="s">
        <v>12443</v>
      </c>
      <c r="D2617" t="s">
        <v>12444</v>
      </c>
      <c r="E2617" t="s">
        <v>12445</v>
      </c>
      <c r="F2617" t="s">
        <v>151</v>
      </c>
      <c r="G2617" s="1">
        <v>43949</v>
      </c>
      <c r="H2617">
        <v>2011</v>
      </c>
      <c r="I2617" t="s">
        <v>75</v>
      </c>
      <c r="J2617" t="s">
        <v>312</v>
      </c>
      <c r="K2617" t="s">
        <v>482</v>
      </c>
      <c r="L2617" t="s">
        <v>12446</v>
      </c>
    </row>
    <row r="2618" spans="1:12" x14ac:dyDescent="0.3">
      <c r="A2618" t="s">
        <v>12447</v>
      </c>
      <c r="B2618" t="s">
        <v>13</v>
      </c>
      <c r="C2618" t="s">
        <v>12448</v>
      </c>
      <c r="D2618" t="s">
        <v>4916</v>
      </c>
      <c r="E2618" t="s">
        <v>12449</v>
      </c>
      <c r="F2618" t="s">
        <v>151</v>
      </c>
      <c r="G2618" s="1">
        <v>43949</v>
      </c>
      <c r="H2618">
        <v>2016</v>
      </c>
      <c r="I2618" t="s">
        <v>27</v>
      </c>
      <c r="J2618" t="s">
        <v>83</v>
      </c>
      <c r="K2618" t="s">
        <v>187</v>
      </c>
      <c r="L2618" t="s">
        <v>12450</v>
      </c>
    </row>
    <row r="2619" spans="1:12" x14ac:dyDescent="0.3">
      <c r="A2619" t="s">
        <v>12451</v>
      </c>
      <c r="B2619" t="s">
        <v>13</v>
      </c>
      <c r="C2619" t="s">
        <v>12452</v>
      </c>
      <c r="D2619" t="s">
        <v>12453</v>
      </c>
      <c r="E2619" t="s">
        <v>12454</v>
      </c>
      <c r="F2619" t="s">
        <v>12455</v>
      </c>
      <c r="G2619" s="1">
        <v>43949</v>
      </c>
      <c r="H2619">
        <v>2017</v>
      </c>
      <c r="I2619" t="s">
        <v>27</v>
      </c>
      <c r="J2619" t="s">
        <v>242</v>
      </c>
      <c r="K2619" t="s">
        <v>68</v>
      </c>
      <c r="L2619" t="s">
        <v>12456</v>
      </c>
    </row>
    <row r="2620" spans="1:12" x14ac:dyDescent="0.3">
      <c r="A2620" t="s">
        <v>12457</v>
      </c>
      <c r="B2620" t="s">
        <v>13</v>
      </c>
      <c r="C2620" t="s">
        <v>12458</v>
      </c>
      <c r="D2620" t="s">
        <v>4935</v>
      </c>
      <c r="E2620" t="s">
        <v>12459</v>
      </c>
      <c r="F2620" t="s">
        <v>151</v>
      </c>
      <c r="G2620" s="1">
        <v>43949</v>
      </c>
      <c r="H2620">
        <v>2016</v>
      </c>
      <c r="I2620" t="s">
        <v>27</v>
      </c>
      <c r="J2620" t="s">
        <v>358</v>
      </c>
      <c r="K2620" t="s">
        <v>160</v>
      </c>
      <c r="L2620" t="s">
        <v>12460</v>
      </c>
    </row>
    <row r="2621" spans="1:12" x14ac:dyDescent="0.3">
      <c r="A2621" t="s">
        <v>12461</v>
      </c>
      <c r="B2621" t="s">
        <v>13</v>
      </c>
      <c r="C2621" t="s">
        <v>12462</v>
      </c>
      <c r="D2621" t="s">
        <v>12463</v>
      </c>
      <c r="E2621" t="s">
        <v>12464</v>
      </c>
      <c r="F2621" t="s">
        <v>16</v>
      </c>
      <c r="G2621" s="1">
        <v>43949</v>
      </c>
      <c r="H2621">
        <v>2010</v>
      </c>
      <c r="I2621" t="s">
        <v>27</v>
      </c>
      <c r="J2621" t="s">
        <v>214</v>
      </c>
      <c r="K2621" t="s">
        <v>160</v>
      </c>
      <c r="L2621" t="s">
        <v>12465</v>
      </c>
    </row>
    <row r="2622" spans="1:12" x14ac:dyDescent="0.3">
      <c r="A2622" t="s">
        <v>12466</v>
      </c>
      <c r="B2622" t="s">
        <v>13</v>
      </c>
      <c r="C2622" t="s">
        <v>12467</v>
      </c>
      <c r="D2622" t="s">
        <v>4537</v>
      </c>
      <c r="E2622" t="s">
        <v>12468</v>
      </c>
      <c r="F2622" t="s">
        <v>151</v>
      </c>
      <c r="G2622" s="1">
        <v>43949</v>
      </c>
      <c r="H2622">
        <v>2009</v>
      </c>
      <c r="I2622" t="s">
        <v>75</v>
      </c>
      <c r="J2622" t="s">
        <v>750</v>
      </c>
      <c r="K2622" t="s">
        <v>160</v>
      </c>
      <c r="L2622" t="s">
        <v>12469</v>
      </c>
    </row>
    <row r="2623" spans="1:12" x14ac:dyDescent="0.3">
      <c r="A2623" t="s">
        <v>12470</v>
      </c>
      <c r="B2623" t="s">
        <v>13</v>
      </c>
      <c r="C2623" t="s">
        <v>12471</v>
      </c>
      <c r="D2623" t="s">
        <v>4537</v>
      </c>
      <c r="E2623" t="s">
        <v>12472</v>
      </c>
      <c r="F2623" t="s">
        <v>151</v>
      </c>
      <c r="G2623" s="1">
        <v>43949</v>
      </c>
      <c r="H2623">
        <v>2005</v>
      </c>
      <c r="I2623" t="s">
        <v>75</v>
      </c>
      <c r="J2623" t="s">
        <v>83</v>
      </c>
      <c r="K2623" t="s">
        <v>1101</v>
      </c>
      <c r="L2623" t="s">
        <v>12473</v>
      </c>
    </row>
    <row r="2624" spans="1:12" x14ac:dyDescent="0.3">
      <c r="A2624" t="s">
        <v>12474</v>
      </c>
      <c r="B2624" t="s">
        <v>13</v>
      </c>
      <c r="C2624" t="s">
        <v>12475</v>
      </c>
      <c r="D2624" t="s">
        <v>12476</v>
      </c>
      <c r="E2624" t="s">
        <v>12477</v>
      </c>
      <c r="F2624" t="s">
        <v>17</v>
      </c>
      <c r="G2624" s="1">
        <v>43949</v>
      </c>
      <c r="H2624">
        <v>2019</v>
      </c>
      <c r="I2624" t="s">
        <v>18</v>
      </c>
      <c r="J2624" t="s">
        <v>286</v>
      </c>
      <c r="K2624" t="s">
        <v>994</v>
      </c>
      <c r="L2624" t="s">
        <v>12478</v>
      </c>
    </row>
    <row r="2625" spans="1:12" x14ac:dyDescent="0.3">
      <c r="A2625" t="s">
        <v>12479</v>
      </c>
      <c r="B2625" t="s">
        <v>13</v>
      </c>
      <c r="C2625" t="s">
        <v>12480</v>
      </c>
      <c r="D2625" t="s">
        <v>9758</v>
      </c>
      <c r="E2625" t="s">
        <v>12481</v>
      </c>
      <c r="F2625" t="s">
        <v>2726</v>
      </c>
      <c r="G2625" s="1">
        <v>43949</v>
      </c>
      <c r="H2625">
        <v>2012</v>
      </c>
      <c r="I2625" t="s">
        <v>75</v>
      </c>
      <c r="J2625" t="s">
        <v>208</v>
      </c>
      <c r="K2625" t="s">
        <v>1101</v>
      </c>
      <c r="L2625" t="s">
        <v>12482</v>
      </c>
    </row>
    <row r="2626" spans="1:12" x14ac:dyDescent="0.3">
      <c r="A2626" t="s">
        <v>12483</v>
      </c>
      <c r="B2626" t="s">
        <v>13</v>
      </c>
      <c r="C2626" t="s">
        <v>12484</v>
      </c>
      <c r="D2626" t="s">
        <v>12485</v>
      </c>
      <c r="E2626" t="s">
        <v>12486</v>
      </c>
      <c r="F2626" t="s">
        <v>3342</v>
      </c>
      <c r="G2626" s="1">
        <v>43948</v>
      </c>
      <c r="H2626">
        <v>2019</v>
      </c>
      <c r="I2626" t="s">
        <v>75</v>
      </c>
      <c r="J2626" t="s">
        <v>263</v>
      </c>
      <c r="K2626" t="s">
        <v>160</v>
      </c>
      <c r="L2626" t="s">
        <v>12487</v>
      </c>
    </row>
    <row r="2627" spans="1:12" x14ac:dyDescent="0.3">
      <c r="A2627" t="s">
        <v>12488</v>
      </c>
      <c r="B2627" t="s">
        <v>13</v>
      </c>
      <c r="C2627" t="s">
        <v>12489</v>
      </c>
      <c r="D2627" t="s">
        <v>9372</v>
      </c>
      <c r="E2627" t="s">
        <v>12490</v>
      </c>
      <c r="F2627" t="s">
        <v>45</v>
      </c>
      <c r="G2627" s="1">
        <v>43948</v>
      </c>
      <c r="H2627">
        <v>2020</v>
      </c>
      <c r="I2627" t="s">
        <v>27</v>
      </c>
      <c r="J2627" t="s">
        <v>1408</v>
      </c>
      <c r="K2627" t="s">
        <v>560</v>
      </c>
      <c r="L2627" t="s">
        <v>12491</v>
      </c>
    </row>
    <row r="2628" spans="1:12" x14ac:dyDescent="0.3">
      <c r="A2628" t="s">
        <v>12492</v>
      </c>
      <c r="B2628" t="s">
        <v>13</v>
      </c>
      <c r="C2628" t="s">
        <v>12493</v>
      </c>
      <c r="D2628" t="s">
        <v>12494</v>
      </c>
      <c r="E2628" t="s">
        <v>12495</v>
      </c>
      <c r="F2628" t="s">
        <v>45</v>
      </c>
      <c r="G2628" s="1">
        <v>43948</v>
      </c>
      <c r="H2628">
        <v>2020</v>
      </c>
      <c r="I2628" t="s">
        <v>27</v>
      </c>
      <c r="J2628" t="s">
        <v>1044</v>
      </c>
      <c r="K2628" t="s">
        <v>68</v>
      </c>
      <c r="L2628" t="s">
        <v>12496</v>
      </c>
    </row>
    <row r="2629" spans="1:12" x14ac:dyDescent="0.3">
      <c r="A2629" t="s">
        <v>12497</v>
      </c>
      <c r="B2629" t="s">
        <v>23</v>
      </c>
      <c r="C2629" t="s">
        <v>12498</v>
      </c>
      <c r="D2629" t="s">
        <v>16</v>
      </c>
      <c r="E2629" t="s">
        <v>16</v>
      </c>
      <c r="F2629" t="s">
        <v>17</v>
      </c>
      <c r="G2629" s="1">
        <v>43947</v>
      </c>
      <c r="H2629">
        <v>2020</v>
      </c>
      <c r="I2629" t="s">
        <v>107</v>
      </c>
      <c r="J2629" t="s">
        <v>35</v>
      </c>
      <c r="K2629" t="s">
        <v>606</v>
      </c>
      <c r="L2629" t="s">
        <v>12499</v>
      </c>
    </row>
    <row r="2630" spans="1:12" x14ac:dyDescent="0.3">
      <c r="A2630" t="s">
        <v>12500</v>
      </c>
      <c r="B2630" t="s">
        <v>23</v>
      </c>
      <c r="C2630" t="s">
        <v>12501</v>
      </c>
      <c r="D2630" t="s">
        <v>16</v>
      </c>
      <c r="E2630" t="s">
        <v>12502</v>
      </c>
      <c r="F2630" t="s">
        <v>74</v>
      </c>
      <c r="G2630" s="1">
        <v>43947</v>
      </c>
      <c r="H2630">
        <v>2020</v>
      </c>
      <c r="I2630" t="s">
        <v>27</v>
      </c>
      <c r="J2630" t="s">
        <v>117</v>
      </c>
      <c r="K2630" t="s">
        <v>12503</v>
      </c>
      <c r="L2630" t="s">
        <v>12504</v>
      </c>
    </row>
    <row r="2631" spans="1:12" x14ac:dyDescent="0.3">
      <c r="A2631" t="s">
        <v>12505</v>
      </c>
      <c r="B2631" t="s">
        <v>13</v>
      </c>
      <c r="C2631" t="s">
        <v>12506</v>
      </c>
      <c r="D2631" t="s">
        <v>12507</v>
      </c>
      <c r="E2631" t="s">
        <v>12508</v>
      </c>
      <c r="F2631" t="s">
        <v>45</v>
      </c>
      <c r="G2631" s="1">
        <v>43946</v>
      </c>
      <c r="H2631">
        <v>2020</v>
      </c>
      <c r="I2631" t="s">
        <v>75</v>
      </c>
      <c r="J2631" t="s">
        <v>1994</v>
      </c>
      <c r="K2631" t="s">
        <v>1101</v>
      </c>
      <c r="L2631" t="s">
        <v>12509</v>
      </c>
    </row>
    <row r="2632" spans="1:12" x14ac:dyDescent="0.3">
      <c r="A2632" t="s">
        <v>12510</v>
      </c>
      <c r="B2632" t="s">
        <v>13</v>
      </c>
      <c r="C2632" t="s">
        <v>12511</v>
      </c>
      <c r="D2632" t="s">
        <v>10135</v>
      </c>
      <c r="E2632" t="s">
        <v>12512</v>
      </c>
      <c r="F2632" t="s">
        <v>2726</v>
      </c>
      <c r="G2632" s="1">
        <v>43946</v>
      </c>
      <c r="H2632">
        <v>2010</v>
      </c>
      <c r="I2632" t="s">
        <v>27</v>
      </c>
      <c r="J2632" t="s">
        <v>2068</v>
      </c>
      <c r="K2632" t="s">
        <v>482</v>
      </c>
      <c r="L2632" t="s">
        <v>12513</v>
      </c>
    </row>
    <row r="2633" spans="1:12" x14ac:dyDescent="0.3">
      <c r="A2633" t="s">
        <v>12514</v>
      </c>
      <c r="B2633" t="s">
        <v>23</v>
      </c>
      <c r="C2633" t="s">
        <v>12515</v>
      </c>
      <c r="D2633" t="s">
        <v>16</v>
      </c>
      <c r="E2633" t="s">
        <v>12516</v>
      </c>
      <c r="F2633" t="s">
        <v>617</v>
      </c>
      <c r="G2633" s="1">
        <v>43946</v>
      </c>
      <c r="H2633">
        <v>2017</v>
      </c>
      <c r="I2633" t="s">
        <v>75</v>
      </c>
      <c r="J2633" t="s">
        <v>35</v>
      </c>
      <c r="K2633" t="s">
        <v>5977</v>
      </c>
      <c r="L2633" t="s">
        <v>12517</v>
      </c>
    </row>
    <row r="2634" spans="1:12" x14ac:dyDescent="0.3">
      <c r="A2634" t="s">
        <v>12518</v>
      </c>
      <c r="B2634" t="s">
        <v>13</v>
      </c>
      <c r="C2634" t="s">
        <v>12519</v>
      </c>
      <c r="D2634" t="s">
        <v>6664</v>
      </c>
      <c r="E2634" t="s">
        <v>12520</v>
      </c>
      <c r="F2634" t="s">
        <v>12521</v>
      </c>
      <c r="G2634" s="1">
        <v>43946</v>
      </c>
      <c r="H2634">
        <v>2005</v>
      </c>
      <c r="I2634" t="s">
        <v>27</v>
      </c>
      <c r="J2634" t="s">
        <v>12522</v>
      </c>
      <c r="K2634" t="s">
        <v>577</v>
      </c>
      <c r="L2634" t="s">
        <v>12523</v>
      </c>
    </row>
    <row r="2635" spans="1:12" x14ac:dyDescent="0.3">
      <c r="A2635" t="s">
        <v>12524</v>
      </c>
      <c r="B2635" t="s">
        <v>13</v>
      </c>
      <c r="C2635" t="s">
        <v>12525</v>
      </c>
      <c r="D2635" t="s">
        <v>12526</v>
      </c>
      <c r="E2635" t="s">
        <v>12527</v>
      </c>
      <c r="F2635" t="s">
        <v>2726</v>
      </c>
      <c r="G2635" s="1">
        <v>43946</v>
      </c>
      <c r="H2635">
        <v>2006</v>
      </c>
      <c r="I2635" t="s">
        <v>75</v>
      </c>
      <c r="J2635" t="s">
        <v>249</v>
      </c>
      <c r="K2635" t="s">
        <v>160</v>
      </c>
      <c r="L2635" t="s">
        <v>12528</v>
      </c>
    </row>
    <row r="2636" spans="1:12" x14ac:dyDescent="0.3">
      <c r="A2636" t="s">
        <v>12529</v>
      </c>
      <c r="B2636" t="s">
        <v>13</v>
      </c>
      <c r="C2636" t="s">
        <v>12530</v>
      </c>
      <c r="D2636" t="s">
        <v>12531</v>
      </c>
      <c r="E2636" t="s">
        <v>12532</v>
      </c>
      <c r="F2636" t="s">
        <v>12533</v>
      </c>
      <c r="G2636" s="1">
        <v>43946</v>
      </c>
      <c r="H2636">
        <v>2011</v>
      </c>
      <c r="I2636" t="s">
        <v>18</v>
      </c>
      <c r="J2636" t="s">
        <v>903</v>
      </c>
      <c r="K2636" t="s">
        <v>688</v>
      </c>
      <c r="L2636" t="s">
        <v>12534</v>
      </c>
    </row>
    <row r="2637" spans="1:12" x14ac:dyDescent="0.3">
      <c r="A2637" t="s">
        <v>12535</v>
      </c>
      <c r="B2637" t="s">
        <v>13</v>
      </c>
      <c r="C2637" t="s">
        <v>12536</v>
      </c>
      <c r="D2637" t="s">
        <v>12537</v>
      </c>
      <c r="E2637" t="s">
        <v>12538</v>
      </c>
      <c r="F2637" t="s">
        <v>2726</v>
      </c>
      <c r="G2637" s="1">
        <v>43946</v>
      </c>
      <c r="H2637">
        <v>2010</v>
      </c>
      <c r="I2637" t="s">
        <v>75</v>
      </c>
      <c r="J2637" t="s">
        <v>279</v>
      </c>
      <c r="K2637" t="s">
        <v>882</v>
      </c>
      <c r="L2637" t="s">
        <v>12539</v>
      </c>
    </row>
    <row r="2638" spans="1:12" x14ac:dyDescent="0.3">
      <c r="A2638" t="s">
        <v>12540</v>
      </c>
      <c r="B2638" t="s">
        <v>13</v>
      </c>
      <c r="C2638" t="s">
        <v>12541</v>
      </c>
      <c r="D2638" t="s">
        <v>12542</v>
      </c>
      <c r="E2638" t="s">
        <v>12543</v>
      </c>
      <c r="F2638" t="s">
        <v>2726</v>
      </c>
      <c r="G2638" s="1">
        <v>43946</v>
      </c>
      <c r="H2638">
        <v>2009</v>
      </c>
      <c r="I2638" t="s">
        <v>75</v>
      </c>
      <c r="J2638" t="s">
        <v>376</v>
      </c>
      <c r="K2638" t="s">
        <v>4227</v>
      </c>
      <c r="L2638" t="s">
        <v>12544</v>
      </c>
    </row>
    <row r="2639" spans="1:12" x14ac:dyDescent="0.3">
      <c r="A2639" t="s">
        <v>12545</v>
      </c>
      <c r="B2639" t="s">
        <v>13</v>
      </c>
      <c r="C2639" t="s">
        <v>12546</v>
      </c>
      <c r="D2639" t="s">
        <v>12547</v>
      </c>
      <c r="E2639" t="s">
        <v>12548</v>
      </c>
      <c r="F2639" t="s">
        <v>2726</v>
      </c>
      <c r="G2639" s="1">
        <v>43946</v>
      </c>
      <c r="H2639">
        <v>2008</v>
      </c>
      <c r="I2639" t="s">
        <v>75</v>
      </c>
      <c r="J2639" t="s">
        <v>242</v>
      </c>
      <c r="K2639" t="s">
        <v>101</v>
      </c>
      <c r="L2639" t="s">
        <v>12549</v>
      </c>
    </row>
    <row r="2640" spans="1:12" x14ac:dyDescent="0.3">
      <c r="A2640" t="s">
        <v>12550</v>
      </c>
      <c r="B2640" t="s">
        <v>13</v>
      </c>
      <c r="C2640" t="s">
        <v>12551</v>
      </c>
      <c r="D2640" t="s">
        <v>9758</v>
      </c>
      <c r="E2640" t="s">
        <v>12552</v>
      </c>
      <c r="F2640" t="s">
        <v>2726</v>
      </c>
      <c r="G2640" s="1">
        <v>43946</v>
      </c>
      <c r="H2640">
        <v>2009</v>
      </c>
      <c r="I2640" t="s">
        <v>75</v>
      </c>
      <c r="J2640" t="s">
        <v>312</v>
      </c>
      <c r="K2640" t="s">
        <v>482</v>
      </c>
      <c r="L2640" t="s">
        <v>12553</v>
      </c>
    </row>
    <row r="2641" spans="1:12" x14ac:dyDescent="0.3">
      <c r="A2641" t="s">
        <v>12554</v>
      </c>
      <c r="B2641" t="s">
        <v>23</v>
      </c>
      <c r="C2641" t="s">
        <v>12555</v>
      </c>
      <c r="D2641" t="s">
        <v>16</v>
      </c>
      <c r="E2641" t="s">
        <v>12556</v>
      </c>
      <c r="F2641" t="s">
        <v>16</v>
      </c>
      <c r="G2641" s="1">
        <v>43946</v>
      </c>
      <c r="H2641">
        <v>2019</v>
      </c>
      <c r="I2641" t="s">
        <v>75</v>
      </c>
      <c r="J2641" t="s">
        <v>35</v>
      </c>
      <c r="K2641" t="s">
        <v>331</v>
      </c>
      <c r="L2641" t="s">
        <v>12557</v>
      </c>
    </row>
    <row r="2642" spans="1:12" x14ac:dyDescent="0.3">
      <c r="A2642" t="s">
        <v>12558</v>
      </c>
      <c r="B2642" t="s">
        <v>23</v>
      </c>
      <c r="C2642" t="s">
        <v>12559</v>
      </c>
      <c r="D2642" t="s">
        <v>16</v>
      </c>
      <c r="E2642" t="s">
        <v>12560</v>
      </c>
      <c r="F2642" t="s">
        <v>74</v>
      </c>
      <c r="G2642" s="1">
        <v>43945</v>
      </c>
      <c r="H2642">
        <v>2020</v>
      </c>
      <c r="I2642" t="s">
        <v>27</v>
      </c>
      <c r="J2642" t="s">
        <v>28</v>
      </c>
      <c r="K2642" t="s">
        <v>225</v>
      </c>
      <c r="L2642" t="s">
        <v>12561</v>
      </c>
    </row>
    <row r="2643" spans="1:12" x14ac:dyDescent="0.3">
      <c r="A2643" t="s">
        <v>12562</v>
      </c>
      <c r="B2643" t="s">
        <v>23</v>
      </c>
      <c r="C2643" t="s">
        <v>12563</v>
      </c>
      <c r="D2643" t="s">
        <v>16</v>
      </c>
      <c r="E2643" t="s">
        <v>12564</v>
      </c>
      <c r="F2643" t="s">
        <v>16</v>
      </c>
      <c r="G2643" s="1">
        <v>43945</v>
      </c>
      <c r="H2643">
        <v>2011</v>
      </c>
      <c r="I2643" t="s">
        <v>107</v>
      </c>
      <c r="J2643" t="s">
        <v>35</v>
      </c>
      <c r="K2643" t="s">
        <v>256</v>
      </c>
      <c r="L2643" t="s">
        <v>12565</v>
      </c>
    </row>
    <row r="2644" spans="1:12" x14ac:dyDescent="0.3">
      <c r="A2644" t="s">
        <v>12566</v>
      </c>
      <c r="B2644" t="s">
        <v>13</v>
      </c>
      <c r="C2644" t="s">
        <v>12567</v>
      </c>
      <c r="D2644" t="s">
        <v>12568</v>
      </c>
      <c r="E2644" t="s">
        <v>12569</v>
      </c>
      <c r="F2644" t="s">
        <v>45</v>
      </c>
      <c r="G2644" s="1">
        <v>43945</v>
      </c>
      <c r="H2644">
        <v>2019</v>
      </c>
      <c r="I2644" t="s">
        <v>75</v>
      </c>
      <c r="J2644" t="s">
        <v>1044</v>
      </c>
      <c r="K2644" t="s">
        <v>521</v>
      </c>
      <c r="L2644" t="s">
        <v>12570</v>
      </c>
    </row>
    <row r="2645" spans="1:12" x14ac:dyDescent="0.3">
      <c r="A2645" t="s">
        <v>12571</v>
      </c>
      <c r="B2645" t="s">
        <v>23</v>
      </c>
      <c r="C2645" t="s">
        <v>12572</v>
      </c>
      <c r="D2645" t="s">
        <v>16</v>
      </c>
      <c r="E2645" t="s">
        <v>12573</v>
      </c>
      <c r="F2645" t="s">
        <v>151</v>
      </c>
      <c r="G2645" s="1">
        <v>43945</v>
      </c>
      <c r="H2645">
        <v>2020</v>
      </c>
      <c r="I2645" t="s">
        <v>27</v>
      </c>
      <c r="J2645" t="s">
        <v>35</v>
      </c>
      <c r="K2645" t="s">
        <v>1510</v>
      </c>
      <c r="L2645" t="s">
        <v>12574</v>
      </c>
    </row>
    <row r="2646" spans="1:12" x14ac:dyDescent="0.3">
      <c r="A2646" t="s">
        <v>12575</v>
      </c>
      <c r="B2646" t="s">
        <v>13</v>
      </c>
      <c r="C2646" t="s">
        <v>12576</v>
      </c>
      <c r="D2646" t="s">
        <v>12577</v>
      </c>
      <c r="E2646" t="s">
        <v>12578</v>
      </c>
      <c r="F2646" t="s">
        <v>45</v>
      </c>
      <c r="G2646" s="1">
        <v>43945</v>
      </c>
      <c r="H2646">
        <v>2020</v>
      </c>
      <c r="I2646" t="s">
        <v>27</v>
      </c>
      <c r="J2646" t="s">
        <v>3882</v>
      </c>
      <c r="K2646" t="s">
        <v>1518</v>
      </c>
      <c r="L2646" t="s">
        <v>12579</v>
      </c>
    </row>
    <row r="2647" spans="1:12" x14ac:dyDescent="0.3">
      <c r="A2647" t="s">
        <v>12580</v>
      </c>
      <c r="B2647" t="s">
        <v>23</v>
      </c>
      <c r="C2647" t="s">
        <v>12581</v>
      </c>
      <c r="D2647" t="s">
        <v>16</v>
      </c>
      <c r="E2647" t="s">
        <v>12582</v>
      </c>
      <c r="F2647" t="s">
        <v>5547</v>
      </c>
      <c r="G2647" s="1">
        <v>43944</v>
      </c>
      <c r="H2647">
        <v>2020</v>
      </c>
      <c r="I2647" t="s">
        <v>75</v>
      </c>
      <c r="J2647" t="s">
        <v>35</v>
      </c>
      <c r="K2647" t="s">
        <v>3191</v>
      </c>
      <c r="L2647" t="s">
        <v>12583</v>
      </c>
    </row>
    <row r="2648" spans="1:12" x14ac:dyDescent="0.3">
      <c r="A2648" t="s">
        <v>12584</v>
      </c>
      <c r="B2648" t="s">
        <v>13</v>
      </c>
      <c r="C2648" t="s">
        <v>12585</v>
      </c>
      <c r="D2648" t="s">
        <v>12586</v>
      </c>
      <c r="E2648" t="s">
        <v>12587</v>
      </c>
      <c r="F2648" t="s">
        <v>2367</v>
      </c>
      <c r="G2648" s="1">
        <v>43944</v>
      </c>
      <c r="H2648">
        <v>2016</v>
      </c>
      <c r="I2648" t="s">
        <v>419</v>
      </c>
      <c r="J2648" t="s">
        <v>1044</v>
      </c>
      <c r="K2648" t="s">
        <v>160</v>
      </c>
      <c r="L2648" t="s">
        <v>12588</v>
      </c>
    </row>
    <row r="2649" spans="1:12" x14ac:dyDescent="0.3">
      <c r="A2649" t="s">
        <v>12589</v>
      </c>
      <c r="B2649" t="s">
        <v>13</v>
      </c>
      <c r="C2649" t="s">
        <v>12590</v>
      </c>
      <c r="D2649" t="s">
        <v>12586</v>
      </c>
      <c r="E2649" t="s">
        <v>12591</v>
      </c>
      <c r="F2649" t="s">
        <v>2367</v>
      </c>
      <c r="G2649" s="1">
        <v>43944</v>
      </c>
      <c r="H2649">
        <v>2019</v>
      </c>
      <c r="I2649" t="s">
        <v>75</v>
      </c>
      <c r="J2649" t="s">
        <v>385</v>
      </c>
      <c r="K2649" t="s">
        <v>160</v>
      </c>
      <c r="L2649" t="s">
        <v>12592</v>
      </c>
    </row>
    <row r="2650" spans="1:12" x14ac:dyDescent="0.3">
      <c r="A2650" t="s">
        <v>12593</v>
      </c>
      <c r="B2650" t="s">
        <v>23</v>
      </c>
      <c r="C2650" t="s">
        <v>12594</v>
      </c>
      <c r="D2650" t="s">
        <v>16</v>
      </c>
      <c r="E2650" t="s">
        <v>12595</v>
      </c>
      <c r="F2650" t="s">
        <v>129</v>
      </c>
      <c r="G2650" s="1">
        <v>43944</v>
      </c>
      <c r="H2650">
        <v>2020</v>
      </c>
      <c r="I2650" t="s">
        <v>27</v>
      </c>
      <c r="J2650" t="s">
        <v>224</v>
      </c>
      <c r="K2650" t="s">
        <v>1345</v>
      </c>
      <c r="L2650" t="s">
        <v>12596</v>
      </c>
    </row>
    <row r="2651" spans="1:12" x14ac:dyDescent="0.3">
      <c r="A2651" t="s">
        <v>12597</v>
      </c>
      <c r="B2651" t="s">
        <v>13</v>
      </c>
      <c r="C2651" t="s">
        <v>12598</v>
      </c>
      <c r="D2651" t="s">
        <v>6930</v>
      </c>
      <c r="E2651" t="s">
        <v>12599</v>
      </c>
      <c r="F2651" t="s">
        <v>2367</v>
      </c>
      <c r="G2651" s="1">
        <v>43944</v>
      </c>
      <c r="H2651">
        <v>2019</v>
      </c>
      <c r="I2651" t="s">
        <v>75</v>
      </c>
      <c r="J2651" t="s">
        <v>12600</v>
      </c>
      <c r="K2651" t="s">
        <v>101</v>
      </c>
      <c r="L2651" t="s">
        <v>12601</v>
      </c>
    </row>
    <row r="2652" spans="1:12" x14ac:dyDescent="0.3">
      <c r="A2652" t="s">
        <v>12602</v>
      </c>
      <c r="B2652" t="s">
        <v>13</v>
      </c>
      <c r="C2652" t="s">
        <v>12603</v>
      </c>
      <c r="D2652" t="s">
        <v>12604</v>
      </c>
      <c r="E2652" t="s">
        <v>12605</v>
      </c>
      <c r="F2652" t="s">
        <v>617</v>
      </c>
      <c r="G2652" s="1">
        <v>43944</v>
      </c>
      <c r="H2652">
        <v>2020</v>
      </c>
      <c r="I2652" t="s">
        <v>27</v>
      </c>
      <c r="J2652" t="s">
        <v>1136</v>
      </c>
      <c r="K2652" t="s">
        <v>521</v>
      </c>
      <c r="L2652" t="s">
        <v>12606</v>
      </c>
    </row>
    <row r="2653" spans="1:12" x14ac:dyDescent="0.3">
      <c r="A2653" t="s">
        <v>12607</v>
      </c>
      <c r="B2653" t="s">
        <v>23</v>
      </c>
      <c r="C2653" t="s">
        <v>12608</v>
      </c>
      <c r="D2653" t="s">
        <v>16</v>
      </c>
      <c r="E2653" t="s">
        <v>12609</v>
      </c>
      <c r="F2653" t="s">
        <v>17</v>
      </c>
      <c r="G2653" s="1">
        <v>43943</v>
      </c>
      <c r="H2653">
        <v>2020</v>
      </c>
      <c r="I2653" t="s">
        <v>107</v>
      </c>
      <c r="J2653" t="s">
        <v>35</v>
      </c>
      <c r="K2653" t="s">
        <v>12610</v>
      </c>
      <c r="L2653" t="s">
        <v>12611</v>
      </c>
    </row>
    <row r="2654" spans="1:12" x14ac:dyDescent="0.3">
      <c r="A2654" t="s">
        <v>12612</v>
      </c>
      <c r="B2654" t="s">
        <v>13</v>
      </c>
      <c r="C2654" t="s">
        <v>12613</v>
      </c>
      <c r="D2654" t="s">
        <v>12614</v>
      </c>
      <c r="E2654" t="s">
        <v>16</v>
      </c>
      <c r="F2654" t="s">
        <v>17</v>
      </c>
      <c r="G2654" s="1">
        <v>43943</v>
      </c>
      <c r="H2654">
        <v>2020</v>
      </c>
      <c r="I2654" t="s">
        <v>27</v>
      </c>
      <c r="J2654" t="s">
        <v>520</v>
      </c>
      <c r="K2654" t="s">
        <v>1006</v>
      </c>
      <c r="L2654" t="s">
        <v>12615</v>
      </c>
    </row>
    <row r="2655" spans="1:12" x14ac:dyDescent="0.3">
      <c r="A2655" t="s">
        <v>12616</v>
      </c>
      <c r="B2655" t="s">
        <v>13</v>
      </c>
      <c r="C2655" t="s">
        <v>12617</v>
      </c>
      <c r="D2655" t="s">
        <v>12618</v>
      </c>
      <c r="E2655" t="s">
        <v>12619</v>
      </c>
      <c r="F2655" t="s">
        <v>2020</v>
      </c>
      <c r="G2655" s="1">
        <v>43943</v>
      </c>
      <c r="H2655">
        <v>2018</v>
      </c>
      <c r="I2655" t="s">
        <v>27</v>
      </c>
      <c r="J2655" t="s">
        <v>136</v>
      </c>
      <c r="K2655" t="s">
        <v>521</v>
      </c>
      <c r="L2655" t="s">
        <v>12620</v>
      </c>
    </row>
    <row r="2656" spans="1:12" x14ac:dyDescent="0.3">
      <c r="A2656" t="s">
        <v>12621</v>
      </c>
      <c r="B2656" t="s">
        <v>13</v>
      </c>
      <c r="C2656" t="s">
        <v>12622</v>
      </c>
      <c r="D2656" t="s">
        <v>10159</v>
      </c>
      <c r="E2656" t="s">
        <v>12623</v>
      </c>
      <c r="F2656" t="s">
        <v>330</v>
      </c>
      <c r="G2656" s="1">
        <v>43943</v>
      </c>
      <c r="H2656">
        <v>2019</v>
      </c>
      <c r="I2656" t="s">
        <v>27</v>
      </c>
      <c r="J2656" t="s">
        <v>249</v>
      </c>
      <c r="K2656" t="s">
        <v>101</v>
      </c>
      <c r="L2656" t="s">
        <v>12624</v>
      </c>
    </row>
    <row r="2657" spans="1:12" x14ac:dyDescent="0.3">
      <c r="A2657" t="s">
        <v>12625</v>
      </c>
      <c r="B2657" t="s">
        <v>13</v>
      </c>
      <c r="C2657" t="s">
        <v>12626</v>
      </c>
      <c r="D2657" t="s">
        <v>12627</v>
      </c>
      <c r="E2657" t="s">
        <v>12628</v>
      </c>
      <c r="F2657" t="s">
        <v>644</v>
      </c>
      <c r="G2657" s="1">
        <v>43943</v>
      </c>
      <c r="H2657">
        <v>2019</v>
      </c>
      <c r="I2657" t="s">
        <v>27</v>
      </c>
      <c r="J2657" t="s">
        <v>376</v>
      </c>
      <c r="K2657" t="s">
        <v>521</v>
      </c>
      <c r="L2657" t="s">
        <v>12629</v>
      </c>
    </row>
    <row r="2658" spans="1:12" x14ac:dyDescent="0.3">
      <c r="A2658" t="s">
        <v>12630</v>
      </c>
      <c r="B2658" t="s">
        <v>13</v>
      </c>
      <c r="C2658" t="s">
        <v>12631</v>
      </c>
      <c r="D2658" t="s">
        <v>12632</v>
      </c>
      <c r="E2658" t="s">
        <v>12633</v>
      </c>
      <c r="F2658" t="s">
        <v>6325</v>
      </c>
      <c r="G2658" s="1">
        <v>43943</v>
      </c>
      <c r="H2658">
        <v>2020</v>
      </c>
      <c r="I2658" t="s">
        <v>58</v>
      </c>
      <c r="J2658" t="s">
        <v>549</v>
      </c>
      <c r="K2658" t="s">
        <v>108</v>
      </c>
      <c r="L2658" t="s">
        <v>12634</v>
      </c>
    </row>
    <row r="2659" spans="1:12" x14ac:dyDescent="0.3">
      <c r="A2659" t="s">
        <v>12635</v>
      </c>
      <c r="B2659" t="s">
        <v>23</v>
      </c>
      <c r="C2659" t="s">
        <v>12636</v>
      </c>
      <c r="D2659" t="s">
        <v>16</v>
      </c>
      <c r="E2659" t="s">
        <v>16</v>
      </c>
      <c r="F2659" t="s">
        <v>74</v>
      </c>
      <c r="G2659" s="1">
        <v>43943</v>
      </c>
      <c r="H2659">
        <v>2020</v>
      </c>
      <c r="I2659" t="s">
        <v>75</v>
      </c>
      <c r="J2659" t="s">
        <v>35</v>
      </c>
      <c r="K2659" t="s">
        <v>1968</v>
      </c>
      <c r="L2659" t="s">
        <v>12637</v>
      </c>
    </row>
    <row r="2660" spans="1:12" x14ac:dyDescent="0.3">
      <c r="A2660" t="s">
        <v>12638</v>
      </c>
      <c r="B2660" t="s">
        <v>23</v>
      </c>
      <c r="C2660" t="s">
        <v>12639</v>
      </c>
      <c r="D2660" t="s">
        <v>16</v>
      </c>
      <c r="E2660" t="s">
        <v>12640</v>
      </c>
      <c r="F2660" t="s">
        <v>342</v>
      </c>
      <c r="G2660" s="1">
        <v>43942</v>
      </c>
      <c r="H2660">
        <v>2006</v>
      </c>
      <c r="I2660" t="s">
        <v>75</v>
      </c>
      <c r="J2660" t="s">
        <v>152</v>
      </c>
      <c r="K2660" t="s">
        <v>469</v>
      </c>
      <c r="L2660" t="s">
        <v>12641</v>
      </c>
    </row>
    <row r="2661" spans="1:12" x14ac:dyDescent="0.3">
      <c r="A2661" t="s">
        <v>12642</v>
      </c>
      <c r="B2661" t="s">
        <v>23</v>
      </c>
      <c r="C2661" t="s">
        <v>12643</v>
      </c>
      <c r="D2661" t="s">
        <v>12644</v>
      </c>
      <c r="E2661" t="s">
        <v>12645</v>
      </c>
      <c r="F2661" t="s">
        <v>17</v>
      </c>
      <c r="G2661" s="1">
        <v>43942</v>
      </c>
      <c r="H2661">
        <v>2020</v>
      </c>
      <c r="I2661" t="s">
        <v>27</v>
      </c>
      <c r="J2661" t="s">
        <v>35</v>
      </c>
      <c r="K2661" t="s">
        <v>219</v>
      </c>
      <c r="L2661" t="s">
        <v>12646</v>
      </c>
    </row>
    <row r="2662" spans="1:12" x14ac:dyDescent="0.3">
      <c r="A2662" t="s">
        <v>12647</v>
      </c>
      <c r="B2662" t="s">
        <v>23</v>
      </c>
      <c r="C2662" t="s">
        <v>12648</v>
      </c>
      <c r="D2662" t="s">
        <v>16</v>
      </c>
      <c r="E2662" t="s">
        <v>12649</v>
      </c>
      <c r="F2662" t="s">
        <v>12650</v>
      </c>
      <c r="G2662" s="1">
        <v>43942</v>
      </c>
      <c r="H2662">
        <v>2018</v>
      </c>
      <c r="I2662" t="s">
        <v>27</v>
      </c>
      <c r="J2662" t="s">
        <v>35</v>
      </c>
      <c r="K2662" t="s">
        <v>645</v>
      </c>
      <c r="L2662" t="s">
        <v>12651</v>
      </c>
    </row>
    <row r="2663" spans="1:12" x14ac:dyDescent="0.3">
      <c r="A2663" t="s">
        <v>12652</v>
      </c>
      <c r="B2663" t="s">
        <v>23</v>
      </c>
      <c r="C2663" t="s">
        <v>12653</v>
      </c>
      <c r="D2663" t="s">
        <v>16</v>
      </c>
      <c r="E2663" t="s">
        <v>12654</v>
      </c>
      <c r="F2663" t="s">
        <v>17</v>
      </c>
      <c r="G2663" s="1">
        <v>43941</v>
      </c>
      <c r="H2663">
        <v>2020</v>
      </c>
      <c r="I2663" t="s">
        <v>27</v>
      </c>
      <c r="J2663" t="s">
        <v>35</v>
      </c>
      <c r="K2663" t="s">
        <v>364</v>
      </c>
      <c r="L2663" t="s">
        <v>12655</v>
      </c>
    </row>
    <row r="2664" spans="1:12" x14ac:dyDescent="0.3">
      <c r="A2664" t="s">
        <v>12656</v>
      </c>
      <c r="B2664" t="s">
        <v>23</v>
      </c>
      <c r="C2664" t="s">
        <v>12657</v>
      </c>
      <c r="D2664" t="s">
        <v>16</v>
      </c>
      <c r="E2664" t="s">
        <v>12658</v>
      </c>
      <c r="F2664" t="s">
        <v>17</v>
      </c>
      <c r="G2664" s="1">
        <v>43941</v>
      </c>
      <c r="H2664">
        <v>2020</v>
      </c>
      <c r="I2664" t="s">
        <v>27</v>
      </c>
      <c r="J2664" t="s">
        <v>35</v>
      </c>
      <c r="K2664" t="s">
        <v>219</v>
      </c>
      <c r="L2664" t="s">
        <v>12659</v>
      </c>
    </row>
    <row r="2665" spans="1:12" x14ac:dyDescent="0.3">
      <c r="A2665" t="s">
        <v>12660</v>
      </c>
      <c r="B2665" t="s">
        <v>13</v>
      </c>
      <c r="C2665" t="s">
        <v>12661</v>
      </c>
      <c r="D2665" t="s">
        <v>12662</v>
      </c>
      <c r="E2665" t="s">
        <v>12663</v>
      </c>
      <c r="F2665" t="s">
        <v>45</v>
      </c>
      <c r="G2665" s="1">
        <v>43941</v>
      </c>
      <c r="H2665">
        <v>2020</v>
      </c>
      <c r="I2665" t="s">
        <v>75</v>
      </c>
      <c r="J2665" t="s">
        <v>12664</v>
      </c>
      <c r="K2665" t="s">
        <v>482</v>
      </c>
      <c r="L2665" t="s">
        <v>12665</v>
      </c>
    </row>
    <row r="2666" spans="1:12" x14ac:dyDescent="0.3">
      <c r="A2666" t="s">
        <v>12666</v>
      </c>
      <c r="B2666" t="s">
        <v>23</v>
      </c>
      <c r="C2666" t="s">
        <v>12667</v>
      </c>
      <c r="D2666" t="s">
        <v>16</v>
      </c>
      <c r="E2666" t="s">
        <v>16</v>
      </c>
      <c r="F2666" t="s">
        <v>45</v>
      </c>
      <c r="G2666" s="1">
        <v>43939</v>
      </c>
      <c r="H2666">
        <v>2019</v>
      </c>
      <c r="I2666" t="s">
        <v>166</v>
      </c>
      <c r="J2666" t="s">
        <v>35</v>
      </c>
      <c r="K2666" t="s">
        <v>236</v>
      </c>
      <c r="L2666" t="s">
        <v>12668</v>
      </c>
    </row>
    <row r="2667" spans="1:12" x14ac:dyDescent="0.3">
      <c r="A2667" t="s">
        <v>12669</v>
      </c>
      <c r="B2667" t="s">
        <v>23</v>
      </c>
      <c r="C2667" t="s">
        <v>12670</v>
      </c>
      <c r="D2667" t="s">
        <v>16</v>
      </c>
      <c r="E2667" t="s">
        <v>12671</v>
      </c>
      <c r="F2667" t="s">
        <v>617</v>
      </c>
      <c r="G2667" s="1">
        <v>43939</v>
      </c>
      <c r="H2667">
        <v>2020</v>
      </c>
      <c r="I2667" t="s">
        <v>75</v>
      </c>
      <c r="J2667" t="s">
        <v>35</v>
      </c>
      <c r="K2667" t="s">
        <v>5288</v>
      </c>
      <c r="L2667" t="s">
        <v>12672</v>
      </c>
    </row>
    <row r="2668" spans="1:12" x14ac:dyDescent="0.3">
      <c r="A2668" t="s">
        <v>12673</v>
      </c>
      <c r="B2668" t="s">
        <v>23</v>
      </c>
      <c r="C2668" t="s">
        <v>12674</v>
      </c>
      <c r="D2668" t="s">
        <v>16</v>
      </c>
      <c r="E2668" t="s">
        <v>12675</v>
      </c>
      <c r="F2668" t="s">
        <v>17</v>
      </c>
      <c r="G2668" s="1">
        <v>43938</v>
      </c>
      <c r="H2668">
        <v>2020</v>
      </c>
      <c r="I2668" t="s">
        <v>27</v>
      </c>
      <c r="J2668" t="s">
        <v>35</v>
      </c>
      <c r="K2668" t="s">
        <v>219</v>
      </c>
      <c r="L2668" t="s">
        <v>12676</v>
      </c>
    </row>
    <row r="2669" spans="1:12" x14ac:dyDescent="0.3">
      <c r="A2669" t="s">
        <v>12677</v>
      </c>
      <c r="B2669" t="s">
        <v>13</v>
      </c>
      <c r="C2669" t="s">
        <v>12678</v>
      </c>
      <c r="D2669" t="s">
        <v>12679</v>
      </c>
      <c r="E2669" t="s">
        <v>12680</v>
      </c>
      <c r="F2669" t="s">
        <v>151</v>
      </c>
      <c r="G2669" s="1">
        <v>43938</v>
      </c>
      <c r="H2669">
        <v>2018</v>
      </c>
      <c r="I2669" t="s">
        <v>27</v>
      </c>
      <c r="J2669" t="s">
        <v>903</v>
      </c>
      <c r="K2669" t="s">
        <v>160</v>
      </c>
      <c r="L2669" t="s">
        <v>12681</v>
      </c>
    </row>
    <row r="2670" spans="1:12" x14ac:dyDescent="0.3">
      <c r="A2670" t="s">
        <v>12682</v>
      </c>
      <c r="B2670" t="s">
        <v>13</v>
      </c>
      <c r="C2670" t="s">
        <v>12683</v>
      </c>
      <c r="D2670" t="s">
        <v>33</v>
      </c>
      <c r="E2670" t="s">
        <v>12684</v>
      </c>
      <c r="F2670" t="s">
        <v>2651</v>
      </c>
      <c r="G2670" s="1">
        <v>43938</v>
      </c>
      <c r="H2670">
        <v>2020</v>
      </c>
      <c r="I2670" t="s">
        <v>27</v>
      </c>
      <c r="J2670" t="s">
        <v>2025</v>
      </c>
      <c r="K2670" t="s">
        <v>243</v>
      </c>
      <c r="L2670" t="s">
        <v>12685</v>
      </c>
    </row>
    <row r="2671" spans="1:12" x14ac:dyDescent="0.3">
      <c r="A2671" t="s">
        <v>12686</v>
      </c>
      <c r="B2671" t="s">
        <v>23</v>
      </c>
      <c r="C2671" t="s">
        <v>12687</v>
      </c>
      <c r="D2671" t="s">
        <v>16</v>
      </c>
      <c r="E2671" t="s">
        <v>12688</v>
      </c>
      <c r="F2671" t="s">
        <v>129</v>
      </c>
      <c r="G2671" s="1">
        <v>43938</v>
      </c>
      <c r="H2671">
        <v>2020</v>
      </c>
      <c r="I2671" t="s">
        <v>27</v>
      </c>
      <c r="J2671" t="s">
        <v>28</v>
      </c>
      <c r="K2671" t="s">
        <v>645</v>
      </c>
      <c r="L2671" t="s">
        <v>12689</v>
      </c>
    </row>
    <row r="2672" spans="1:12" x14ac:dyDescent="0.3">
      <c r="A2672" t="s">
        <v>12690</v>
      </c>
      <c r="B2672" t="s">
        <v>23</v>
      </c>
      <c r="C2672" t="s">
        <v>12691</v>
      </c>
      <c r="D2672" t="s">
        <v>16</v>
      </c>
      <c r="E2672" t="s">
        <v>12692</v>
      </c>
      <c r="F2672" t="s">
        <v>45</v>
      </c>
      <c r="G2672" s="1">
        <v>43938</v>
      </c>
      <c r="H2672">
        <v>2020</v>
      </c>
      <c r="I2672" t="s">
        <v>27</v>
      </c>
      <c r="J2672" t="s">
        <v>35</v>
      </c>
      <c r="K2672" t="s">
        <v>2058</v>
      </c>
      <c r="L2672" t="s">
        <v>12693</v>
      </c>
    </row>
    <row r="2673" spans="1:12" x14ac:dyDescent="0.3">
      <c r="A2673" t="s">
        <v>12694</v>
      </c>
      <c r="B2673" t="s">
        <v>13</v>
      </c>
      <c r="C2673" t="s">
        <v>12695</v>
      </c>
      <c r="D2673" t="s">
        <v>12696</v>
      </c>
      <c r="E2673" t="s">
        <v>12697</v>
      </c>
      <c r="F2673" t="s">
        <v>2057</v>
      </c>
      <c r="G2673" s="1">
        <v>43938</v>
      </c>
      <c r="H2673">
        <v>2020</v>
      </c>
      <c r="I2673" t="s">
        <v>27</v>
      </c>
      <c r="J2673" t="s">
        <v>385</v>
      </c>
      <c r="K2673" t="s">
        <v>101</v>
      </c>
      <c r="L2673" t="s">
        <v>12698</v>
      </c>
    </row>
    <row r="2674" spans="1:12" x14ac:dyDescent="0.3">
      <c r="A2674" t="s">
        <v>12699</v>
      </c>
      <c r="B2674" t="s">
        <v>13</v>
      </c>
      <c r="C2674" t="s">
        <v>12700</v>
      </c>
      <c r="D2674" t="s">
        <v>12701</v>
      </c>
      <c r="E2674" t="s">
        <v>12702</v>
      </c>
      <c r="F2674" t="s">
        <v>17</v>
      </c>
      <c r="G2674" s="1">
        <v>43938</v>
      </c>
      <c r="H2674">
        <v>2020</v>
      </c>
      <c r="I2674" t="s">
        <v>311</v>
      </c>
      <c r="J2674" t="s">
        <v>661</v>
      </c>
      <c r="K2674" t="s">
        <v>1095</v>
      </c>
      <c r="L2674" t="s">
        <v>12703</v>
      </c>
    </row>
    <row r="2675" spans="1:12" x14ac:dyDescent="0.3">
      <c r="A2675" t="s">
        <v>12704</v>
      </c>
      <c r="B2675" t="s">
        <v>13</v>
      </c>
      <c r="C2675" t="s">
        <v>12705</v>
      </c>
      <c r="D2675" t="s">
        <v>10580</v>
      </c>
      <c r="E2675" t="s">
        <v>12706</v>
      </c>
      <c r="F2675" t="s">
        <v>10582</v>
      </c>
      <c r="G2675" s="1">
        <v>43938</v>
      </c>
      <c r="H2675">
        <v>2019</v>
      </c>
      <c r="I2675" t="s">
        <v>27</v>
      </c>
      <c r="J2675" t="s">
        <v>775</v>
      </c>
      <c r="K2675" t="s">
        <v>521</v>
      </c>
      <c r="L2675" t="s">
        <v>12707</v>
      </c>
    </row>
    <row r="2676" spans="1:12" x14ac:dyDescent="0.3">
      <c r="A2676" t="s">
        <v>12708</v>
      </c>
      <c r="B2676" t="s">
        <v>13</v>
      </c>
      <c r="C2676" t="s">
        <v>12709</v>
      </c>
      <c r="D2676" t="s">
        <v>12710</v>
      </c>
      <c r="E2676" t="s">
        <v>12711</v>
      </c>
      <c r="F2676" t="s">
        <v>12712</v>
      </c>
      <c r="G2676" s="1">
        <v>43937</v>
      </c>
      <c r="H2676">
        <v>2019</v>
      </c>
      <c r="I2676" t="s">
        <v>27</v>
      </c>
      <c r="J2676" t="s">
        <v>353</v>
      </c>
      <c r="K2676" t="s">
        <v>482</v>
      </c>
      <c r="L2676" t="s">
        <v>12713</v>
      </c>
    </row>
    <row r="2677" spans="1:12" x14ac:dyDescent="0.3">
      <c r="A2677" t="s">
        <v>12714</v>
      </c>
      <c r="B2677" t="s">
        <v>23</v>
      </c>
      <c r="C2677" t="s">
        <v>12715</v>
      </c>
      <c r="D2677" t="s">
        <v>12716</v>
      </c>
      <c r="E2677" t="s">
        <v>12717</v>
      </c>
      <c r="F2677" t="s">
        <v>548</v>
      </c>
      <c r="G2677" s="1">
        <v>43937</v>
      </c>
      <c r="H2677">
        <v>2020</v>
      </c>
      <c r="I2677" t="s">
        <v>27</v>
      </c>
      <c r="J2677" t="s">
        <v>28</v>
      </c>
      <c r="K2677" t="s">
        <v>12718</v>
      </c>
      <c r="L2677" t="s">
        <v>12719</v>
      </c>
    </row>
    <row r="2678" spans="1:12" x14ac:dyDescent="0.3">
      <c r="A2678" t="s">
        <v>12720</v>
      </c>
      <c r="B2678" t="s">
        <v>23</v>
      </c>
      <c r="C2678" t="s">
        <v>12721</v>
      </c>
      <c r="D2678" t="s">
        <v>16</v>
      </c>
      <c r="E2678" t="s">
        <v>12722</v>
      </c>
      <c r="F2678" t="s">
        <v>2746</v>
      </c>
      <c r="G2678" s="1">
        <v>43937</v>
      </c>
      <c r="H2678">
        <v>2020</v>
      </c>
      <c r="I2678" t="s">
        <v>27</v>
      </c>
      <c r="J2678" t="s">
        <v>224</v>
      </c>
      <c r="K2678" t="s">
        <v>36</v>
      </c>
      <c r="L2678" t="s">
        <v>12723</v>
      </c>
    </row>
    <row r="2679" spans="1:12" x14ac:dyDescent="0.3">
      <c r="A2679" t="s">
        <v>12724</v>
      </c>
      <c r="B2679" t="s">
        <v>13</v>
      </c>
      <c r="C2679" t="s">
        <v>12725</v>
      </c>
      <c r="D2679" t="s">
        <v>12726</v>
      </c>
      <c r="E2679" t="s">
        <v>12727</v>
      </c>
      <c r="F2679" t="s">
        <v>12728</v>
      </c>
      <c r="G2679" s="1">
        <v>43937</v>
      </c>
      <c r="H2679">
        <v>2016</v>
      </c>
      <c r="I2679" t="s">
        <v>18</v>
      </c>
      <c r="J2679" t="s">
        <v>208</v>
      </c>
      <c r="K2679" t="s">
        <v>194</v>
      </c>
      <c r="L2679" t="s">
        <v>12729</v>
      </c>
    </row>
    <row r="2680" spans="1:12" x14ac:dyDescent="0.3">
      <c r="A2680" t="s">
        <v>12730</v>
      </c>
      <c r="B2680" t="s">
        <v>13</v>
      </c>
      <c r="C2680" t="s">
        <v>12731</v>
      </c>
      <c r="D2680" t="s">
        <v>12732</v>
      </c>
      <c r="E2680" t="s">
        <v>12733</v>
      </c>
      <c r="F2680" t="s">
        <v>17</v>
      </c>
      <c r="G2680" s="1">
        <v>43937</v>
      </c>
      <c r="H2680">
        <v>2015</v>
      </c>
      <c r="I2680" t="s">
        <v>58</v>
      </c>
      <c r="J2680" t="s">
        <v>661</v>
      </c>
      <c r="K2680" t="s">
        <v>12734</v>
      </c>
      <c r="L2680" t="s">
        <v>12735</v>
      </c>
    </row>
    <row r="2681" spans="1:12" x14ac:dyDescent="0.3">
      <c r="A2681" t="s">
        <v>12736</v>
      </c>
      <c r="B2681" t="s">
        <v>13</v>
      </c>
      <c r="C2681" t="s">
        <v>12737</v>
      </c>
      <c r="D2681" t="s">
        <v>12738</v>
      </c>
      <c r="E2681" t="s">
        <v>12739</v>
      </c>
      <c r="F2681" t="s">
        <v>1641</v>
      </c>
      <c r="G2681" s="1">
        <v>43937</v>
      </c>
      <c r="H2681">
        <v>2020</v>
      </c>
      <c r="I2681" t="s">
        <v>27</v>
      </c>
      <c r="J2681" t="s">
        <v>756</v>
      </c>
      <c r="K2681" t="s">
        <v>1518</v>
      </c>
      <c r="L2681" t="s">
        <v>12740</v>
      </c>
    </row>
    <row r="2682" spans="1:12" x14ac:dyDescent="0.3">
      <c r="A2682" t="s">
        <v>12741</v>
      </c>
      <c r="B2682" t="s">
        <v>13</v>
      </c>
      <c r="C2682" t="s">
        <v>12742</v>
      </c>
      <c r="D2682" t="s">
        <v>12743</v>
      </c>
      <c r="E2682" t="s">
        <v>12744</v>
      </c>
      <c r="F2682" t="s">
        <v>17</v>
      </c>
      <c r="G2682" s="1">
        <v>43937</v>
      </c>
      <c r="H2682">
        <v>2015</v>
      </c>
      <c r="I2682" t="s">
        <v>311</v>
      </c>
      <c r="J2682" t="s">
        <v>827</v>
      </c>
      <c r="K2682" t="s">
        <v>194</v>
      </c>
      <c r="L2682" t="s">
        <v>12745</v>
      </c>
    </row>
    <row r="2683" spans="1:12" x14ac:dyDescent="0.3">
      <c r="A2683" t="s">
        <v>12746</v>
      </c>
      <c r="B2683" t="s">
        <v>13</v>
      </c>
      <c r="C2683" t="s">
        <v>12747</v>
      </c>
      <c r="D2683" t="s">
        <v>12748</v>
      </c>
      <c r="E2683" t="s">
        <v>12749</v>
      </c>
      <c r="F2683" t="s">
        <v>151</v>
      </c>
      <c r="G2683" s="1">
        <v>43937</v>
      </c>
      <c r="H2683">
        <v>2019</v>
      </c>
      <c r="I2683" t="s">
        <v>419</v>
      </c>
      <c r="J2683" t="s">
        <v>385</v>
      </c>
      <c r="K2683" t="s">
        <v>12118</v>
      </c>
      <c r="L2683" t="s">
        <v>12750</v>
      </c>
    </row>
    <row r="2684" spans="1:12" x14ac:dyDescent="0.3">
      <c r="A2684" t="s">
        <v>12751</v>
      </c>
      <c r="B2684" t="s">
        <v>13</v>
      </c>
      <c r="C2684" t="s">
        <v>12752</v>
      </c>
      <c r="D2684" t="s">
        <v>12753</v>
      </c>
      <c r="E2684" t="s">
        <v>12754</v>
      </c>
      <c r="F2684" t="s">
        <v>3543</v>
      </c>
      <c r="G2684" s="1">
        <v>43936</v>
      </c>
      <c r="H2684">
        <v>2018</v>
      </c>
      <c r="I2684" t="s">
        <v>75</v>
      </c>
      <c r="J2684" t="s">
        <v>376</v>
      </c>
      <c r="K2684" t="s">
        <v>560</v>
      </c>
      <c r="L2684" t="s">
        <v>12755</v>
      </c>
    </row>
    <row r="2685" spans="1:12" x14ac:dyDescent="0.3">
      <c r="A2685" t="s">
        <v>12756</v>
      </c>
      <c r="B2685" t="s">
        <v>13</v>
      </c>
      <c r="C2685" t="s">
        <v>12757</v>
      </c>
      <c r="D2685" t="s">
        <v>12758</v>
      </c>
      <c r="E2685" t="s">
        <v>12759</v>
      </c>
      <c r="F2685" t="s">
        <v>45</v>
      </c>
      <c r="G2685" s="1">
        <v>43936</v>
      </c>
      <c r="H2685">
        <v>2019</v>
      </c>
      <c r="I2685" t="s">
        <v>107</v>
      </c>
      <c r="J2685" t="s">
        <v>813</v>
      </c>
      <c r="K2685" t="s">
        <v>688</v>
      </c>
      <c r="L2685" t="s">
        <v>12760</v>
      </c>
    </row>
    <row r="2686" spans="1:12" x14ac:dyDescent="0.3">
      <c r="A2686" t="s">
        <v>12761</v>
      </c>
      <c r="B2686" t="s">
        <v>23</v>
      </c>
      <c r="C2686" t="s">
        <v>12762</v>
      </c>
      <c r="D2686" t="s">
        <v>16</v>
      </c>
      <c r="E2686" t="s">
        <v>16</v>
      </c>
      <c r="F2686" t="s">
        <v>17</v>
      </c>
      <c r="G2686" s="1">
        <v>43936</v>
      </c>
      <c r="H2686">
        <v>2020</v>
      </c>
      <c r="I2686" t="s">
        <v>27</v>
      </c>
      <c r="J2686" t="s">
        <v>35</v>
      </c>
      <c r="K2686" t="s">
        <v>1685</v>
      </c>
      <c r="L2686" t="s">
        <v>12763</v>
      </c>
    </row>
    <row r="2687" spans="1:12" x14ac:dyDescent="0.3">
      <c r="A2687" t="s">
        <v>12764</v>
      </c>
      <c r="B2687" t="s">
        <v>13</v>
      </c>
      <c r="C2687" t="s">
        <v>12765</v>
      </c>
      <c r="D2687" t="s">
        <v>12766</v>
      </c>
      <c r="E2687" t="s">
        <v>12767</v>
      </c>
      <c r="F2687" t="s">
        <v>45</v>
      </c>
      <c r="G2687" s="1">
        <v>43936</v>
      </c>
      <c r="H2687">
        <v>2020</v>
      </c>
      <c r="I2687" t="s">
        <v>27</v>
      </c>
      <c r="J2687" t="s">
        <v>186</v>
      </c>
      <c r="K2687" t="s">
        <v>560</v>
      </c>
      <c r="L2687" t="s">
        <v>12768</v>
      </c>
    </row>
    <row r="2688" spans="1:12" x14ac:dyDescent="0.3">
      <c r="A2688" t="s">
        <v>12769</v>
      </c>
      <c r="B2688" t="s">
        <v>13</v>
      </c>
      <c r="C2688" t="s">
        <v>12770</v>
      </c>
      <c r="D2688" t="s">
        <v>12771</v>
      </c>
      <c r="E2688" t="s">
        <v>12772</v>
      </c>
      <c r="F2688" t="s">
        <v>17</v>
      </c>
      <c r="G2688" s="1">
        <v>43935</v>
      </c>
      <c r="H2688">
        <v>2020</v>
      </c>
      <c r="I2688" t="s">
        <v>27</v>
      </c>
      <c r="J2688" t="s">
        <v>5411</v>
      </c>
      <c r="K2688" t="s">
        <v>1518</v>
      </c>
      <c r="L2688" t="s">
        <v>12773</v>
      </c>
    </row>
    <row r="2689" spans="1:12" x14ac:dyDescent="0.3">
      <c r="A2689" t="s">
        <v>12774</v>
      </c>
      <c r="B2689" t="s">
        <v>13</v>
      </c>
      <c r="C2689" t="s">
        <v>12775</v>
      </c>
      <c r="D2689" t="s">
        <v>8604</v>
      </c>
      <c r="E2689" t="s">
        <v>12776</v>
      </c>
      <c r="F2689" t="s">
        <v>330</v>
      </c>
      <c r="G2689" s="1">
        <v>43935</v>
      </c>
      <c r="H2689">
        <v>2018</v>
      </c>
      <c r="I2689" t="s">
        <v>75</v>
      </c>
      <c r="J2689" t="s">
        <v>1044</v>
      </c>
      <c r="K2689" t="s">
        <v>101</v>
      </c>
      <c r="L2689" t="s">
        <v>12777</v>
      </c>
    </row>
    <row r="2690" spans="1:12" x14ac:dyDescent="0.3">
      <c r="A2690" t="s">
        <v>12778</v>
      </c>
      <c r="B2690" t="s">
        <v>13</v>
      </c>
      <c r="C2690" t="s">
        <v>12779</v>
      </c>
      <c r="D2690" t="s">
        <v>12408</v>
      </c>
      <c r="E2690" t="s">
        <v>12780</v>
      </c>
      <c r="F2690" t="s">
        <v>330</v>
      </c>
      <c r="G2690" s="1">
        <v>43934</v>
      </c>
      <c r="H2690">
        <v>2018</v>
      </c>
      <c r="I2690" t="s">
        <v>75</v>
      </c>
      <c r="J2690" t="s">
        <v>549</v>
      </c>
      <c r="K2690" t="s">
        <v>482</v>
      </c>
      <c r="L2690" t="s">
        <v>12781</v>
      </c>
    </row>
    <row r="2691" spans="1:12" x14ac:dyDescent="0.3">
      <c r="A2691" t="s">
        <v>12782</v>
      </c>
      <c r="B2691" t="s">
        <v>13</v>
      </c>
      <c r="C2691" t="s">
        <v>12783</v>
      </c>
      <c r="D2691" t="s">
        <v>16</v>
      </c>
      <c r="E2691" t="s">
        <v>12784</v>
      </c>
      <c r="F2691" t="s">
        <v>17</v>
      </c>
      <c r="G2691" s="1">
        <v>43934</v>
      </c>
      <c r="H2691">
        <v>2019</v>
      </c>
      <c r="I2691" t="s">
        <v>75</v>
      </c>
      <c r="J2691" t="s">
        <v>390</v>
      </c>
      <c r="K2691" t="s">
        <v>20</v>
      </c>
      <c r="L2691" t="s">
        <v>12785</v>
      </c>
    </row>
    <row r="2692" spans="1:12" x14ac:dyDescent="0.3">
      <c r="A2692" t="s">
        <v>12786</v>
      </c>
      <c r="B2692" t="s">
        <v>13</v>
      </c>
      <c r="C2692" t="s">
        <v>12787</v>
      </c>
      <c r="D2692" t="s">
        <v>12788</v>
      </c>
      <c r="E2692" t="s">
        <v>12789</v>
      </c>
      <c r="F2692" t="s">
        <v>916</v>
      </c>
      <c r="G2692" s="1">
        <v>43932</v>
      </c>
      <c r="H2692">
        <v>2019</v>
      </c>
      <c r="I2692" t="s">
        <v>27</v>
      </c>
      <c r="J2692" t="s">
        <v>293</v>
      </c>
      <c r="K2692" t="s">
        <v>12790</v>
      </c>
      <c r="L2692" t="s">
        <v>12791</v>
      </c>
    </row>
    <row r="2693" spans="1:12" x14ac:dyDescent="0.3">
      <c r="A2693" t="s">
        <v>12792</v>
      </c>
      <c r="B2693" t="s">
        <v>23</v>
      </c>
      <c r="C2693" t="s">
        <v>12793</v>
      </c>
      <c r="D2693" t="s">
        <v>16</v>
      </c>
      <c r="E2693" t="s">
        <v>12794</v>
      </c>
      <c r="F2693" t="s">
        <v>17</v>
      </c>
      <c r="G2693" s="1">
        <v>43931</v>
      </c>
      <c r="H2693">
        <v>2020</v>
      </c>
      <c r="I2693" t="s">
        <v>27</v>
      </c>
      <c r="J2693" t="s">
        <v>35</v>
      </c>
      <c r="K2693" t="s">
        <v>219</v>
      </c>
      <c r="L2693" t="s">
        <v>12795</v>
      </c>
    </row>
    <row r="2694" spans="1:12" x14ac:dyDescent="0.3">
      <c r="A2694" t="s">
        <v>12796</v>
      </c>
      <c r="B2694" t="s">
        <v>13</v>
      </c>
      <c r="C2694" t="s">
        <v>12797</v>
      </c>
      <c r="D2694" t="s">
        <v>16</v>
      </c>
      <c r="E2694" t="s">
        <v>16</v>
      </c>
      <c r="F2694" t="s">
        <v>12798</v>
      </c>
      <c r="G2694" s="1">
        <v>43931</v>
      </c>
      <c r="H2694">
        <v>2020</v>
      </c>
      <c r="I2694" t="s">
        <v>27</v>
      </c>
      <c r="J2694" t="s">
        <v>549</v>
      </c>
      <c r="K2694" t="s">
        <v>2382</v>
      </c>
      <c r="L2694" t="s">
        <v>12799</v>
      </c>
    </row>
    <row r="2695" spans="1:12" x14ac:dyDescent="0.3">
      <c r="A2695" t="s">
        <v>12800</v>
      </c>
      <c r="B2695" t="s">
        <v>13</v>
      </c>
      <c r="C2695" t="s">
        <v>12801</v>
      </c>
      <c r="D2695" t="s">
        <v>12802</v>
      </c>
      <c r="E2695" t="s">
        <v>12803</v>
      </c>
      <c r="F2695" t="s">
        <v>12804</v>
      </c>
      <c r="G2695" s="1">
        <v>43931</v>
      </c>
      <c r="H2695">
        <v>2020</v>
      </c>
      <c r="I2695" t="s">
        <v>27</v>
      </c>
      <c r="J2695" t="s">
        <v>903</v>
      </c>
      <c r="K2695" t="s">
        <v>174</v>
      </c>
      <c r="L2695" t="s">
        <v>12805</v>
      </c>
    </row>
    <row r="2696" spans="1:12" x14ac:dyDescent="0.3">
      <c r="A2696" t="s">
        <v>12806</v>
      </c>
      <c r="B2696" t="s">
        <v>13</v>
      </c>
      <c r="C2696" t="s">
        <v>12807</v>
      </c>
      <c r="D2696" t="s">
        <v>12808</v>
      </c>
      <c r="E2696" t="s">
        <v>12809</v>
      </c>
      <c r="F2696" t="s">
        <v>548</v>
      </c>
      <c r="G2696" s="1">
        <v>43931</v>
      </c>
      <c r="H2696">
        <v>2019</v>
      </c>
      <c r="I2696" t="s">
        <v>27</v>
      </c>
      <c r="J2696" t="s">
        <v>1033</v>
      </c>
      <c r="K2696" t="s">
        <v>482</v>
      </c>
      <c r="L2696" t="s">
        <v>12810</v>
      </c>
    </row>
    <row r="2697" spans="1:12" x14ac:dyDescent="0.3">
      <c r="A2697" t="s">
        <v>12811</v>
      </c>
      <c r="B2697" t="s">
        <v>13</v>
      </c>
      <c r="C2697" t="s">
        <v>12812</v>
      </c>
      <c r="D2697" t="s">
        <v>12813</v>
      </c>
      <c r="E2697" t="s">
        <v>12814</v>
      </c>
      <c r="F2697" t="s">
        <v>17</v>
      </c>
      <c r="G2697" s="1">
        <v>43931</v>
      </c>
      <c r="H2697">
        <v>2020</v>
      </c>
      <c r="I2697" t="s">
        <v>419</v>
      </c>
      <c r="J2697" t="s">
        <v>193</v>
      </c>
      <c r="K2697" t="s">
        <v>2407</v>
      </c>
      <c r="L2697" t="s">
        <v>12815</v>
      </c>
    </row>
    <row r="2698" spans="1:12" x14ac:dyDescent="0.3">
      <c r="A2698" t="s">
        <v>12816</v>
      </c>
      <c r="B2698" t="s">
        <v>23</v>
      </c>
      <c r="C2698" t="s">
        <v>12817</v>
      </c>
      <c r="D2698" t="s">
        <v>12818</v>
      </c>
      <c r="E2698" t="s">
        <v>12819</v>
      </c>
      <c r="F2698" t="s">
        <v>1469</v>
      </c>
      <c r="G2698" s="1">
        <v>43931</v>
      </c>
      <c r="H2698">
        <v>2019</v>
      </c>
      <c r="I2698" t="s">
        <v>27</v>
      </c>
      <c r="J2698" t="s">
        <v>35</v>
      </c>
      <c r="K2698" t="s">
        <v>1130</v>
      </c>
      <c r="L2698" t="s">
        <v>12820</v>
      </c>
    </row>
    <row r="2699" spans="1:12" x14ac:dyDescent="0.3">
      <c r="A2699" t="s">
        <v>12821</v>
      </c>
      <c r="B2699" t="s">
        <v>13</v>
      </c>
      <c r="C2699" t="s">
        <v>12822</v>
      </c>
      <c r="D2699" t="s">
        <v>12823</v>
      </c>
      <c r="E2699" t="s">
        <v>12824</v>
      </c>
      <c r="F2699" t="s">
        <v>17</v>
      </c>
      <c r="G2699" s="1">
        <v>43931</v>
      </c>
      <c r="H2699">
        <v>2020</v>
      </c>
      <c r="I2699" t="s">
        <v>58</v>
      </c>
      <c r="J2699" t="s">
        <v>59</v>
      </c>
      <c r="K2699" t="s">
        <v>662</v>
      </c>
      <c r="L2699" t="s">
        <v>12825</v>
      </c>
    </row>
    <row r="2700" spans="1:12" x14ac:dyDescent="0.3">
      <c r="A2700" t="s">
        <v>12826</v>
      </c>
      <c r="B2700" t="s">
        <v>23</v>
      </c>
      <c r="C2700" t="s">
        <v>12827</v>
      </c>
      <c r="D2700" t="s">
        <v>16</v>
      </c>
      <c r="E2700" t="s">
        <v>12828</v>
      </c>
      <c r="F2700" t="s">
        <v>342</v>
      </c>
      <c r="G2700" s="1">
        <v>43930</v>
      </c>
      <c r="H2700">
        <v>2019</v>
      </c>
      <c r="I2700" t="s">
        <v>75</v>
      </c>
      <c r="J2700" t="s">
        <v>28</v>
      </c>
      <c r="K2700" t="s">
        <v>1450</v>
      </c>
      <c r="L2700" t="s">
        <v>12829</v>
      </c>
    </row>
    <row r="2701" spans="1:12" x14ac:dyDescent="0.3">
      <c r="A2701" t="s">
        <v>12830</v>
      </c>
      <c r="B2701" t="s">
        <v>23</v>
      </c>
      <c r="C2701" t="s">
        <v>12831</v>
      </c>
      <c r="D2701" t="s">
        <v>16</v>
      </c>
      <c r="E2701" t="s">
        <v>16</v>
      </c>
      <c r="F2701" t="s">
        <v>16</v>
      </c>
      <c r="G2701" s="1">
        <v>43930</v>
      </c>
      <c r="H2701">
        <v>2020</v>
      </c>
      <c r="I2701" t="s">
        <v>27</v>
      </c>
      <c r="J2701" t="s">
        <v>35</v>
      </c>
      <c r="K2701" t="s">
        <v>1261</v>
      </c>
      <c r="L2701" t="s">
        <v>12832</v>
      </c>
    </row>
    <row r="2702" spans="1:12" x14ac:dyDescent="0.3">
      <c r="A2702" t="s">
        <v>12833</v>
      </c>
      <c r="B2702" t="s">
        <v>13</v>
      </c>
      <c r="C2702" t="s">
        <v>12834</v>
      </c>
      <c r="D2702" t="s">
        <v>12835</v>
      </c>
      <c r="E2702" t="s">
        <v>12836</v>
      </c>
      <c r="F2702" t="s">
        <v>3543</v>
      </c>
      <c r="G2702" s="1">
        <v>43929</v>
      </c>
      <c r="H2702">
        <v>2019</v>
      </c>
      <c r="I2702" t="s">
        <v>27</v>
      </c>
      <c r="J2702" t="s">
        <v>263</v>
      </c>
      <c r="K2702" t="s">
        <v>482</v>
      </c>
      <c r="L2702" t="s">
        <v>12837</v>
      </c>
    </row>
    <row r="2703" spans="1:12" x14ac:dyDescent="0.3">
      <c r="A2703" t="s">
        <v>12838</v>
      </c>
      <c r="B2703" t="s">
        <v>13</v>
      </c>
      <c r="C2703" t="s">
        <v>12839</v>
      </c>
      <c r="D2703" t="s">
        <v>12840</v>
      </c>
      <c r="E2703" t="s">
        <v>12841</v>
      </c>
      <c r="F2703" t="s">
        <v>17</v>
      </c>
      <c r="G2703" s="1">
        <v>43929</v>
      </c>
      <c r="H2703">
        <v>2010</v>
      </c>
      <c r="I2703" t="s">
        <v>58</v>
      </c>
      <c r="J2703" t="s">
        <v>83</v>
      </c>
      <c r="K2703" t="s">
        <v>12842</v>
      </c>
      <c r="L2703" t="s">
        <v>12843</v>
      </c>
    </row>
    <row r="2704" spans="1:12" x14ac:dyDescent="0.3">
      <c r="A2704" t="s">
        <v>12844</v>
      </c>
      <c r="B2704" t="s">
        <v>13</v>
      </c>
      <c r="C2704" t="s">
        <v>12845</v>
      </c>
      <c r="D2704" t="s">
        <v>12846</v>
      </c>
      <c r="E2704" t="s">
        <v>12847</v>
      </c>
      <c r="F2704" t="s">
        <v>17</v>
      </c>
      <c r="G2704" s="1">
        <v>43928</v>
      </c>
      <c r="H2704">
        <v>2017</v>
      </c>
      <c r="I2704" t="s">
        <v>27</v>
      </c>
      <c r="J2704" t="s">
        <v>2173</v>
      </c>
      <c r="K2704" t="s">
        <v>1518</v>
      </c>
      <c r="L2704" t="s">
        <v>12848</v>
      </c>
    </row>
    <row r="2705" spans="1:12" x14ac:dyDescent="0.3">
      <c r="A2705" t="s">
        <v>12849</v>
      </c>
      <c r="B2705" t="s">
        <v>13</v>
      </c>
      <c r="C2705" t="s">
        <v>12850</v>
      </c>
      <c r="D2705" t="s">
        <v>12851</v>
      </c>
      <c r="E2705" t="s">
        <v>12852</v>
      </c>
      <c r="F2705" t="s">
        <v>17</v>
      </c>
      <c r="G2705" s="1">
        <v>43927</v>
      </c>
      <c r="H2705">
        <v>2019</v>
      </c>
      <c r="I2705" t="s">
        <v>27</v>
      </c>
      <c r="J2705" t="s">
        <v>406</v>
      </c>
      <c r="K2705" t="s">
        <v>1095</v>
      </c>
      <c r="L2705" t="s">
        <v>12853</v>
      </c>
    </row>
    <row r="2706" spans="1:12" x14ac:dyDescent="0.3">
      <c r="A2706" t="s">
        <v>12854</v>
      </c>
      <c r="B2706" t="s">
        <v>13</v>
      </c>
      <c r="C2706" t="s">
        <v>12855</v>
      </c>
      <c r="D2706" t="s">
        <v>12856</v>
      </c>
      <c r="E2706" t="s">
        <v>12857</v>
      </c>
      <c r="F2706" t="s">
        <v>17</v>
      </c>
      <c r="G2706" s="1">
        <v>43927</v>
      </c>
      <c r="H2706">
        <v>2017</v>
      </c>
      <c r="I2706" t="s">
        <v>311</v>
      </c>
      <c r="J2706" t="s">
        <v>214</v>
      </c>
      <c r="K2706" t="s">
        <v>1095</v>
      </c>
      <c r="L2706" t="s">
        <v>12858</v>
      </c>
    </row>
    <row r="2707" spans="1:12" x14ac:dyDescent="0.3">
      <c r="A2707" t="s">
        <v>12859</v>
      </c>
      <c r="B2707" t="s">
        <v>13</v>
      </c>
      <c r="C2707" t="s">
        <v>12860</v>
      </c>
      <c r="D2707" t="s">
        <v>12861</v>
      </c>
      <c r="E2707" t="s">
        <v>12862</v>
      </c>
      <c r="F2707" t="s">
        <v>17</v>
      </c>
      <c r="G2707" s="1">
        <v>43926</v>
      </c>
      <c r="H2707">
        <v>2019</v>
      </c>
      <c r="I2707" t="s">
        <v>27</v>
      </c>
      <c r="J2707" t="s">
        <v>19</v>
      </c>
      <c r="K2707" t="s">
        <v>12863</v>
      </c>
      <c r="L2707" t="s">
        <v>12864</v>
      </c>
    </row>
    <row r="2708" spans="1:12" x14ac:dyDescent="0.3">
      <c r="A2708" t="s">
        <v>12865</v>
      </c>
      <c r="B2708" t="s">
        <v>13</v>
      </c>
      <c r="C2708" t="s">
        <v>12866</v>
      </c>
      <c r="D2708" t="s">
        <v>12867</v>
      </c>
      <c r="E2708" t="s">
        <v>12868</v>
      </c>
      <c r="F2708" t="s">
        <v>12869</v>
      </c>
      <c r="G2708" s="1">
        <v>43926</v>
      </c>
      <c r="H2708">
        <v>2017</v>
      </c>
      <c r="I2708" t="s">
        <v>311</v>
      </c>
      <c r="J2708" t="s">
        <v>775</v>
      </c>
      <c r="K2708" t="s">
        <v>1924</v>
      </c>
      <c r="L2708" t="s">
        <v>12870</v>
      </c>
    </row>
    <row r="2709" spans="1:12" x14ac:dyDescent="0.3">
      <c r="A2709" t="s">
        <v>12871</v>
      </c>
      <c r="B2709" t="s">
        <v>13</v>
      </c>
      <c r="C2709" t="s">
        <v>12872</v>
      </c>
      <c r="D2709" t="s">
        <v>3983</v>
      </c>
      <c r="E2709" t="s">
        <v>12873</v>
      </c>
      <c r="F2709" t="s">
        <v>17</v>
      </c>
      <c r="G2709" s="1">
        <v>43925</v>
      </c>
      <c r="H2709">
        <v>2019</v>
      </c>
      <c r="I2709" t="s">
        <v>311</v>
      </c>
      <c r="J2709" t="s">
        <v>775</v>
      </c>
      <c r="K2709" t="s">
        <v>313</v>
      </c>
      <c r="L2709" t="s">
        <v>12874</v>
      </c>
    </row>
    <row r="2710" spans="1:12" x14ac:dyDescent="0.3">
      <c r="A2710" t="s">
        <v>12875</v>
      </c>
      <c r="B2710" t="s">
        <v>23</v>
      </c>
      <c r="C2710" t="s">
        <v>12876</v>
      </c>
      <c r="D2710" t="s">
        <v>16</v>
      </c>
      <c r="E2710" t="s">
        <v>12877</v>
      </c>
      <c r="F2710" t="s">
        <v>11193</v>
      </c>
      <c r="G2710" s="1">
        <v>43925</v>
      </c>
      <c r="H2710">
        <v>2013</v>
      </c>
      <c r="I2710" t="s">
        <v>27</v>
      </c>
      <c r="J2710" t="s">
        <v>28</v>
      </c>
      <c r="K2710" t="s">
        <v>1111</v>
      </c>
      <c r="L2710" t="s">
        <v>12878</v>
      </c>
    </row>
    <row r="2711" spans="1:12" x14ac:dyDescent="0.3">
      <c r="A2711" t="s">
        <v>12879</v>
      </c>
      <c r="B2711" t="s">
        <v>13</v>
      </c>
      <c r="C2711" t="s">
        <v>12880</v>
      </c>
      <c r="D2711" t="s">
        <v>12881</v>
      </c>
      <c r="E2711" t="s">
        <v>12882</v>
      </c>
      <c r="F2711" t="s">
        <v>17</v>
      </c>
      <c r="G2711" s="1">
        <v>43924</v>
      </c>
      <c r="H2711">
        <v>2020</v>
      </c>
      <c r="I2711" t="s">
        <v>27</v>
      </c>
      <c r="J2711" t="s">
        <v>353</v>
      </c>
      <c r="K2711" t="s">
        <v>803</v>
      </c>
      <c r="L2711" t="s">
        <v>12883</v>
      </c>
    </row>
    <row r="2712" spans="1:12" x14ac:dyDescent="0.3">
      <c r="A2712" t="s">
        <v>12884</v>
      </c>
      <c r="B2712" t="s">
        <v>23</v>
      </c>
      <c r="C2712" t="s">
        <v>12885</v>
      </c>
      <c r="D2712" t="s">
        <v>16</v>
      </c>
      <c r="E2712" t="s">
        <v>12886</v>
      </c>
      <c r="F2712" t="s">
        <v>17</v>
      </c>
      <c r="G2712" s="1">
        <v>43924</v>
      </c>
      <c r="H2712">
        <v>2019</v>
      </c>
      <c r="I2712" t="s">
        <v>75</v>
      </c>
      <c r="J2712" t="s">
        <v>28</v>
      </c>
      <c r="K2712" t="s">
        <v>12887</v>
      </c>
      <c r="L2712" t="s">
        <v>12888</v>
      </c>
    </row>
    <row r="2713" spans="1:12" x14ac:dyDescent="0.3">
      <c r="A2713" t="s">
        <v>12889</v>
      </c>
      <c r="B2713" t="s">
        <v>13</v>
      </c>
      <c r="C2713" t="s">
        <v>12890</v>
      </c>
      <c r="D2713" t="s">
        <v>12891</v>
      </c>
      <c r="E2713" t="s">
        <v>16</v>
      </c>
      <c r="F2713" t="s">
        <v>644</v>
      </c>
      <c r="G2713" s="1">
        <v>43924</v>
      </c>
      <c r="H2713">
        <v>2020</v>
      </c>
      <c r="I2713" t="s">
        <v>27</v>
      </c>
      <c r="J2713" t="s">
        <v>7367</v>
      </c>
      <c r="K2713" t="s">
        <v>124</v>
      </c>
      <c r="L2713" t="s">
        <v>12892</v>
      </c>
    </row>
    <row r="2714" spans="1:12" x14ac:dyDescent="0.3">
      <c r="A2714" t="s">
        <v>12893</v>
      </c>
      <c r="B2714" t="s">
        <v>13</v>
      </c>
      <c r="C2714" t="s">
        <v>12894</v>
      </c>
      <c r="D2714" t="s">
        <v>12895</v>
      </c>
      <c r="E2714" t="s">
        <v>12896</v>
      </c>
      <c r="F2714" t="s">
        <v>12897</v>
      </c>
      <c r="G2714" s="1">
        <v>43924</v>
      </c>
      <c r="H2714">
        <v>2017</v>
      </c>
      <c r="I2714" t="s">
        <v>311</v>
      </c>
      <c r="J2714" t="s">
        <v>1044</v>
      </c>
      <c r="K2714" t="s">
        <v>688</v>
      </c>
      <c r="L2714" t="s">
        <v>12898</v>
      </c>
    </row>
    <row r="2715" spans="1:12" x14ac:dyDescent="0.3">
      <c r="A2715" t="s">
        <v>12899</v>
      </c>
      <c r="B2715" t="s">
        <v>13</v>
      </c>
      <c r="C2715" t="s">
        <v>12900</v>
      </c>
      <c r="D2715" t="s">
        <v>12901</v>
      </c>
      <c r="E2715" t="s">
        <v>16</v>
      </c>
      <c r="F2715" t="s">
        <v>342</v>
      </c>
      <c r="G2715" s="1">
        <v>43923</v>
      </c>
      <c r="H2715">
        <v>2020</v>
      </c>
      <c r="I2715" t="s">
        <v>75</v>
      </c>
      <c r="J2715" t="s">
        <v>12902</v>
      </c>
      <c r="K2715" t="s">
        <v>344</v>
      </c>
      <c r="L2715" t="s">
        <v>12903</v>
      </c>
    </row>
    <row r="2716" spans="1:12" x14ac:dyDescent="0.3">
      <c r="A2716" t="s">
        <v>12904</v>
      </c>
      <c r="B2716" t="s">
        <v>13</v>
      </c>
      <c r="C2716" t="s">
        <v>12905</v>
      </c>
      <c r="D2716" t="s">
        <v>12906</v>
      </c>
      <c r="E2716" t="s">
        <v>12907</v>
      </c>
      <c r="F2716" t="s">
        <v>342</v>
      </c>
      <c r="G2716" s="1">
        <v>43923</v>
      </c>
      <c r="H2716">
        <v>2019</v>
      </c>
      <c r="I2716" t="s">
        <v>107</v>
      </c>
      <c r="J2716" t="s">
        <v>59</v>
      </c>
      <c r="K2716" t="s">
        <v>12908</v>
      </c>
      <c r="L2716" t="s">
        <v>12909</v>
      </c>
    </row>
    <row r="2717" spans="1:12" x14ac:dyDescent="0.3">
      <c r="A2717" t="s">
        <v>12910</v>
      </c>
      <c r="B2717" t="s">
        <v>13</v>
      </c>
      <c r="C2717" t="s">
        <v>12911</v>
      </c>
      <c r="D2717" t="s">
        <v>12912</v>
      </c>
      <c r="E2717" t="s">
        <v>12913</v>
      </c>
      <c r="F2717" t="s">
        <v>45</v>
      </c>
      <c r="G2717" s="1">
        <v>43922</v>
      </c>
      <c r="H2717">
        <v>1990</v>
      </c>
      <c r="I2717" t="s">
        <v>75</v>
      </c>
      <c r="J2717" t="s">
        <v>12914</v>
      </c>
      <c r="K2717" t="s">
        <v>101</v>
      </c>
      <c r="L2717" t="s">
        <v>12915</v>
      </c>
    </row>
    <row r="2718" spans="1:12" x14ac:dyDescent="0.3">
      <c r="A2718" t="s">
        <v>12916</v>
      </c>
      <c r="B2718" t="s">
        <v>13</v>
      </c>
      <c r="C2718" t="s">
        <v>12917</v>
      </c>
      <c r="D2718" t="s">
        <v>12918</v>
      </c>
      <c r="E2718" t="s">
        <v>12919</v>
      </c>
      <c r="F2718" t="s">
        <v>6809</v>
      </c>
      <c r="G2718" s="1">
        <v>43922</v>
      </c>
      <c r="H2718">
        <v>2015</v>
      </c>
      <c r="I2718" t="s">
        <v>75</v>
      </c>
      <c r="J2718" t="s">
        <v>2893</v>
      </c>
      <c r="K2718" t="s">
        <v>250</v>
      </c>
      <c r="L2718" t="s">
        <v>12920</v>
      </c>
    </row>
    <row r="2719" spans="1:12" x14ac:dyDescent="0.3">
      <c r="A2719" t="s">
        <v>12921</v>
      </c>
      <c r="B2719" t="s">
        <v>13</v>
      </c>
      <c r="C2719" t="s">
        <v>12922</v>
      </c>
      <c r="D2719" t="s">
        <v>2161</v>
      </c>
      <c r="E2719" t="s">
        <v>12923</v>
      </c>
      <c r="F2719" t="s">
        <v>45</v>
      </c>
      <c r="G2719" s="1">
        <v>43922</v>
      </c>
      <c r="H2719">
        <v>2012</v>
      </c>
      <c r="I2719" t="s">
        <v>235</v>
      </c>
      <c r="J2719" t="s">
        <v>520</v>
      </c>
      <c r="K2719" t="s">
        <v>60</v>
      </c>
      <c r="L2719" t="s">
        <v>12924</v>
      </c>
    </row>
    <row r="2720" spans="1:12" x14ac:dyDescent="0.3">
      <c r="A2720" t="s">
        <v>12925</v>
      </c>
      <c r="B2720" t="s">
        <v>23</v>
      </c>
      <c r="C2720" t="s">
        <v>12926</v>
      </c>
      <c r="D2720" t="s">
        <v>16</v>
      </c>
      <c r="E2720" t="s">
        <v>12927</v>
      </c>
      <c r="F2720" t="s">
        <v>17</v>
      </c>
      <c r="G2720" s="1">
        <v>43922</v>
      </c>
      <c r="H2720">
        <v>2015</v>
      </c>
      <c r="I2720" t="s">
        <v>75</v>
      </c>
      <c r="J2720" t="s">
        <v>363</v>
      </c>
      <c r="K2720" t="s">
        <v>219</v>
      </c>
      <c r="L2720" t="s">
        <v>12928</v>
      </c>
    </row>
    <row r="2721" spans="1:12" x14ac:dyDescent="0.3">
      <c r="A2721" t="s">
        <v>12929</v>
      </c>
      <c r="B2721" t="s">
        <v>13</v>
      </c>
      <c r="C2721" t="s">
        <v>12930</v>
      </c>
      <c r="D2721" t="s">
        <v>12931</v>
      </c>
      <c r="E2721" t="s">
        <v>12932</v>
      </c>
      <c r="F2721" t="s">
        <v>3172</v>
      </c>
      <c r="G2721" s="1">
        <v>43922</v>
      </c>
      <c r="H2721">
        <v>2020</v>
      </c>
      <c r="I2721" t="s">
        <v>27</v>
      </c>
      <c r="J2721" t="s">
        <v>3767</v>
      </c>
      <c r="K2721" t="s">
        <v>1518</v>
      </c>
      <c r="L2721" t="s">
        <v>12933</v>
      </c>
    </row>
    <row r="2722" spans="1:12" x14ac:dyDescent="0.3">
      <c r="A2722" t="s">
        <v>12934</v>
      </c>
      <c r="B2722" t="s">
        <v>13</v>
      </c>
      <c r="C2722" t="s">
        <v>12935</v>
      </c>
      <c r="D2722" t="s">
        <v>12936</v>
      </c>
      <c r="E2722" t="s">
        <v>12937</v>
      </c>
      <c r="F2722" t="s">
        <v>6809</v>
      </c>
      <c r="G2722" s="1">
        <v>43922</v>
      </c>
      <c r="H2722">
        <v>2008</v>
      </c>
      <c r="I2722" t="s">
        <v>75</v>
      </c>
      <c r="J2722" t="s">
        <v>783</v>
      </c>
      <c r="K2722" t="s">
        <v>482</v>
      </c>
      <c r="L2722" t="s">
        <v>12938</v>
      </c>
    </row>
    <row r="2723" spans="1:12" x14ac:dyDescent="0.3">
      <c r="A2723" t="s">
        <v>12939</v>
      </c>
      <c r="B2723" t="s">
        <v>13</v>
      </c>
      <c r="C2723" t="s">
        <v>12940</v>
      </c>
      <c r="D2723" t="s">
        <v>12941</v>
      </c>
      <c r="E2723" t="s">
        <v>12942</v>
      </c>
      <c r="F2723" t="s">
        <v>45</v>
      </c>
      <c r="G2723" s="1">
        <v>43922</v>
      </c>
      <c r="H2723">
        <v>1984</v>
      </c>
      <c r="I2723" t="s">
        <v>75</v>
      </c>
      <c r="J2723" t="s">
        <v>12943</v>
      </c>
      <c r="K2723" t="s">
        <v>250</v>
      </c>
      <c r="L2723" t="s">
        <v>12944</v>
      </c>
    </row>
    <row r="2724" spans="1:12" x14ac:dyDescent="0.3">
      <c r="A2724" t="s">
        <v>12945</v>
      </c>
      <c r="B2724" t="s">
        <v>13</v>
      </c>
      <c r="C2724" t="s">
        <v>12946</v>
      </c>
      <c r="D2724" t="s">
        <v>12947</v>
      </c>
      <c r="E2724" t="s">
        <v>12948</v>
      </c>
      <c r="F2724" t="s">
        <v>45</v>
      </c>
      <c r="G2724" s="1">
        <v>43922</v>
      </c>
      <c r="H2724">
        <v>1998</v>
      </c>
      <c r="I2724" t="s">
        <v>75</v>
      </c>
      <c r="J2724" t="s">
        <v>1154</v>
      </c>
      <c r="K2724" t="s">
        <v>482</v>
      </c>
      <c r="L2724" t="s">
        <v>12949</v>
      </c>
    </row>
    <row r="2725" spans="1:12" x14ac:dyDescent="0.3">
      <c r="A2725" t="s">
        <v>12950</v>
      </c>
      <c r="B2725" t="s">
        <v>13</v>
      </c>
      <c r="C2725" t="s">
        <v>12951</v>
      </c>
      <c r="D2725" t="s">
        <v>12952</v>
      </c>
      <c r="E2725" t="s">
        <v>12953</v>
      </c>
      <c r="F2725" t="s">
        <v>45</v>
      </c>
      <c r="G2725" s="1">
        <v>43922</v>
      </c>
      <c r="H2725">
        <v>1980</v>
      </c>
      <c r="I2725" t="s">
        <v>75</v>
      </c>
      <c r="J2725" t="s">
        <v>159</v>
      </c>
      <c r="K2725" t="s">
        <v>250</v>
      </c>
      <c r="L2725" t="s">
        <v>12954</v>
      </c>
    </row>
    <row r="2726" spans="1:12" x14ac:dyDescent="0.3">
      <c r="A2726" t="s">
        <v>12955</v>
      </c>
      <c r="B2726" t="s">
        <v>13</v>
      </c>
      <c r="C2726" t="s">
        <v>12956</v>
      </c>
      <c r="D2726" t="s">
        <v>12957</v>
      </c>
      <c r="E2726" t="s">
        <v>12958</v>
      </c>
      <c r="F2726" t="s">
        <v>45</v>
      </c>
      <c r="G2726" s="1">
        <v>43922</v>
      </c>
      <c r="H2726">
        <v>2013</v>
      </c>
      <c r="I2726" t="s">
        <v>75</v>
      </c>
      <c r="J2726" t="s">
        <v>12664</v>
      </c>
      <c r="K2726" t="s">
        <v>482</v>
      </c>
      <c r="L2726" t="s">
        <v>12959</v>
      </c>
    </row>
    <row r="2727" spans="1:12" x14ac:dyDescent="0.3">
      <c r="A2727" t="s">
        <v>12960</v>
      </c>
      <c r="B2727" t="s">
        <v>13</v>
      </c>
      <c r="C2727" t="s">
        <v>12961</v>
      </c>
      <c r="D2727" t="s">
        <v>12947</v>
      </c>
      <c r="E2727" t="s">
        <v>12962</v>
      </c>
      <c r="F2727" t="s">
        <v>45</v>
      </c>
      <c r="G2727" s="1">
        <v>43922</v>
      </c>
      <c r="H2727">
        <v>1993</v>
      </c>
      <c r="I2727" t="s">
        <v>75</v>
      </c>
      <c r="J2727" t="s">
        <v>4857</v>
      </c>
      <c r="K2727" t="s">
        <v>250</v>
      </c>
      <c r="L2727" t="s">
        <v>12963</v>
      </c>
    </row>
    <row r="2728" spans="1:12" x14ac:dyDescent="0.3">
      <c r="A2728" t="s">
        <v>12964</v>
      </c>
      <c r="B2728" t="s">
        <v>13</v>
      </c>
      <c r="C2728" t="s">
        <v>12965</v>
      </c>
      <c r="D2728" t="s">
        <v>2827</v>
      </c>
      <c r="E2728" t="s">
        <v>12966</v>
      </c>
      <c r="F2728" t="s">
        <v>45</v>
      </c>
      <c r="G2728" s="1">
        <v>43922</v>
      </c>
      <c r="H2728">
        <v>2014</v>
      </c>
      <c r="I2728" t="s">
        <v>75</v>
      </c>
      <c r="J2728" t="s">
        <v>1136</v>
      </c>
      <c r="K2728" t="s">
        <v>482</v>
      </c>
      <c r="L2728" t="s">
        <v>12967</v>
      </c>
    </row>
    <row r="2729" spans="1:12" x14ac:dyDescent="0.3">
      <c r="A2729" t="s">
        <v>12968</v>
      </c>
      <c r="B2729" t="s">
        <v>23</v>
      </c>
      <c r="C2729" t="s">
        <v>12969</v>
      </c>
      <c r="D2729" t="s">
        <v>16</v>
      </c>
      <c r="E2729" t="s">
        <v>16</v>
      </c>
      <c r="F2729" t="s">
        <v>17</v>
      </c>
      <c r="G2729" s="1">
        <v>43922</v>
      </c>
      <c r="H2729">
        <v>2020</v>
      </c>
      <c r="I2729" t="s">
        <v>27</v>
      </c>
      <c r="J2729" t="s">
        <v>35</v>
      </c>
      <c r="K2729" t="s">
        <v>1685</v>
      </c>
      <c r="L2729" t="s">
        <v>12970</v>
      </c>
    </row>
    <row r="2730" spans="1:12" x14ac:dyDescent="0.3">
      <c r="A2730" t="s">
        <v>12971</v>
      </c>
      <c r="B2730" t="s">
        <v>13</v>
      </c>
      <c r="C2730" t="s">
        <v>12972</v>
      </c>
      <c r="D2730" t="s">
        <v>12973</v>
      </c>
      <c r="E2730" t="s">
        <v>12974</v>
      </c>
      <c r="F2730" t="s">
        <v>45</v>
      </c>
      <c r="G2730" s="1">
        <v>43922</v>
      </c>
      <c r="H2730">
        <v>2014</v>
      </c>
      <c r="I2730" t="s">
        <v>75</v>
      </c>
      <c r="J2730" t="s">
        <v>2355</v>
      </c>
      <c r="K2730" t="s">
        <v>174</v>
      </c>
      <c r="L2730" t="s">
        <v>12975</v>
      </c>
    </row>
    <row r="2731" spans="1:12" x14ac:dyDescent="0.3">
      <c r="A2731" t="s">
        <v>12976</v>
      </c>
      <c r="B2731" t="s">
        <v>13</v>
      </c>
      <c r="C2731" t="s">
        <v>12977</v>
      </c>
      <c r="D2731" t="s">
        <v>12978</v>
      </c>
      <c r="E2731" t="s">
        <v>12979</v>
      </c>
      <c r="F2731" t="s">
        <v>45</v>
      </c>
      <c r="G2731" s="1">
        <v>43922</v>
      </c>
      <c r="H2731">
        <v>2005</v>
      </c>
      <c r="I2731" t="s">
        <v>75</v>
      </c>
      <c r="J2731" t="s">
        <v>2850</v>
      </c>
      <c r="K2731" t="s">
        <v>1319</v>
      </c>
      <c r="L2731" t="s">
        <v>12980</v>
      </c>
    </row>
    <row r="2732" spans="1:12" x14ac:dyDescent="0.3">
      <c r="A2732" t="s">
        <v>12981</v>
      </c>
      <c r="B2732" t="s">
        <v>13</v>
      </c>
      <c r="C2732" t="s">
        <v>12982</v>
      </c>
      <c r="D2732" t="s">
        <v>12983</v>
      </c>
      <c r="E2732" t="s">
        <v>12984</v>
      </c>
      <c r="F2732" t="s">
        <v>45</v>
      </c>
      <c r="G2732" s="1">
        <v>43922</v>
      </c>
      <c r="H2732">
        <v>2006</v>
      </c>
      <c r="I2732" t="s">
        <v>75</v>
      </c>
      <c r="J2732" t="s">
        <v>12985</v>
      </c>
      <c r="K2732" t="s">
        <v>560</v>
      </c>
      <c r="L2732" t="s">
        <v>12986</v>
      </c>
    </row>
    <row r="2733" spans="1:12" x14ac:dyDescent="0.3">
      <c r="A2733" t="s">
        <v>12987</v>
      </c>
      <c r="B2733" t="s">
        <v>13</v>
      </c>
      <c r="C2733" t="s">
        <v>12988</v>
      </c>
      <c r="D2733" t="s">
        <v>12983</v>
      </c>
      <c r="E2733" t="s">
        <v>12989</v>
      </c>
      <c r="F2733" t="s">
        <v>45</v>
      </c>
      <c r="G2733" s="1">
        <v>43922</v>
      </c>
      <c r="H2733">
        <v>2001</v>
      </c>
      <c r="I2733" t="s">
        <v>75</v>
      </c>
      <c r="J2733" t="s">
        <v>12990</v>
      </c>
      <c r="K2733" t="s">
        <v>101</v>
      </c>
      <c r="L2733" t="s">
        <v>12991</v>
      </c>
    </row>
    <row r="2734" spans="1:12" x14ac:dyDescent="0.3">
      <c r="A2734" t="s">
        <v>12992</v>
      </c>
      <c r="B2734" t="s">
        <v>13</v>
      </c>
      <c r="C2734" t="s">
        <v>12993</v>
      </c>
      <c r="D2734" t="s">
        <v>12994</v>
      </c>
      <c r="E2734" t="s">
        <v>12995</v>
      </c>
      <c r="F2734" t="s">
        <v>45</v>
      </c>
      <c r="G2734" s="1">
        <v>43922</v>
      </c>
      <c r="H2734">
        <v>2003</v>
      </c>
      <c r="I2734" t="s">
        <v>75</v>
      </c>
      <c r="J2734" t="s">
        <v>12996</v>
      </c>
      <c r="K2734" t="s">
        <v>482</v>
      </c>
      <c r="L2734" t="s">
        <v>12997</v>
      </c>
    </row>
    <row r="2735" spans="1:12" x14ac:dyDescent="0.3">
      <c r="A2735" t="s">
        <v>12998</v>
      </c>
      <c r="B2735" t="s">
        <v>13</v>
      </c>
      <c r="C2735" t="s">
        <v>12999</v>
      </c>
      <c r="D2735" t="s">
        <v>13000</v>
      </c>
      <c r="E2735" t="s">
        <v>13001</v>
      </c>
      <c r="F2735" t="s">
        <v>45</v>
      </c>
      <c r="G2735" s="1">
        <v>43922</v>
      </c>
      <c r="H2735">
        <v>2016</v>
      </c>
      <c r="I2735" t="s">
        <v>75</v>
      </c>
      <c r="J2735" t="s">
        <v>1994</v>
      </c>
      <c r="K2735" t="s">
        <v>482</v>
      </c>
      <c r="L2735" t="s">
        <v>13002</v>
      </c>
    </row>
    <row r="2736" spans="1:12" x14ac:dyDescent="0.3">
      <c r="A2736" t="s">
        <v>13003</v>
      </c>
      <c r="B2736" t="s">
        <v>13</v>
      </c>
      <c r="C2736" t="s">
        <v>13004</v>
      </c>
      <c r="D2736" t="s">
        <v>12983</v>
      </c>
      <c r="E2736" t="s">
        <v>13005</v>
      </c>
      <c r="F2736" t="s">
        <v>45</v>
      </c>
      <c r="G2736" s="1">
        <v>43922</v>
      </c>
      <c r="H2736">
        <v>1998</v>
      </c>
      <c r="I2736" t="s">
        <v>75</v>
      </c>
      <c r="J2736" t="s">
        <v>5604</v>
      </c>
      <c r="K2736" t="s">
        <v>482</v>
      </c>
      <c r="L2736" t="s">
        <v>13006</v>
      </c>
    </row>
    <row r="2737" spans="1:12" x14ac:dyDescent="0.3">
      <c r="A2737" t="s">
        <v>13007</v>
      </c>
      <c r="B2737" t="s">
        <v>13</v>
      </c>
      <c r="C2737" t="s">
        <v>13008</v>
      </c>
      <c r="D2737" t="s">
        <v>10936</v>
      </c>
      <c r="E2737" t="s">
        <v>13009</v>
      </c>
      <c r="F2737" t="s">
        <v>45</v>
      </c>
      <c r="G2737" s="1">
        <v>43922</v>
      </c>
      <c r="H2737">
        <v>2015</v>
      </c>
      <c r="I2737" t="s">
        <v>75</v>
      </c>
      <c r="J2737" t="s">
        <v>674</v>
      </c>
      <c r="K2737" t="s">
        <v>174</v>
      </c>
      <c r="L2737" t="s">
        <v>13010</v>
      </c>
    </row>
    <row r="2738" spans="1:12" x14ac:dyDescent="0.3">
      <c r="A2738" t="s">
        <v>13011</v>
      </c>
      <c r="B2738" t="s">
        <v>23</v>
      </c>
      <c r="C2738" t="s">
        <v>13012</v>
      </c>
      <c r="D2738" t="s">
        <v>16</v>
      </c>
      <c r="E2738" t="s">
        <v>16</v>
      </c>
      <c r="F2738" t="s">
        <v>74</v>
      </c>
      <c r="G2738" s="1">
        <v>43922</v>
      </c>
      <c r="H2738">
        <v>2020</v>
      </c>
      <c r="I2738" t="s">
        <v>27</v>
      </c>
      <c r="J2738" t="s">
        <v>224</v>
      </c>
      <c r="K2738" t="s">
        <v>225</v>
      </c>
      <c r="L2738" t="s">
        <v>13013</v>
      </c>
    </row>
    <row r="2739" spans="1:12" x14ac:dyDescent="0.3">
      <c r="A2739" t="s">
        <v>13014</v>
      </c>
      <c r="B2739" t="s">
        <v>13</v>
      </c>
      <c r="C2739" t="s">
        <v>13015</v>
      </c>
      <c r="D2739" t="s">
        <v>13016</v>
      </c>
      <c r="E2739" t="s">
        <v>16</v>
      </c>
      <c r="F2739" t="s">
        <v>45</v>
      </c>
      <c r="G2739" s="1">
        <v>43922</v>
      </c>
      <c r="H2739">
        <v>2014</v>
      </c>
      <c r="I2739" t="s">
        <v>235</v>
      </c>
      <c r="J2739" t="s">
        <v>200</v>
      </c>
      <c r="K2739" t="s">
        <v>2101</v>
      </c>
      <c r="L2739" t="s">
        <v>13017</v>
      </c>
    </row>
    <row r="2740" spans="1:12" x14ac:dyDescent="0.3">
      <c r="A2740" t="s">
        <v>13018</v>
      </c>
      <c r="B2740" t="s">
        <v>13</v>
      </c>
      <c r="C2740" t="s">
        <v>13019</v>
      </c>
      <c r="D2740" t="s">
        <v>13020</v>
      </c>
      <c r="E2740" t="s">
        <v>13021</v>
      </c>
      <c r="F2740" t="s">
        <v>45</v>
      </c>
      <c r="G2740" s="1">
        <v>43922</v>
      </c>
      <c r="H2740">
        <v>1987</v>
      </c>
      <c r="I2740" t="s">
        <v>75</v>
      </c>
      <c r="J2740" t="s">
        <v>13022</v>
      </c>
      <c r="K2740" t="s">
        <v>509</v>
      </c>
      <c r="L2740" t="s">
        <v>13023</v>
      </c>
    </row>
    <row r="2741" spans="1:12" x14ac:dyDescent="0.3">
      <c r="A2741" t="s">
        <v>13024</v>
      </c>
      <c r="B2741" t="s">
        <v>23</v>
      </c>
      <c r="C2741" t="s">
        <v>13025</v>
      </c>
      <c r="D2741" t="s">
        <v>16</v>
      </c>
      <c r="E2741" t="s">
        <v>13026</v>
      </c>
      <c r="F2741" t="s">
        <v>16</v>
      </c>
      <c r="G2741" s="1">
        <v>43922</v>
      </c>
      <c r="H2741">
        <v>2019</v>
      </c>
      <c r="I2741" t="s">
        <v>235</v>
      </c>
      <c r="J2741" t="s">
        <v>224</v>
      </c>
      <c r="K2741" t="s">
        <v>514</v>
      </c>
      <c r="L2741" t="s">
        <v>13027</v>
      </c>
    </row>
    <row r="2742" spans="1:12" x14ac:dyDescent="0.3">
      <c r="A2742" t="s">
        <v>13028</v>
      </c>
      <c r="B2742" t="s">
        <v>23</v>
      </c>
      <c r="C2742" t="s">
        <v>13029</v>
      </c>
      <c r="D2742" t="s">
        <v>16</v>
      </c>
      <c r="E2742" t="s">
        <v>13030</v>
      </c>
      <c r="F2742" t="s">
        <v>342</v>
      </c>
      <c r="G2742" s="1">
        <v>43922</v>
      </c>
      <c r="H2742">
        <v>1986</v>
      </c>
      <c r="I2742" t="s">
        <v>75</v>
      </c>
      <c r="J2742" t="s">
        <v>363</v>
      </c>
      <c r="K2742" t="s">
        <v>2014</v>
      </c>
      <c r="L2742" t="s">
        <v>13031</v>
      </c>
    </row>
    <row r="2743" spans="1:12" x14ac:dyDescent="0.3">
      <c r="A2743" t="s">
        <v>13032</v>
      </c>
      <c r="B2743" t="s">
        <v>13</v>
      </c>
      <c r="C2743" t="s">
        <v>13033</v>
      </c>
      <c r="D2743" t="s">
        <v>13034</v>
      </c>
      <c r="E2743" t="s">
        <v>13035</v>
      </c>
      <c r="F2743" t="s">
        <v>45</v>
      </c>
      <c r="G2743" s="1">
        <v>43922</v>
      </c>
      <c r="H2743">
        <v>2020</v>
      </c>
      <c r="I2743" t="s">
        <v>27</v>
      </c>
      <c r="J2743" t="s">
        <v>193</v>
      </c>
      <c r="K2743" t="s">
        <v>68</v>
      </c>
      <c r="L2743" t="s">
        <v>13036</v>
      </c>
    </row>
    <row r="2744" spans="1:12" x14ac:dyDescent="0.3">
      <c r="A2744" t="s">
        <v>13037</v>
      </c>
      <c r="B2744" t="s">
        <v>23</v>
      </c>
      <c r="C2744" t="s">
        <v>13038</v>
      </c>
      <c r="D2744" t="s">
        <v>16</v>
      </c>
      <c r="E2744" t="s">
        <v>16</v>
      </c>
      <c r="F2744" t="s">
        <v>74</v>
      </c>
      <c r="G2744" s="1">
        <v>43922</v>
      </c>
      <c r="H2744">
        <v>2020</v>
      </c>
      <c r="I2744" t="s">
        <v>27</v>
      </c>
      <c r="J2744" t="s">
        <v>28</v>
      </c>
      <c r="K2744" t="s">
        <v>450</v>
      </c>
      <c r="L2744" t="s">
        <v>13039</v>
      </c>
    </row>
    <row r="2745" spans="1:12" x14ac:dyDescent="0.3">
      <c r="A2745" t="s">
        <v>13040</v>
      </c>
      <c r="B2745" t="s">
        <v>23</v>
      </c>
      <c r="C2745" t="s">
        <v>13041</v>
      </c>
      <c r="D2745" t="s">
        <v>16</v>
      </c>
      <c r="E2745" t="s">
        <v>13042</v>
      </c>
      <c r="F2745" t="s">
        <v>17</v>
      </c>
      <c r="G2745" s="1">
        <v>43922</v>
      </c>
      <c r="H2745">
        <v>2020</v>
      </c>
      <c r="I2745" t="s">
        <v>27</v>
      </c>
      <c r="J2745" t="s">
        <v>35</v>
      </c>
      <c r="K2745" t="s">
        <v>219</v>
      </c>
      <c r="L2745" t="s">
        <v>13043</v>
      </c>
    </row>
    <row r="2746" spans="1:12" x14ac:dyDescent="0.3">
      <c r="A2746" t="s">
        <v>13044</v>
      </c>
      <c r="B2746" t="s">
        <v>13</v>
      </c>
      <c r="C2746" t="s">
        <v>13045</v>
      </c>
      <c r="D2746" t="s">
        <v>13046</v>
      </c>
      <c r="E2746" t="s">
        <v>13047</v>
      </c>
      <c r="F2746" t="s">
        <v>13048</v>
      </c>
      <c r="G2746" s="1">
        <v>43922</v>
      </c>
      <c r="H2746">
        <v>2017</v>
      </c>
      <c r="I2746" t="s">
        <v>419</v>
      </c>
      <c r="J2746" t="s">
        <v>406</v>
      </c>
      <c r="K2746" t="s">
        <v>60</v>
      </c>
      <c r="L2746" t="s">
        <v>13049</v>
      </c>
    </row>
    <row r="2747" spans="1:12" x14ac:dyDescent="0.3">
      <c r="A2747" t="s">
        <v>13050</v>
      </c>
      <c r="B2747" t="s">
        <v>13</v>
      </c>
      <c r="C2747" t="s">
        <v>13051</v>
      </c>
      <c r="D2747" t="s">
        <v>13052</v>
      </c>
      <c r="E2747" t="s">
        <v>13053</v>
      </c>
      <c r="F2747" t="s">
        <v>17</v>
      </c>
      <c r="G2747" s="1">
        <v>43922</v>
      </c>
      <c r="H2747">
        <v>2010</v>
      </c>
      <c r="I2747" t="s">
        <v>311</v>
      </c>
      <c r="J2747" t="s">
        <v>1044</v>
      </c>
      <c r="K2747" t="s">
        <v>13054</v>
      </c>
      <c r="L2747" t="s">
        <v>13055</v>
      </c>
    </row>
    <row r="2748" spans="1:12" x14ac:dyDescent="0.3">
      <c r="A2748" t="s">
        <v>13056</v>
      </c>
      <c r="B2748" t="s">
        <v>23</v>
      </c>
      <c r="C2748" t="s">
        <v>13057</v>
      </c>
      <c r="D2748" t="s">
        <v>16</v>
      </c>
      <c r="E2748" t="s">
        <v>13058</v>
      </c>
      <c r="F2748" t="s">
        <v>74</v>
      </c>
      <c r="G2748" s="1">
        <v>43922</v>
      </c>
      <c r="H2748">
        <v>2020</v>
      </c>
      <c r="I2748" t="s">
        <v>27</v>
      </c>
      <c r="J2748" t="s">
        <v>224</v>
      </c>
      <c r="K2748" t="s">
        <v>225</v>
      </c>
      <c r="L2748" t="s">
        <v>13059</v>
      </c>
    </row>
    <row r="2749" spans="1:12" x14ac:dyDescent="0.3">
      <c r="A2749" t="s">
        <v>13060</v>
      </c>
      <c r="B2749" t="s">
        <v>13</v>
      </c>
      <c r="C2749" t="s">
        <v>13061</v>
      </c>
      <c r="D2749" t="s">
        <v>13062</v>
      </c>
      <c r="E2749" t="s">
        <v>13063</v>
      </c>
      <c r="F2749" t="s">
        <v>45</v>
      </c>
      <c r="G2749" s="1">
        <v>43922</v>
      </c>
      <c r="H2749">
        <v>2014</v>
      </c>
      <c r="I2749" t="s">
        <v>75</v>
      </c>
      <c r="J2749" t="s">
        <v>687</v>
      </c>
      <c r="K2749" t="s">
        <v>482</v>
      </c>
      <c r="L2749" t="s">
        <v>13064</v>
      </c>
    </row>
    <row r="2750" spans="1:12" x14ac:dyDescent="0.3">
      <c r="A2750" t="s">
        <v>13065</v>
      </c>
      <c r="B2750" t="s">
        <v>23</v>
      </c>
      <c r="C2750" t="s">
        <v>13066</v>
      </c>
      <c r="D2750" t="s">
        <v>16</v>
      </c>
      <c r="E2750" t="s">
        <v>13067</v>
      </c>
      <c r="F2750" t="s">
        <v>3219</v>
      </c>
      <c r="G2750" s="1">
        <v>43922</v>
      </c>
      <c r="H2750">
        <v>2020</v>
      </c>
      <c r="I2750" t="s">
        <v>75</v>
      </c>
      <c r="J2750" t="s">
        <v>28</v>
      </c>
      <c r="K2750" t="s">
        <v>46</v>
      </c>
      <c r="L2750" t="s">
        <v>13068</v>
      </c>
    </row>
    <row r="2751" spans="1:12" x14ac:dyDescent="0.3">
      <c r="A2751" t="s">
        <v>13069</v>
      </c>
      <c r="B2751" t="s">
        <v>13</v>
      </c>
      <c r="C2751" t="s">
        <v>13070</v>
      </c>
      <c r="D2751" t="s">
        <v>13071</v>
      </c>
      <c r="E2751" t="s">
        <v>13072</v>
      </c>
      <c r="F2751" t="s">
        <v>17</v>
      </c>
      <c r="G2751" s="1">
        <v>43922</v>
      </c>
      <c r="H2751">
        <v>2018</v>
      </c>
      <c r="I2751" t="s">
        <v>311</v>
      </c>
      <c r="J2751" t="s">
        <v>376</v>
      </c>
      <c r="K2751" t="s">
        <v>12863</v>
      </c>
      <c r="L2751" t="s">
        <v>13073</v>
      </c>
    </row>
    <row r="2752" spans="1:12" x14ac:dyDescent="0.3">
      <c r="A2752" t="s">
        <v>13074</v>
      </c>
      <c r="B2752" t="s">
        <v>13</v>
      </c>
      <c r="C2752" t="s">
        <v>13075</v>
      </c>
      <c r="D2752" t="s">
        <v>13076</v>
      </c>
      <c r="E2752" t="s">
        <v>13077</v>
      </c>
      <c r="F2752" t="s">
        <v>45</v>
      </c>
      <c r="G2752" s="1">
        <v>43921</v>
      </c>
      <c r="H2752">
        <v>2020</v>
      </c>
      <c r="I2752" t="s">
        <v>235</v>
      </c>
      <c r="J2752" t="s">
        <v>390</v>
      </c>
      <c r="K2752" t="s">
        <v>60</v>
      </c>
      <c r="L2752" t="s">
        <v>13078</v>
      </c>
    </row>
    <row r="2753" spans="1:12" x14ac:dyDescent="0.3">
      <c r="A2753" t="s">
        <v>13079</v>
      </c>
      <c r="B2753" t="s">
        <v>23</v>
      </c>
      <c r="C2753" t="s">
        <v>13080</v>
      </c>
      <c r="D2753" t="s">
        <v>16</v>
      </c>
      <c r="E2753" t="s">
        <v>13081</v>
      </c>
      <c r="F2753" t="s">
        <v>45</v>
      </c>
      <c r="G2753" s="1">
        <v>43921</v>
      </c>
      <c r="H2753">
        <v>2019</v>
      </c>
      <c r="I2753" t="s">
        <v>419</v>
      </c>
      <c r="J2753" t="s">
        <v>35</v>
      </c>
      <c r="K2753" t="s">
        <v>13082</v>
      </c>
      <c r="L2753" t="s">
        <v>13083</v>
      </c>
    </row>
    <row r="2754" spans="1:12" x14ac:dyDescent="0.3">
      <c r="A2754" t="s">
        <v>13084</v>
      </c>
      <c r="B2754" t="s">
        <v>23</v>
      </c>
      <c r="C2754" t="s">
        <v>13085</v>
      </c>
      <c r="D2754" t="s">
        <v>13086</v>
      </c>
      <c r="E2754" t="s">
        <v>13087</v>
      </c>
      <c r="F2754" t="s">
        <v>16</v>
      </c>
      <c r="G2754" s="1">
        <v>43921</v>
      </c>
      <c r="H2754">
        <v>2019</v>
      </c>
      <c r="I2754" t="s">
        <v>235</v>
      </c>
      <c r="J2754" t="s">
        <v>35</v>
      </c>
      <c r="K2754" t="s">
        <v>236</v>
      </c>
      <c r="L2754" t="s">
        <v>13088</v>
      </c>
    </row>
    <row r="2755" spans="1:12" x14ac:dyDescent="0.3">
      <c r="A2755" t="s">
        <v>13089</v>
      </c>
      <c r="B2755" t="s">
        <v>13</v>
      </c>
      <c r="C2755" t="s">
        <v>13090</v>
      </c>
      <c r="D2755" t="s">
        <v>16</v>
      </c>
      <c r="E2755" t="s">
        <v>16</v>
      </c>
      <c r="F2755" t="s">
        <v>17</v>
      </c>
      <c r="G2755" s="1">
        <v>43921</v>
      </c>
      <c r="H2755">
        <v>2020</v>
      </c>
      <c r="I2755" t="s">
        <v>27</v>
      </c>
      <c r="J2755" t="s">
        <v>390</v>
      </c>
      <c r="K2755" t="s">
        <v>1518</v>
      </c>
      <c r="L2755" t="s">
        <v>13091</v>
      </c>
    </row>
    <row r="2756" spans="1:12" x14ac:dyDescent="0.3">
      <c r="A2756" t="s">
        <v>13092</v>
      </c>
      <c r="B2756" t="s">
        <v>13</v>
      </c>
      <c r="C2756" t="s">
        <v>13093</v>
      </c>
      <c r="D2756" t="s">
        <v>13094</v>
      </c>
      <c r="E2756" t="s">
        <v>13095</v>
      </c>
      <c r="F2756" t="s">
        <v>17</v>
      </c>
      <c r="G2756" s="1">
        <v>43921</v>
      </c>
      <c r="H2756">
        <v>2016</v>
      </c>
      <c r="I2756" t="s">
        <v>58</v>
      </c>
      <c r="J2756" t="s">
        <v>2355</v>
      </c>
      <c r="K2756" t="s">
        <v>7111</v>
      </c>
      <c r="L2756" t="s">
        <v>13096</v>
      </c>
    </row>
    <row r="2757" spans="1:12" x14ac:dyDescent="0.3">
      <c r="A2757" t="s">
        <v>13097</v>
      </c>
      <c r="B2757" t="s">
        <v>13</v>
      </c>
      <c r="C2757" t="s">
        <v>13098</v>
      </c>
      <c r="D2757" t="s">
        <v>13099</v>
      </c>
      <c r="E2757" t="s">
        <v>13100</v>
      </c>
      <c r="F2757" t="s">
        <v>916</v>
      </c>
      <c r="G2757" s="1">
        <v>43921</v>
      </c>
      <c r="H2757">
        <v>2017</v>
      </c>
      <c r="I2757" t="s">
        <v>27</v>
      </c>
      <c r="J2757" t="s">
        <v>903</v>
      </c>
      <c r="K2757" t="s">
        <v>7554</v>
      </c>
      <c r="L2757" t="s">
        <v>13101</v>
      </c>
    </row>
    <row r="2758" spans="1:12" x14ac:dyDescent="0.3">
      <c r="A2758" t="s">
        <v>13102</v>
      </c>
      <c r="B2758" t="s">
        <v>13</v>
      </c>
      <c r="C2758" t="s">
        <v>13103</v>
      </c>
      <c r="D2758" t="s">
        <v>13104</v>
      </c>
      <c r="E2758" t="s">
        <v>13105</v>
      </c>
      <c r="F2758" t="s">
        <v>45</v>
      </c>
      <c r="G2758" s="1">
        <v>43921</v>
      </c>
      <c r="H2758">
        <v>2019</v>
      </c>
      <c r="I2758" t="s">
        <v>27</v>
      </c>
      <c r="J2758" t="s">
        <v>1044</v>
      </c>
      <c r="K2758" t="s">
        <v>68</v>
      </c>
      <c r="L2758" t="s">
        <v>13106</v>
      </c>
    </row>
    <row r="2759" spans="1:12" x14ac:dyDescent="0.3">
      <c r="A2759" t="s">
        <v>13107</v>
      </c>
      <c r="B2759" t="s">
        <v>13</v>
      </c>
      <c r="C2759" t="s">
        <v>13108</v>
      </c>
      <c r="D2759" t="s">
        <v>13109</v>
      </c>
      <c r="E2759" t="s">
        <v>13110</v>
      </c>
      <c r="F2759" t="s">
        <v>17</v>
      </c>
      <c r="G2759" s="1">
        <v>43921</v>
      </c>
      <c r="H2759">
        <v>2018</v>
      </c>
      <c r="I2759" t="s">
        <v>75</v>
      </c>
      <c r="J2759" t="s">
        <v>1331</v>
      </c>
      <c r="K2759" t="s">
        <v>137</v>
      </c>
      <c r="L2759" t="s">
        <v>13111</v>
      </c>
    </row>
    <row r="2760" spans="1:12" x14ac:dyDescent="0.3">
      <c r="A2760" t="s">
        <v>13112</v>
      </c>
      <c r="B2760" t="s">
        <v>13</v>
      </c>
      <c r="C2760" t="s">
        <v>13113</v>
      </c>
      <c r="D2760" t="s">
        <v>13114</v>
      </c>
      <c r="E2760" t="s">
        <v>13115</v>
      </c>
      <c r="F2760" t="s">
        <v>1631</v>
      </c>
      <c r="G2760" s="1">
        <v>43921</v>
      </c>
      <c r="H2760">
        <v>2019</v>
      </c>
      <c r="I2760" t="s">
        <v>311</v>
      </c>
      <c r="J2760" t="s">
        <v>83</v>
      </c>
      <c r="K2760" t="s">
        <v>532</v>
      </c>
      <c r="L2760" t="s">
        <v>13116</v>
      </c>
    </row>
    <row r="2761" spans="1:12" x14ac:dyDescent="0.3">
      <c r="A2761" t="s">
        <v>13117</v>
      </c>
      <c r="B2761" t="s">
        <v>23</v>
      </c>
      <c r="C2761" t="s">
        <v>13118</v>
      </c>
      <c r="D2761" t="s">
        <v>16</v>
      </c>
      <c r="E2761" t="s">
        <v>13119</v>
      </c>
      <c r="F2761" t="s">
        <v>16</v>
      </c>
      <c r="G2761" s="1">
        <v>43921</v>
      </c>
      <c r="H2761">
        <v>2019</v>
      </c>
      <c r="I2761" t="s">
        <v>166</v>
      </c>
      <c r="J2761" t="s">
        <v>35</v>
      </c>
      <c r="K2761" t="s">
        <v>236</v>
      </c>
      <c r="L2761" t="s">
        <v>13120</v>
      </c>
    </row>
    <row r="2762" spans="1:12" x14ac:dyDescent="0.3">
      <c r="A2762" t="s">
        <v>13121</v>
      </c>
      <c r="B2762" t="s">
        <v>13</v>
      </c>
      <c r="C2762" t="s">
        <v>13122</v>
      </c>
      <c r="D2762" t="s">
        <v>13123</v>
      </c>
      <c r="E2762" t="s">
        <v>13124</v>
      </c>
      <c r="F2762" t="s">
        <v>45</v>
      </c>
      <c r="G2762" s="1">
        <v>43919</v>
      </c>
      <c r="H2762">
        <v>2020</v>
      </c>
      <c r="I2762" t="s">
        <v>75</v>
      </c>
      <c r="J2762" t="s">
        <v>12123</v>
      </c>
      <c r="K2762" t="s">
        <v>482</v>
      </c>
      <c r="L2762" t="s">
        <v>13125</v>
      </c>
    </row>
    <row r="2763" spans="1:12" x14ac:dyDescent="0.3">
      <c r="A2763" t="s">
        <v>13126</v>
      </c>
      <c r="B2763" t="s">
        <v>23</v>
      </c>
      <c r="C2763" t="s">
        <v>13127</v>
      </c>
      <c r="D2763" t="s">
        <v>16</v>
      </c>
      <c r="E2763" t="s">
        <v>13128</v>
      </c>
      <c r="F2763" t="s">
        <v>617</v>
      </c>
      <c r="G2763" s="1">
        <v>43919</v>
      </c>
      <c r="H2763">
        <v>2020</v>
      </c>
      <c r="I2763" t="s">
        <v>27</v>
      </c>
      <c r="J2763" t="s">
        <v>35</v>
      </c>
      <c r="K2763" t="s">
        <v>5288</v>
      </c>
      <c r="L2763" t="s">
        <v>13129</v>
      </c>
    </row>
    <row r="2764" spans="1:12" x14ac:dyDescent="0.3">
      <c r="A2764" t="s">
        <v>13130</v>
      </c>
      <c r="B2764" t="s">
        <v>13</v>
      </c>
      <c r="C2764" t="s">
        <v>13131</v>
      </c>
      <c r="D2764" t="s">
        <v>3647</v>
      </c>
      <c r="E2764" t="s">
        <v>10416</v>
      </c>
      <c r="F2764" t="s">
        <v>17</v>
      </c>
      <c r="G2764" s="1">
        <v>43918</v>
      </c>
      <c r="H2764">
        <v>2019</v>
      </c>
      <c r="I2764" t="s">
        <v>311</v>
      </c>
      <c r="J2764" t="s">
        <v>193</v>
      </c>
      <c r="K2764" t="s">
        <v>313</v>
      </c>
      <c r="L2764" t="s">
        <v>13132</v>
      </c>
    </row>
    <row r="2765" spans="1:12" x14ac:dyDescent="0.3">
      <c r="A2765" t="s">
        <v>13133</v>
      </c>
      <c r="B2765" t="s">
        <v>13</v>
      </c>
      <c r="C2765" t="s">
        <v>13134</v>
      </c>
      <c r="D2765" t="s">
        <v>13135</v>
      </c>
      <c r="E2765" t="s">
        <v>13136</v>
      </c>
      <c r="F2765" t="s">
        <v>17</v>
      </c>
      <c r="G2765" s="1">
        <v>43917</v>
      </c>
      <c r="H2765">
        <v>2020</v>
      </c>
      <c r="I2765" t="s">
        <v>166</v>
      </c>
      <c r="J2765" t="s">
        <v>2519</v>
      </c>
      <c r="K2765" t="s">
        <v>108</v>
      </c>
      <c r="L2765" t="s">
        <v>13137</v>
      </c>
    </row>
    <row r="2766" spans="1:12" x14ac:dyDescent="0.3">
      <c r="A2766" t="s">
        <v>13138</v>
      </c>
      <c r="B2766" t="s">
        <v>23</v>
      </c>
      <c r="C2766" t="s">
        <v>13139</v>
      </c>
      <c r="D2766" t="s">
        <v>16</v>
      </c>
      <c r="E2766" t="s">
        <v>13140</v>
      </c>
      <c r="F2766" t="s">
        <v>17</v>
      </c>
      <c r="G2766" s="1">
        <v>43917</v>
      </c>
      <c r="H2766">
        <v>2019</v>
      </c>
      <c r="I2766" t="s">
        <v>27</v>
      </c>
      <c r="J2766" t="s">
        <v>28</v>
      </c>
      <c r="K2766" t="s">
        <v>727</v>
      </c>
      <c r="L2766" t="s">
        <v>13141</v>
      </c>
    </row>
    <row r="2767" spans="1:12" x14ac:dyDescent="0.3">
      <c r="A2767" t="s">
        <v>13142</v>
      </c>
      <c r="B2767" t="s">
        <v>23</v>
      </c>
      <c r="C2767" t="s">
        <v>13143</v>
      </c>
      <c r="D2767" t="s">
        <v>16</v>
      </c>
      <c r="E2767" t="s">
        <v>13144</v>
      </c>
      <c r="F2767" t="s">
        <v>45</v>
      </c>
      <c r="G2767" s="1">
        <v>43917</v>
      </c>
      <c r="H2767">
        <v>2019</v>
      </c>
      <c r="I2767" t="s">
        <v>27</v>
      </c>
      <c r="J2767" t="s">
        <v>35</v>
      </c>
      <c r="K2767" t="s">
        <v>12718</v>
      </c>
      <c r="L2767" t="s">
        <v>13145</v>
      </c>
    </row>
    <row r="2768" spans="1:12" x14ac:dyDescent="0.3">
      <c r="A2768" t="s">
        <v>13146</v>
      </c>
      <c r="B2768" t="s">
        <v>13</v>
      </c>
      <c r="C2768" t="s">
        <v>13147</v>
      </c>
      <c r="D2768" t="s">
        <v>13148</v>
      </c>
      <c r="E2768" t="s">
        <v>13149</v>
      </c>
      <c r="F2768" t="s">
        <v>45</v>
      </c>
      <c r="G2768" s="1">
        <v>43917</v>
      </c>
      <c r="H2768">
        <v>2020</v>
      </c>
      <c r="I2768" t="s">
        <v>27</v>
      </c>
      <c r="J2768" t="s">
        <v>1033</v>
      </c>
      <c r="K2768" t="s">
        <v>482</v>
      </c>
      <c r="L2768" t="s">
        <v>13150</v>
      </c>
    </row>
    <row r="2769" spans="1:12" x14ac:dyDescent="0.3">
      <c r="A2769" t="s">
        <v>13151</v>
      </c>
      <c r="B2769" t="s">
        <v>23</v>
      </c>
      <c r="C2769" t="s">
        <v>13152</v>
      </c>
      <c r="D2769" t="s">
        <v>16</v>
      </c>
      <c r="E2769" t="s">
        <v>13153</v>
      </c>
      <c r="F2769" t="s">
        <v>17</v>
      </c>
      <c r="G2769" s="1">
        <v>43917</v>
      </c>
      <c r="H2769">
        <v>2020</v>
      </c>
      <c r="I2769" t="s">
        <v>27</v>
      </c>
      <c r="J2769" t="s">
        <v>224</v>
      </c>
      <c r="K2769" t="s">
        <v>3448</v>
      </c>
      <c r="L2769" t="s">
        <v>13154</v>
      </c>
    </row>
    <row r="2770" spans="1:12" x14ac:dyDescent="0.3">
      <c r="A2770" t="s">
        <v>13155</v>
      </c>
      <c r="B2770" t="s">
        <v>13</v>
      </c>
      <c r="C2770" t="s">
        <v>13156</v>
      </c>
      <c r="D2770" t="s">
        <v>13157</v>
      </c>
      <c r="E2770" t="s">
        <v>13158</v>
      </c>
      <c r="F2770" t="s">
        <v>916</v>
      </c>
      <c r="G2770" s="1">
        <v>43917</v>
      </c>
      <c r="H2770">
        <v>2020</v>
      </c>
      <c r="I2770" t="s">
        <v>27</v>
      </c>
      <c r="J2770" t="s">
        <v>406</v>
      </c>
      <c r="K2770" t="s">
        <v>882</v>
      </c>
      <c r="L2770" t="s">
        <v>13159</v>
      </c>
    </row>
    <row r="2771" spans="1:12" x14ac:dyDescent="0.3">
      <c r="A2771" t="s">
        <v>13160</v>
      </c>
      <c r="B2771" t="s">
        <v>13</v>
      </c>
      <c r="C2771" t="s">
        <v>13161</v>
      </c>
      <c r="D2771" t="s">
        <v>13162</v>
      </c>
      <c r="E2771" t="s">
        <v>13163</v>
      </c>
      <c r="F2771" t="s">
        <v>916</v>
      </c>
      <c r="G2771" s="1">
        <v>43917</v>
      </c>
      <c r="H2771">
        <v>2019</v>
      </c>
      <c r="I2771" t="s">
        <v>75</v>
      </c>
      <c r="J2771" t="s">
        <v>3882</v>
      </c>
      <c r="K2771" t="s">
        <v>124</v>
      </c>
      <c r="L2771" t="s">
        <v>13164</v>
      </c>
    </row>
    <row r="2772" spans="1:12" x14ac:dyDescent="0.3">
      <c r="A2772" t="s">
        <v>13165</v>
      </c>
      <c r="B2772" t="s">
        <v>13</v>
      </c>
      <c r="C2772" t="s">
        <v>13166</v>
      </c>
      <c r="D2772" t="s">
        <v>13167</v>
      </c>
      <c r="E2772" t="s">
        <v>13168</v>
      </c>
      <c r="F2772" t="s">
        <v>916</v>
      </c>
      <c r="G2772" s="1">
        <v>43917</v>
      </c>
      <c r="H2772">
        <v>2020</v>
      </c>
      <c r="I2772" t="s">
        <v>166</v>
      </c>
      <c r="J2772" t="s">
        <v>5889</v>
      </c>
      <c r="K2772" t="s">
        <v>60</v>
      </c>
      <c r="L2772" t="s">
        <v>13169</v>
      </c>
    </row>
    <row r="2773" spans="1:12" x14ac:dyDescent="0.3">
      <c r="A2773" t="s">
        <v>13170</v>
      </c>
      <c r="B2773" t="s">
        <v>13</v>
      </c>
      <c r="C2773" t="s">
        <v>13171</v>
      </c>
      <c r="D2773" t="s">
        <v>13172</v>
      </c>
      <c r="E2773" t="s">
        <v>13173</v>
      </c>
      <c r="F2773" t="s">
        <v>17</v>
      </c>
      <c r="G2773" s="1">
        <v>43917</v>
      </c>
      <c r="H2773">
        <v>2020</v>
      </c>
      <c r="I2773" t="s">
        <v>27</v>
      </c>
      <c r="J2773" t="s">
        <v>83</v>
      </c>
      <c r="K2773" t="s">
        <v>1095</v>
      </c>
      <c r="L2773" t="s">
        <v>13174</v>
      </c>
    </row>
    <row r="2774" spans="1:12" x14ac:dyDescent="0.3">
      <c r="A2774" t="s">
        <v>13175</v>
      </c>
      <c r="B2774" t="s">
        <v>23</v>
      </c>
      <c r="C2774" t="s">
        <v>13176</v>
      </c>
      <c r="D2774" t="s">
        <v>16</v>
      </c>
      <c r="E2774" t="s">
        <v>13177</v>
      </c>
      <c r="F2774" t="s">
        <v>16</v>
      </c>
      <c r="G2774" s="1">
        <v>43917</v>
      </c>
      <c r="H2774">
        <v>2020</v>
      </c>
      <c r="I2774" t="s">
        <v>27</v>
      </c>
      <c r="J2774" t="s">
        <v>35</v>
      </c>
      <c r="K2774" t="s">
        <v>11160</v>
      </c>
      <c r="L2774" t="s">
        <v>13178</v>
      </c>
    </row>
    <row r="2775" spans="1:12" x14ac:dyDescent="0.3">
      <c r="A2775" t="s">
        <v>13179</v>
      </c>
      <c r="B2775" t="s">
        <v>13</v>
      </c>
      <c r="C2775" t="s">
        <v>13180</v>
      </c>
      <c r="D2775" t="s">
        <v>13181</v>
      </c>
      <c r="E2775" t="s">
        <v>13182</v>
      </c>
      <c r="F2775" t="s">
        <v>13183</v>
      </c>
      <c r="G2775" s="1">
        <v>43917</v>
      </c>
      <c r="H2775">
        <v>2019</v>
      </c>
      <c r="I2775" t="s">
        <v>166</v>
      </c>
      <c r="J2775" t="s">
        <v>3882</v>
      </c>
      <c r="K2775" t="s">
        <v>60</v>
      </c>
      <c r="L2775" t="s">
        <v>13184</v>
      </c>
    </row>
    <row r="2776" spans="1:12" x14ac:dyDescent="0.3">
      <c r="A2776" t="s">
        <v>13185</v>
      </c>
      <c r="B2776" t="s">
        <v>23</v>
      </c>
      <c r="C2776" t="s">
        <v>13186</v>
      </c>
      <c r="D2776" t="s">
        <v>16</v>
      </c>
      <c r="E2776" t="s">
        <v>13187</v>
      </c>
      <c r="F2776" t="s">
        <v>16</v>
      </c>
      <c r="G2776" s="1">
        <v>43916</v>
      </c>
      <c r="H2776">
        <v>2020</v>
      </c>
      <c r="I2776" t="s">
        <v>27</v>
      </c>
      <c r="J2776" t="s">
        <v>28</v>
      </c>
      <c r="K2776" t="s">
        <v>469</v>
      </c>
      <c r="L2776" t="s">
        <v>13188</v>
      </c>
    </row>
    <row r="2777" spans="1:12" x14ac:dyDescent="0.3">
      <c r="A2777" t="s">
        <v>13189</v>
      </c>
      <c r="B2777" t="s">
        <v>13</v>
      </c>
      <c r="C2777" t="s">
        <v>13190</v>
      </c>
      <c r="D2777" t="s">
        <v>13191</v>
      </c>
      <c r="E2777" t="s">
        <v>13192</v>
      </c>
      <c r="F2777" t="s">
        <v>2303</v>
      </c>
      <c r="G2777" s="1">
        <v>43916</v>
      </c>
      <c r="H2777">
        <v>2019</v>
      </c>
      <c r="I2777" t="s">
        <v>27</v>
      </c>
      <c r="J2777" t="s">
        <v>430</v>
      </c>
      <c r="K2777" t="s">
        <v>560</v>
      </c>
      <c r="L2777" t="s">
        <v>13193</v>
      </c>
    </row>
    <row r="2778" spans="1:12" x14ac:dyDescent="0.3">
      <c r="A2778" t="s">
        <v>13194</v>
      </c>
      <c r="B2778" t="s">
        <v>13</v>
      </c>
      <c r="C2778" t="s">
        <v>13195</v>
      </c>
      <c r="D2778" t="s">
        <v>13196</v>
      </c>
      <c r="E2778" t="s">
        <v>16</v>
      </c>
      <c r="F2778" t="s">
        <v>2057</v>
      </c>
      <c r="G2778" s="1">
        <v>43916</v>
      </c>
      <c r="H2778">
        <v>2020</v>
      </c>
      <c r="I2778" t="s">
        <v>419</v>
      </c>
      <c r="J2778" t="s">
        <v>5716</v>
      </c>
      <c r="K2778" t="s">
        <v>124</v>
      </c>
      <c r="L2778" t="s">
        <v>13197</v>
      </c>
    </row>
    <row r="2779" spans="1:12" x14ac:dyDescent="0.3">
      <c r="A2779" t="s">
        <v>13198</v>
      </c>
      <c r="B2779" t="s">
        <v>23</v>
      </c>
      <c r="C2779" t="s">
        <v>13199</v>
      </c>
      <c r="D2779" t="s">
        <v>16</v>
      </c>
      <c r="E2779" t="s">
        <v>13200</v>
      </c>
      <c r="F2779" t="s">
        <v>2057</v>
      </c>
      <c r="G2779" s="1">
        <v>43916</v>
      </c>
      <c r="H2779">
        <v>2020</v>
      </c>
      <c r="I2779" t="s">
        <v>27</v>
      </c>
      <c r="J2779" t="s">
        <v>35</v>
      </c>
      <c r="K2779" t="s">
        <v>331</v>
      </c>
      <c r="L2779" t="s">
        <v>13201</v>
      </c>
    </row>
    <row r="2780" spans="1:12" x14ac:dyDescent="0.3">
      <c r="A2780" t="s">
        <v>13202</v>
      </c>
      <c r="B2780" t="s">
        <v>13</v>
      </c>
      <c r="C2780" t="s">
        <v>13203</v>
      </c>
      <c r="D2780" t="s">
        <v>13204</v>
      </c>
      <c r="E2780" t="s">
        <v>13205</v>
      </c>
      <c r="F2780" t="s">
        <v>17</v>
      </c>
      <c r="G2780" s="1">
        <v>43915</v>
      </c>
      <c r="H2780">
        <v>2019</v>
      </c>
      <c r="I2780" t="s">
        <v>58</v>
      </c>
      <c r="J2780" t="s">
        <v>358</v>
      </c>
      <c r="K2780" t="s">
        <v>13206</v>
      </c>
      <c r="L2780" t="s">
        <v>13207</v>
      </c>
    </row>
    <row r="2781" spans="1:12" x14ac:dyDescent="0.3">
      <c r="A2781" t="s">
        <v>13208</v>
      </c>
      <c r="B2781" t="s">
        <v>13</v>
      </c>
      <c r="C2781" t="s">
        <v>13209</v>
      </c>
      <c r="D2781" t="s">
        <v>16</v>
      </c>
      <c r="E2781" t="s">
        <v>16</v>
      </c>
      <c r="F2781" t="s">
        <v>17</v>
      </c>
      <c r="G2781" s="1">
        <v>43915</v>
      </c>
      <c r="H2781">
        <v>2020</v>
      </c>
      <c r="I2781" t="s">
        <v>311</v>
      </c>
      <c r="J2781" t="s">
        <v>750</v>
      </c>
      <c r="K2781" t="s">
        <v>20</v>
      </c>
      <c r="L2781" t="s">
        <v>13210</v>
      </c>
    </row>
    <row r="2782" spans="1:12" x14ac:dyDescent="0.3">
      <c r="A2782" t="s">
        <v>13211</v>
      </c>
      <c r="B2782" t="s">
        <v>13</v>
      </c>
      <c r="C2782" t="s">
        <v>13212</v>
      </c>
      <c r="D2782" t="s">
        <v>13213</v>
      </c>
      <c r="E2782" t="s">
        <v>13214</v>
      </c>
      <c r="F2782" t="s">
        <v>13183</v>
      </c>
      <c r="G2782" s="1">
        <v>43915</v>
      </c>
      <c r="H2782">
        <v>2018</v>
      </c>
      <c r="I2782" t="s">
        <v>27</v>
      </c>
      <c r="J2782" t="s">
        <v>343</v>
      </c>
      <c r="K2782" t="s">
        <v>101</v>
      </c>
      <c r="L2782" t="s">
        <v>13215</v>
      </c>
    </row>
    <row r="2783" spans="1:12" x14ac:dyDescent="0.3">
      <c r="A2783" t="s">
        <v>13216</v>
      </c>
      <c r="B2783" t="s">
        <v>13</v>
      </c>
      <c r="C2783" t="s">
        <v>13217</v>
      </c>
      <c r="D2783" t="s">
        <v>13218</v>
      </c>
      <c r="E2783" t="s">
        <v>13219</v>
      </c>
      <c r="F2783" t="s">
        <v>644</v>
      </c>
      <c r="G2783" s="1">
        <v>43915</v>
      </c>
      <c r="H2783">
        <v>2020</v>
      </c>
      <c r="I2783" t="s">
        <v>27</v>
      </c>
      <c r="J2783" t="s">
        <v>83</v>
      </c>
      <c r="K2783" t="s">
        <v>4465</v>
      </c>
      <c r="L2783" t="s">
        <v>13220</v>
      </c>
    </row>
    <row r="2784" spans="1:12" x14ac:dyDescent="0.3">
      <c r="A2784" t="s">
        <v>13221</v>
      </c>
      <c r="B2784" t="s">
        <v>13</v>
      </c>
      <c r="C2784" t="s">
        <v>13222</v>
      </c>
      <c r="D2784" t="s">
        <v>13223</v>
      </c>
      <c r="E2784" t="s">
        <v>13224</v>
      </c>
      <c r="F2784" t="s">
        <v>17</v>
      </c>
      <c r="G2784" s="1">
        <v>43914</v>
      </c>
      <c r="H2784">
        <v>2020</v>
      </c>
      <c r="I2784" t="s">
        <v>27</v>
      </c>
      <c r="J2784" t="s">
        <v>1312</v>
      </c>
      <c r="K2784" t="s">
        <v>1518</v>
      </c>
      <c r="L2784" t="s">
        <v>13225</v>
      </c>
    </row>
    <row r="2785" spans="1:12" x14ac:dyDescent="0.3">
      <c r="A2785" t="s">
        <v>13226</v>
      </c>
      <c r="B2785" t="s">
        <v>23</v>
      </c>
      <c r="C2785" t="s">
        <v>13227</v>
      </c>
      <c r="D2785" t="s">
        <v>16</v>
      </c>
      <c r="E2785" t="s">
        <v>13228</v>
      </c>
      <c r="F2785" t="s">
        <v>13229</v>
      </c>
      <c r="G2785" s="1">
        <v>43913</v>
      </c>
      <c r="H2785">
        <v>2020</v>
      </c>
      <c r="I2785" t="s">
        <v>27</v>
      </c>
      <c r="J2785" t="s">
        <v>35</v>
      </c>
      <c r="K2785" t="s">
        <v>1130</v>
      </c>
      <c r="L2785" t="s">
        <v>13230</v>
      </c>
    </row>
    <row r="2786" spans="1:12" x14ac:dyDescent="0.3">
      <c r="A2786" t="s">
        <v>13231</v>
      </c>
      <c r="B2786" t="s">
        <v>23</v>
      </c>
      <c r="C2786" t="s">
        <v>13232</v>
      </c>
      <c r="D2786" t="s">
        <v>16</v>
      </c>
      <c r="E2786" t="s">
        <v>13233</v>
      </c>
      <c r="F2786" t="s">
        <v>13234</v>
      </c>
      <c r="G2786" s="1">
        <v>43912</v>
      </c>
      <c r="H2786">
        <v>2020</v>
      </c>
      <c r="I2786" t="s">
        <v>75</v>
      </c>
      <c r="J2786" t="s">
        <v>35</v>
      </c>
      <c r="K2786" t="s">
        <v>1261</v>
      </c>
      <c r="L2786" t="s">
        <v>13235</v>
      </c>
    </row>
    <row r="2787" spans="1:12" x14ac:dyDescent="0.3">
      <c r="A2787" t="s">
        <v>13236</v>
      </c>
      <c r="B2787" t="s">
        <v>23</v>
      </c>
      <c r="C2787" t="s">
        <v>13237</v>
      </c>
      <c r="D2787" t="s">
        <v>16</v>
      </c>
      <c r="E2787" t="s">
        <v>13238</v>
      </c>
      <c r="F2787" t="s">
        <v>16</v>
      </c>
      <c r="G2787" s="1">
        <v>43911</v>
      </c>
      <c r="H2787">
        <v>2020</v>
      </c>
      <c r="I2787" t="s">
        <v>166</v>
      </c>
      <c r="J2787" t="s">
        <v>28</v>
      </c>
      <c r="K2787" t="s">
        <v>236</v>
      </c>
      <c r="L2787" t="s">
        <v>13239</v>
      </c>
    </row>
    <row r="2788" spans="1:12" x14ac:dyDescent="0.3">
      <c r="A2788" t="s">
        <v>13240</v>
      </c>
      <c r="B2788" t="s">
        <v>13</v>
      </c>
      <c r="C2788" t="s">
        <v>13241</v>
      </c>
      <c r="D2788" t="s">
        <v>13242</v>
      </c>
      <c r="E2788" t="s">
        <v>16</v>
      </c>
      <c r="F2788" t="s">
        <v>1498</v>
      </c>
      <c r="G2788" s="1">
        <v>43910</v>
      </c>
      <c r="H2788">
        <v>2020</v>
      </c>
      <c r="I2788" t="s">
        <v>75</v>
      </c>
      <c r="J2788" t="s">
        <v>376</v>
      </c>
      <c r="K2788" t="s">
        <v>431</v>
      </c>
      <c r="L2788" t="s">
        <v>13243</v>
      </c>
    </row>
    <row r="2789" spans="1:12" x14ac:dyDescent="0.3">
      <c r="A2789" t="s">
        <v>13244</v>
      </c>
      <c r="B2789" t="s">
        <v>23</v>
      </c>
      <c r="C2789" t="s">
        <v>13245</v>
      </c>
      <c r="D2789" t="s">
        <v>16</v>
      </c>
      <c r="E2789" t="s">
        <v>13246</v>
      </c>
      <c r="F2789" t="s">
        <v>16</v>
      </c>
      <c r="G2789" s="1">
        <v>43910</v>
      </c>
      <c r="H2789">
        <v>2020</v>
      </c>
      <c r="I2789" t="s">
        <v>235</v>
      </c>
      <c r="J2789" t="s">
        <v>28</v>
      </c>
      <c r="K2789" t="s">
        <v>256</v>
      </c>
      <c r="L2789" t="s">
        <v>13247</v>
      </c>
    </row>
    <row r="2790" spans="1:12" x14ac:dyDescent="0.3">
      <c r="A2790" t="s">
        <v>13248</v>
      </c>
      <c r="B2790" t="s">
        <v>23</v>
      </c>
      <c r="C2790" t="s">
        <v>13249</v>
      </c>
      <c r="D2790" t="s">
        <v>16</v>
      </c>
      <c r="E2790" t="s">
        <v>13250</v>
      </c>
      <c r="F2790" t="s">
        <v>1524</v>
      </c>
      <c r="G2790" s="1">
        <v>43910</v>
      </c>
      <c r="H2790">
        <v>2020</v>
      </c>
      <c r="I2790" t="s">
        <v>235</v>
      </c>
      <c r="J2790" t="s">
        <v>28</v>
      </c>
      <c r="K2790" t="s">
        <v>514</v>
      </c>
      <c r="L2790" t="s">
        <v>13251</v>
      </c>
    </row>
    <row r="2791" spans="1:12" x14ac:dyDescent="0.3">
      <c r="A2791" t="s">
        <v>13252</v>
      </c>
      <c r="B2791" t="s">
        <v>13</v>
      </c>
      <c r="C2791" t="s">
        <v>13253</v>
      </c>
      <c r="D2791" t="s">
        <v>13254</v>
      </c>
      <c r="E2791" t="s">
        <v>13255</v>
      </c>
      <c r="F2791" t="s">
        <v>129</v>
      </c>
      <c r="G2791" s="1">
        <v>43910</v>
      </c>
      <c r="H2791">
        <v>2017</v>
      </c>
      <c r="I2791" t="s">
        <v>75</v>
      </c>
      <c r="J2791" t="s">
        <v>385</v>
      </c>
      <c r="K2791" t="s">
        <v>68</v>
      </c>
      <c r="L2791" t="s">
        <v>13256</v>
      </c>
    </row>
    <row r="2792" spans="1:12" x14ac:dyDescent="0.3">
      <c r="A2792" t="s">
        <v>13257</v>
      </c>
      <c r="B2792" t="s">
        <v>23</v>
      </c>
      <c r="C2792" t="s">
        <v>13258</v>
      </c>
      <c r="D2792" t="s">
        <v>16</v>
      </c>
      <c r="E2792" t="s">
        <v>13259</v>
      </c>
      <c r="F2792" t="s">
        <v>17</v>
      </c>
      <c r="G2792" s="1">
        <v>43910</v>
      </c>
      <c r="H2792">
        <v>2020</v>
      </c>
      <c r="I2792" t="s">
        <v>107</v>
      </c>
      <c r="J2792" t="s">
        <v>117</v>
      </c>
      <c r="K2792" t="s">
        <v>639</v>
      </c>
      <c r="L2792" t="s">
        <v>13260</v>
      </c>
    </row>
    <row r="2793" spans="1:12" x14ac:dyDescent="0.3">
      <c r="A2793" t="s">
        <v>13261</v>
      </c>
      <c r="B2793" t="s">
        <v>23</v>
      </c>
      <c r="C2793" t="s">
        <v>13262</v>
      </c>
      <c r="D2793" t="s">
        <v>16</v>
      </c>
      <c r="E2793" t="s">
        <v>13263</v>
      </c>
      <c r="F2793" t="s">
        <v>17</v>
      </c>
      <c r="G2793" s="1">
        <v>43910</v>
      </c>
      <c r="H2793">
        <v>2020</v>
      </c>
      <c r="I2793" t="s">
        <v>27</v>
      </c>
      <c r="J2793" t="s">
        <v>35</v>
      </c>
      <c r="K2793" t="s">
        <v>2232</v>
      </c>
      <c r="L2793" t="s">
        <v>13264</v>
      </c>
    </row>
    <row r="2794" spans="1:12" x14ac:dyDescent="0.3">
      <c r="A2794" t="s">
        <v>13265</v>
      </c>
      <c r="B2794" t="s">
        <v>23</v>
      </c>
      <c r="C2794" t="s">
        <v>13266</v>
      </c>
      <c r="D2794" t="s">
        <v>16</v>
      </c>
      <c r="E2794" t="s">
        <v>13267</v>
      </c>
      <c r="F2794" t="s">
        <v>45</v>
      </c>
      <c r="G2794" s="1">
        <v>43910</v>
      </c>
      <c r="H2794">
        <v>2020</v>
      </c>
      <c r="I2794" t="s">
        <v>27</v>
      </c>
      <c r="J2794" t="s">
        <v>35</v>
      </c>
      <c r="K2794" t="s">
        <v>1130</v>
      </c>
      <c r="L2794" t="s">
        <v>13268</v>
      </c>
    </row>
    <row r="2795" spans="1:12" x14ac:dyDescent="0.3">
      <c r="A2795" t="s">
        <v>13269</v>
      </c>
      <c r="B2795" t="s">
        <v>23</v>
      </c>
      <c r="C2795" t="s">
        <v>13270</v>
      </c>
      <c r="D2795" t="s">
        <v>16</v>
      </c>
      <c r="E2795" t="s">
        <v>13271</v>
      </c>
      <c r="F2795" t="s">
        <v>74</v>
      </c>
      <c r="G2795" s="1">
        <v>43910</v>
      </c>
      <c r="H2795">
        <v>2020</v>
      </c>
      <c r="I2795" t="s">
        <v>75</v>
      </c>
      <c r="J2795" t="s">
        <v>35</v>
      </c>
      <c r="K2795" t="s">
        <v>2769</v>
      </c>
      <c r="L2795" t="s">
        <v>13272</v>
      </c>
    </row>
    <row r="2796" spans="1:12" x14ac:dyDescent="0.3">
      <c r="A2796" t="s">
        <v>13273</v>
      </c>
      <c r="B2796" t="s">
        <v>23</v>
      </c>
      <c r="C2796" t="s">
        <v>13274</v>
      </c>
      <c r="D2796" t="s">
        <v>16</v>
      </c>
      <c r="E2796" t="s">
        <v>13275</v>
      </c>
      <c r="F2796" t="s">
        <v>74</v>
      </c>
      <c r="G2796" s="1">
        <v>43910</v>
      </c>
      <c r="H2796">
        <v>2020</v>
      </c>
      <c r="I2796" t="s">
        <v>107</v>
      </c>
      <c r="J2796" t="s">
        <v>35</v>
      </c>
      <c r="K2796" t="s">
        <v>12503</v>
      </c>
      <c r="L2796" t="s">
        <v>13276</v>
      </c>
    </row>
    <row r="2797" spans="1:12" x14ac:dyDescent="0.3">
      <c r="A2797" t="s">
        <v>13277</v>
      </c>
      <c r="B2797" t="s">
        <v>23</v>
      </c>
      <c r="C2797" t="s">
        <v>13278</v>
      </c>
      <c r="D2797" t="s">
        <v>13279</v>
      </c>
      <c r="E2797" t="s">
        <v>16</v>
      </c>
      <c r="F2797" t="s">
        <v>17</v>
      </c>
      <c r="G2797" s="1">
        <v>43910</v>
      </c>
      <c r="H2797">
        <v>2020</v>
      </c>
      <c r="I2797" t="s">
        <v>27</v>
      </c>
      <c r="J2797" t="s">
        <v>35</v>
      </c>
      <c r="K2797" t="s">
        <v>1685</v>
      </c>
      <c r="L2797" t="s">
        <v>13280</v>
      </c>
    </row>
    <row r="2798" spans="1:12" x14ac:dyDescent="0.3">
      <c r="A2798" t="s">
        <v>13281</v>
      </c>
      <c r="B2798" t="s">
        <v>13</v>
      </c>
      <c r="C2798" t="s">
        <v>13282</v>
      </c>
      <c r="D2798" t="s">
        <v>13283</v>
      </c>
      <c r="E2798" t="s">
        <v>13284</v>
      </c>
      <c r="F2798" t="s">
        <v>1469</v>
      </c>
      <c r="G2798" s="1">
        <v>43910</v>
      </c>
      <c r="H2798">
        <v>2020</v>
      </c>
      <c r="I2798" t="s">
        <v>27</v>
      </c>
      <c r="J2798" t="s">
        <v>881</v>
      </c>
      <c r="K2798" t="s">
        <v>4227</v>
      </c>
      <c r="L2798" t="s">
        <v>13285</v>
      </c>
    </row>
    <row r="2799" spans="1:12" x14ac:dyDescent="0.3">
      <c r="A2799" t="s">
        <v>13286</v>
      </c>
      <c r="B2799" t="s">
        <v>23</v>
      </c>
      <c r="C2799" t="s">
        <v>13287</v>
      </c>
      <c r="D2799" t="s">
        <v>16</v>
      </c>
      <c r="E2799" t="s">
        <v>13288</v>
      </c>
      <c r="F2799" t="s">
        <v>548</v>
      </c>
      <c r="G2799" s="1">
        <v>43910</v>
      </c>
      <c r="H2799">
        <v>2020</v>
      </c>
      <c r="I2799" t="s">
        <v>27</v>
      </c>
      <c r="J2799" t="s">
        <v>35</v>
      </c>
      <c r="K2799" t="s">
        <v>7746</v>
      </c>
      <c r="L2799" t="s">
        <v>13289</v>
      </c>
    </row>
    <row r="2800" spans="1:12" x14ac:dyDescent="0.3">
      <c r="A2800" t="s">
        <v>13290</v>
      </c>
      <c r="B2800" t="s">
        <v>13</v>
      </c>
      <c r="C2800" t="s">
        <v>13291</v>
      </c>
      <c r="D2800" t="s">
        <v>13292</v>
      </c>
      <c r="E2800" t="s">
        <v>13293</v>
      </c>
      <c r="F2800" t="s">
        <v>17</v>
      </c>
      <c r="G2800" s="1">
        <v>43909</v>
      </c>
      <c r="H2800">
        <v>2019</v>
      </c>
      <c r="I2800" t="s">
        <v>311</v>
      </c>
      <c r="J2800" t="s">
        <v>59</v>
      </c>
      <c r="K2800" t="s">
        <v>13294</v>
      </c>
      <c r="L2800" t="s">
        <v>13295</v>
      </c>
    </row>
    <row r="2801" spans="1:12" x14ac:dyDescent="0.3">
      <c r="A2801" t="s">
        <v>13296</v>
      </c>
      <c r="B2801" t="s">
        <v>13</v>
      </c>
      <c r="C2801" t="s">
        <v>13297</v>
      </c>
      <c r="D2801" t="s">
        <v>13298</v>
      </c>
      <c r="E2801" t="s">
        <v>13299</v>
      </c>
      <c r="F2801" t="s">
        <v>5547</v>
      </c>
      <c r="G2801" s="1">
        <v>43909</v>
      </c>
      <c r="H2801">
        <v>2020</v>
      </c>
      <c r="I2801" t="s">
        <v>27</v>
      </c>
      <c r="J2801" t="s">
        <v>5242</v>
      </c>
      <c r="K2801" t="s">
        <v>344</v>
      </c>
      <c r="L2801" t="s">
        <v>13300</v>
      </c>
    </row>
    <row r="2802" spans="1:12" x14ac:dyDescent="0.3">
      <c r="A2802" t="s">
        <v>13301</v>
      </c>
      <c r="B2802" t="s">
        <v>13</v>
      </c>
      <c r="C2802" t="s">
        <v>13302</v>
      </c>
      <c r="D2802" t="s">
        <v>2961</v>
      </c>
      <c r="E2802" t="s">
        <v>13303</v>
      </c>
      <c r="F2802" t="s">
        <v>2287</v>
      </c>
      <c r="G2802" s="1">
        <v>43909</v>
      </c>
      <c r="H2802">
        <v>2020</v>
      </c>
      <c r="I2802" t="s">
        <v>75</v>
      </c>
      <c r="J2802" t="s">
        <v>358</v>
      </c>
      <c r="K2802" t="s">
        <v>160</v>
      </c>
      <c r="L2802" t="s">
        <v>13304</v>
      </c>
    </row>
    <row r="2803" spans="1:12" x14ac:dyDescent="0.3">
      <c r="A2803" t="s">
        <v>13305</v>
      </c>
      <c r="B2803" t="s">
        <v>13</v>
      </c>
      <c r="C2803" t="s">
        <v>13306</v>
      </c>
      <c r="D2803" t="s">
        <v>13307</v>
      </c>
      <c r="E2803" t="s">
        <v>13308</v>
      </c>
      <c r="F2803" t="s">
        <v>17</v>
      </c>
      <c r="G2803" s="1">
        <v>43908</v>
      </c>
      <c r="H2803">
        <v>2017</v>
      </c>
      <c r="I2803" t="s">
        <v>311</v>
      </c>
      <c r="J2803" t="s">
        <v>385</v>
      </c>
      <c r="K2803" t="s">
        <v>681</v>
      </c>
      <c r="L2803" t="s">
        <v>13309</v>
      </c>
    </row>
    <row r="2804" spans="1:12" x14ac:dyDescent="0.3">
      <c r="A2804" t="s">
        <v>13310</v>
      </c>
      <c r="B2804" t="s">
        <v>23</v>
      </c>
      <c r="C2804" t="s">
        <v>13311</v>
      </c>
      <c r="D2804" t="s">
        <v>16</v>
      </c>
      <c r="E2804" t="s">
        <v>13312</v>
      </c>
      <c r="F2804" t="s">
        <v>3172</v>
      </c>
      <c r="G2804" s="1">
        <v>43908</v>
      </c>
      <c r="H2804">
        <v>2020</v>
      </c>
      <c r="I2804" t="s">
        <v>27</v>
      </c>
      <c r="J2804" t="s">
        <v>35</v>
      </c>
      <c r="K2804" t="s">
        <v>331</v>
      </c>
      <c r="L2804" t="s">
        <v>13313</v>
      </c>
    </row>
    <row r="2805" spans="1:12" x14ac:dyDescent="0.3">
      <c r="A2805" t="s">
        <v>13314</v>
      </c>
      <c r="B2805" t="s">
        <v>13</v>
      </c>
      <c r="C2805" t="s">
        <v>13315</v>
      </c>
      <c r="D2805" t="s">
        <v>13316</v>
      </c>
      <c r="E2805" t="s">
        <v>13317</v>
      </c>
      <c r="F2805" t="s">
        <v>342</v>
      </c>
      <c r="G2805" s="1">
        <v>43908</v>
      </c>
      <c r="H2805">
        <v>2017</v>
      </c>
      <c r="I2805" t="s">
        <v>58</v>
      </c>
      <c r="J2805" t="s">
        <v>430</v>
      </c>
      <c r="K2805" t="s">
        <v>13318</v>
      </c>
      <c r="L2805" t="s">
        <v>13319</v>
      </c>
    </row>
    <row r="2806" spans="1:12" x14ac:dyDescent="0.3">
      <c r="A2806" t="s">
        <v>13320</v>
      </c>
      <c r="B2806" t="s">
        <v>23</v>
      </c>
      <c r="C2806" t="s">
        <v>13321</v>
      </c>
      <c r="D2806" t="s">
        <v>16</v>
      </c>
      <c r="E2806" t="s">
        <v>13322</v>
      </c>
      <c r="F2806" t="s">
        <v>3810</v>
      </c>
      <c r="G2806" s="1">
        <v>43908</v>
      </c>
      <c r="H2806">
        <v>2019</v>
      </c>
      <c r="I2806" t="s">
        <v>27</v>
      </c>
      <c r="J2806" t="s">
        <v>35</v>
      </c>
      <c r="K2806" t="s">
        <v>1130</v>
      </c>
      <c r="L2806" t="s">
        <v>13323</v>
      </c>
    </row>
    <row r="2807" spans="1:12" x14ac:dyDescent="0.3">
      <c r="A2807" t="s">
        <v>13324</v>
      </c>
      <c r="B2807" t="s">
        <v>13</v>
      </c>
      <c r="C2807" t="s">
        <v>13325</v>
      </c>
      <c r="D2807" t="s">
        <v>13326</v>
      </c>
      <c r="E2807" t="s">
        <v>16</v>
      </c>
      <c r="F2807" t="s">
        <v>74</v>
      </c>
      <c r="G2807" s="1">
        <v>43908</v>
      </c>
      <c r="H2807">
        <v>2016</v>
      </c>
      <c r="I2807" t="s">
        <v>75</v>
      </c>
      <c r="J2807" t="s">
        <v>59</v>
      </c>
      <c r="K2807" t="s">
        <v>532</v>
      </c>
      <c r="L2807" t="s">
        <v>13327</v>
      </c>
    </row>
    <row r="2808" spans="1:12" x14ac:dyDescent="0.3">
      <c r="A2808" t="s">
        <v>13328</v>
      </c>
      <c r="B2808" t="s">
        <v>13</v>
      </c>
      <c r="C2808" t="s">
        <v>13329</v>
      </c>
      <c r="D2808" t="s">
        <v>13330</v>
      </c>
      <c r="E2808" t="s">
        <v>13331</v>
      </c>
      <c r="F2808" t="s">
        <v>17</v>
      </c>
      <c r="G2808" s="1">
        <v>43907</v>
      </c>
      <c r="H2808">
        <v>2020</v>
      </c>
      <c r="I2808" t="s">
        <v>27</v>
      </c>
      <c r="J2808" t="s">
        <v>2200</v>
      </c>
      <c r="K2808" t="s">
        <v>1518</v>
      </c>
      <c r="L2808" t="s">
        <v>13332</v>
      </c>
    </row>
    <row r="2809" spans="1:12" x14ac:dyDescent="0.3">
      <c r="A2809" t="s">
        <v>13333</v>
      </c>
      <c r="B2809" t="s">
        <v>23</v>
      </c>
      <c r="C2809" t="s">
        <v>13334</v>
      </c>
      <c r="D2809" t="s">
        <v>16</v>
      </c>
      <c r="E2809" t="s">
        <v>13335</v>
      </c>
      <c r="F2809" t="s">
        <v>13336</v>
      </c>
      <c r="G2809" s="1">
        <v>43907</v>
      </c>
      <c r="H2809">
        <v>2020</v>
      </c>
      <c r="I2809" t="s">
        <v>235</v>
      </c>
      <c r="J2809" t="s">
        <v>35</v>
      </c>
      <c r="K2809" t="s">
        <v>7378</v>
      </c>
      <c r="L2809" t="s">
        <v>13337</v>
      </c>
    </row>
    <row r="2810" spans="1:12" x14ac:dyDescent="0.3">
      <c r="A2810" t="s">
        <v>13338</v>
      </c>
      <c r="B2810" t="s">
        <v>23</v>
      </c>
      <c r="C2810" t="s">
        <v>13339</v>
      </c>
      <c r="D2810" t="s">
        <v>16</v>
      </c>
      <c r="E2810" t="s">
        <v>13340</v>
      </c>
      <c r="F2810" t="s">
        <v>17</v>
      </c>
      <c r="G2810" s="1">
        <v>43907</v>
      </c>
      <c r="H2810">
        <v>2018</v>
      </c>
      <c r="I2810" t="s">
        <v>27</v>
      </c>
      <c r="J2810" t="s">
        <v>35</v>
      </c>
      <c r="K2810" t="s">
        <v>1048</v>
      </c>
      <c r="L2810" t="s">
        <v>13341</v>
      </c>
    </row>
    <row r="2811" spans="1:12" x14ac:dyDescent="0.3">
      <c r="A2811" t="s">
        <v>13342</v>
      </c>
      <c r="B2811" t="s">
        <v>13</v>
      </c>
      <c r="C2811" t="s">
        <v>13343</v>
      </c>
      <c r="D2811" t="s">
        <v>13344</v>
      </c>
      <c r="E2811" t="s">
        <v>13345</v>
      </c>
      <c r="F2811" t="s">
        <v>17</v>
      </c>
      <c r="G2811" s="1">
        <v>43906</v>
      </c>
      <c r="H2811">
        <v>2014</v>
      </c>
      <c r="I2811" t="s">
        <v>311</v>
      </c>
      <c r="J2811" t="s">
        <v>376</v>
      </c>
      <c r="K2811" t="s">
        <v>194</v>
      </c>
      <c r="L2811" t="s">
        <v>13346</v>
      </c>
    </row>
    <row r="2812" spans="1:12" x14ac:dyDescent="0.3">
      <c r="A2812" t="s">
        <v>13347</v>
      </c>
      <c r="B2812" t="s">
        <v>13</v>
      </c>
      <c r="C2812" t="s">
        <v>13348</v>
      </c>
      <c r="D2812" t="s">
        <v>13349</v>
      </c>
      <c r="E2812" t="s">
        <v>13350</v>
      </c>
      <c r="F2812" t="s">
        <v>45</v>
      </c>
      <c r="G2812" s="1">
        <v>43905</v>
      </c>
      <c r="H2812">
        <v>2019</v>
      </c>
      <c r="I2812" t="s">
        <v>75</v>
      </c>
      <c r="J2812" t="s">
        <v>1136</v>
      </c>
      <c r="K2812" t="s">
        <v>521</v>
      </c>
      <c r="L2812" t="s">
        <v>13351</v>
      </c>
    </row>
    <row r="2813" spans="1:12" x14ac:dyDescent="0.3">
      <c r="A2813" t="s">
        <v>13352</v>
      </c>
      <c r="B2813" t="s">
        <v>13</v>
      </c>
      <c r="C2813" t="s">
        <v>13353</v>
      </c>
      <c r="D2813" t="s">
        <v>12346</v>
      </c>
      <c r="E2813" t="s">
        <v>13354</v>
      </c>
      <c r="F2813" t="s">
        <v>16</v>
      </c>
      <c r="G2813" s="1">
        <v>43905</v>
      </c>
      <c r="H2813">
        <v>2019</v>
      </c>
      <c r="I2813" t="s">
        <v>166</v>
      </c>
      <c r="J2813" t="s">
        <v>304</v>
      </c>
      <c r="K2813" t="s">
        <v>60</v>
      </c>
      <c r="L2813" t="s">
        <v>13355</v>
      </c>
    </row>
    <row r="2814" spans="1:12" x14ac:dyDescent="0.3">
      <c r="A2814" t="s">
        <v>13356</v>
      </c>
      <c r="B2814" t="s">
        <v>13</v>
      </c>
      <c r="C2814" t="s">
        <v>13357</v>
      </c>
      <c r="D2814" t="s">
        <v>12346</v>
      </c>
      <c r="E2814" t="s">
        <v>13358</v>
      </c>
      <c r="F2814" t="s">
        <v>16</v>
      </c>
      <c r="G2814" s="1">
        <v>43905</v>
      </c>
      <c r="H2814">
        <v>2019</v>
      </c>
      <c r="I2814" t="s">
        <v>166</v>
      </c>
      <c r="J2814" t="s">
        <v>304</v>
      </c>
      <c r="K2814" t="s">
        <v>60</v>
      </c>
      <c r="L2814" t="s">
        <v>13359</v>
      </c>
    </row>
    <row r="2815" spans="1:12" x14ac:dyDescent="0.3">
      <c r="A2815" t="s">
        <v>13360</v>
      </c>
      <c r="B2815" t="s">
        <v>23</v>
      </c>
      <c r="C2815" t="s">
        <v>13361</v>
      </c>
      <c r="D2815" t="s">
        <v>13362</v>
      </c>
      <c r="E2815" t="s">
        <v>16</v>
      </c>
      <c r="F2815" t="s">
        <v>17</v>
      </c>
      <c r="G2815" s="1">
        <v>43905</v>
      </c>
      <c r="H2815">
        <v>2019</v>
      </c>
      <c r="I2815" t="s">
        <v>27</v>
      </c>
      <c r="J2815" t="s">
        <v>35</v>
      </c>
      <c r="K2815" t="s">
        <v>1048</v>
      </c>
      <c r="L2815" t="s">
        <v>13363</v>
      </c>
    </row>
    <row r="2816" spans="1:12" x14ac:dyDescent="0.3">
      <c r="A2816" t="s">
        <v>13364</v>
      </c>
      <c r="B2816" t="s">
        <v>13</v>
      </c>
      <c r="C2816" t="s">
        <v>13365</v>
      </c>
      <c r="D2816" t="s">
        <v>12346</v>
      </c>
      <c r="E2816" t="s">
        <v>13366</v>
      </c>
      <c r="F2816" t="s">
        <v>16</v>
      </c>
      <c r="G2816" s="1">
        <v>43905</v>
      </c>
      <c r="H2816">
        <v>2019</v>
      </c>
      <c r="I2816" t="s">
        <v>166</v>
      </c>
      <c r="J2816" t="s">
        <v>304</v>
      </c>
      <c r="K2816" t="s">
        <v>60</v>
      </c>
      <c r="L2816" t="s">
        <v>13367</v>
      </c>
    </row>
    <row r="2817" spans="1:12" x14ac:dyDescent="0.3">
      <c r="A2817" t="s">
        <v>13368</v>
      </c>
      <c r="B2817" t="s">
        <v>13</v>
      </c>
      <c r="C2817" t="s">
        <v>13369</v>
      </c>
      <c r="D2817" t="s">
        <v>13370</v>
      </c>
      <c r="E2817" t="s">
        <v>13371</v>
      </c>
      <c r="F2817" t="s">
        <v>45</v>
      </c>
      <c r="G2817" s="1">
        <v>43904</v>
      </c>
      <c r="H2817">
        <v>2020</v>
      </c>
      <c r="I2817" t="s">
        <v>27</v>
      </c>
      <c r="J2817" t="s">
        <v>903</v>
      </c>
      <c r="K2817" t="s">
        <v>174</v>
      </c>
      <c r="L2817" t="s">
        <v>13372</v>
      </c>
    </row>
    <row r="2818" spans="1:12" x14ac:dyDescent="0.3">
      <c r="A2818" t="s">
        <v>13373</v>
      </c>
      <c r="B2818" t="s">
        <v>23</v>
      </c>
      <c r="C2818" t="s">
        <v>13374</v>
      </c>
      <c r="D2818" t="s">
        <v>16</v>
      </c>
      <c r="E2818" t="s">
        <v>13375</v>
      </c>
      <c r="F2818" t="s">
        <v>17</v>
      </c>
      <c r="G2818" s="1">
        <v>43903</v>
      </c>
      <c r="H2818">
        <v>2020</v>
      </c>
      <c r="I2818" t="s">
        <v>75</v>
      </c>
      <c r="J2818" t="s">
        <v>35</v>
      </c>
      <c r="K2818" t="s">
        <v>606</v>
      </c>
      <c r="L2818" t="s">
        <v>13376</v>
      </c>
    </row>
    <row r="2819" spans="1:12" x14ac:dyDescent="0.3">
      <c r="A2819" t="s">
        <v>13377</v>
      </c>
      <c r="B2819" t="s">
        <v>13</v>
      </c>
      <c r="C2819" t="s">
        <v>13378</v>
      </c>
      <c r="D2819" t="s">
        <v>13379</v>
      </c>
      <c r="E2819" t="s">
        <v>13380</v>
      </c>
      <c r="F2819" t="s">
        <v>26</v>
      </c>
      <c r="G2819" s="1">
        <v>43903</v>
      </c>
      <c r="H2819">
        <v>2018</v>
      </c>
      <c r="I2819" t="s">
        <v>75</v>
      </c>
      <c r="J2819" t="s">
        <v>293</v>
      </c>
      <c r="K2819" t="s">
        <v>482</v>
      </c>
      <c r="L2819" t="s">
        <v>13381</v>
      </c>
    </row>
    <row r="2820" spans="1:12" x14ac:dyDescent="0.3">
      <c r="A2820" t="s">
        <v>13382</v>
      </c>
      <c r="B2820" t="s">
        <v>23</v>
      </c>
      <c r="C2820" t="s">
        <v>13383</v>
      </c>
      <c r="D2820" t="s">
        <v>16</v>
      </c>
      <c r="E2820" t="s">
        <v>13384</v>
      </c>
      <c r="F2820" t="s">
        <v>7082</v>
      </c>
      <c r="G2820" s="1">
        <v>43903</v>
      </c>
      <c r="H2820">
        <v>2020</v>
      </c>
      <c r="I2820" t="s">
        <v>27</v>
      </c>
      <c r="J2820" t="s">
        <v>35</v>
      </c>
      <c r="K2820" t="s">
        <v>7923</v>
      </c>
      <c r="L2820" t="s">
        <v>13385</v>
      </c>
    </row>
    <row r="2821" spans="1:12" x14ac:dyDescent="0.3">
      <c r="A2821" t="s">
        <v>13386</v>
      </c>
      <c r="B2821" t="s">
        <v>13</v>
      </c>
      <c r="C2821" t="s">
        <v>13387</v>
      </c>
      <c r="D2821" t="s">
        <v>13388</v>
      </c>
      <c r="E2821" t="s">
        <v>13389</v>
      </c>
      <c r="F2821" t="s">
        <v>179</v>
      </c>
      <c r="G2821" s="1">
        <v>43903</v>
      </c>
      <c r="H2821">
        <v>2020</v>
      </c>
      <c r="I2821" t="s">
        <v>107</v>
      </c>
      <c r="J2821" t="s">
        <v>193</v>
      </c>
      <c r="K2821" t="s">
        <v>634</v>
      </c>
      <c r="L2821" t="s">
        <v>13390</v>
      </c>
    </row>
    <row r="2822" spans="1:12" x14ac:dyDescent="0.3">
      <c r="A2822" t="s">
        <v>13391</v>
      </c>
      <c r="B2822" t="s">
        <v>13</v>
      </c>
      <c r="C2822" t="s">
        <v>13392</v>
      </c>
      <c r="D2822" t="s">
        <v>13393</v>
      </c>
      <c r="E2822" t="s">
        <v>13394</v>
      </c>
      <c r="F2822" t="s">
        <v>17</v>
      </c>
      <c r="G2822" s="1">
        <v>43903</v>
      </c>
      <c r="H2822">
        <v>2019</v>
      </c>
      <c r="I2822" t="s">
        <v>27</v>
      </c>
      <c r="J2822" t="s">
        <v>208</v>
      </c>
      <c r="K2822" t="s">
        <v>1095</v>
      </c>
      <c r="L2822" t="s">
        <v>13395</v>
      </c>
    </row>
    <row r="2823" spans="1:12" x14ac:dyDescent="0.3">
      <c r="A2823" t="s">
        <v>13396</v>
      </c>
      <c r="B2823" t="s">
        <v>23</v>
      </c>
      <c r="C2823" t="s">
        <v>13397</v>
      </c>
      <c r="D2823" t="s">
        <v>2125</v>
      </c>
      <c r="E2823" t="s">
        <v>13398</v>
      </c>
      <c r="F2823" t="s">
        <v>13399</v>
      </c>
      <c r="G2823" s="1">
        <v>43903</v>
      </c>
      <c r="H2823">
        <v>2020</v>
      </c>
      <c r="I2823" t="s">
        <v>27</v>
      </c>
      <c r="J2823" t="s">
        <v>28</v>
      </c>
      <c r="K2823" t="s">
        <v>11996</v>
      </c>
      <c r="L2823" t="s">
        <v>13400</v>
      </c>
    </row>
    <row r="2824" spans="1:12" x14ac:dyDescent="0.3">
      <c r="A2824" t="s">
        <v>13401</v>
      </c>
      <c r="B2824" t="s">
        <v>13</v>
      </c>
      <c r="C2824" t="s">
        <v>13402</v>
      </c>
      <c r="D2824" t="s">
        <v>13403</v>
      </c>
      <c r="E2824" t="s">
        <v>13404</v>
      </c>
      <c r="F2824" t="s">
        <v>17</v>
      </c>
      <c r="G2824" s="1">
        <v>43903</v>
      </c>
      <c r="H2824">
        <v>2020</v>
      </c>
      <c r="I2824" t="s">
        <v>311</v>
      </c>
      <c r="J2824" t="s">
        <v>385</v>
      </c>
      <c r="K2824" t="s">
        <v>662</v>
      </c>
      <c r="L2824" t="s">
        <v>13405</v>
      </c>
    </row>
    <row r="2825" spans="1:12" x14ac:dyDescent="0.3">
      <c r="A2825" t="s">
        <v>13406</v>
      </c>
      <c r="B2825" t="s">
        <v>13</v>
      </c>
      <c r="C2825" t="s">
        <v>13407</v>
      </c>
      <c r="D2825" t="s">
        <v>13408</v>
      </c>
      <c r="E2825" t="s">
        <v>13409</v>
      </c>
      <c r="F2825" t="s">
        <v>151</v>
      </c>
      <c r="G2825" s="1">
        <v>43903</v>
      </c>
      <c r="H2825">
        <v>2019</v>
      </c>
      <c r="I2825" t="s">
        <v>75</v>
      </c>
      <c r="J2825" t="s">
        <v>2068</v>
      </c>
      <c r="K2825" t="s">
        <v>101</v>
      </c>
      <c r="L2825" t="s">
        <v>13410</v>
      </c>
    </row>
    <row r="2826" spans="1:12" x14ac:dyDescent="0.3">
      <c r="A2826" t="s">
        <v>13411</v>
      </c>
      <c r="B2826" t="s">
        <v>23</v>
      </c>
      <c r="C2826" t="s">
        <v>13412</v>
      </c>
      <c r="D2826" t="s">
        <v>16</v>
      </c>
      <c r="E2826" t="s">
        <v>13413</v>
      </c>
      <c r="F2826" t="s">
        <v>3548</v>
      </c>
      <c r="G2826" s="1">
        <v>43903</v>
      </c>
      <c r="H2826">
        <v>2020</v>
      </c>
      <c r="I2826" t="s">
        <v>27</v>
      </c>
      <c r="J2826" t="s">
        <v>35</v>
      </c>
      <c r="K2826" t="s">
        <v>1130</v>
      </c>
      <c r="L2826" t="s">
        <v>13414</v>
      </c>
    </row>
    <row r="2827" spans="1:12" x14ac:dyDescent="0.3">
      <c r="A2827" t="s">
        <v>13415</v>
      </c>
      <c r="B2827" t="s">
        <v>23</v>
      </c>
      <c r="C2827" t="s">
        <v>13416</v>
      </c>
      <c r="D2827" t="s">
        <v>16</v>
      </c>
      <c r="E2827" t="s">
        <v>16</v>
      </c>
      <c r="F2827" t="s">
        <v>17</v>
      </c>
      <c r="G2827" s="1">
        <v>43901</v>
      </c>
      <c r="H2827">
        <v>2020</v>
      </c>
      <c r="I2827" t="s">
        <v>27</v>
      </c>
      <c r="J2827" t="s">
        <v>28</v>
      </c>
      <c r="K2827" t="s">
        <v>1685</v>
      </c>
      <c r="L2827" t="s">
        <v>13417</v>
      </c>
    </row>
    <row r="2828" spans="1:12" x14ac:dyDescent="0.3">
      <c r="A2828" t="s">
        <v>13418</v>
      </c>
      <c r="B2828" t="s">
        <v>23</v>
      </c>
      <c r="C2828" t="s">
        <v>13419</v>
      </c>
      <c r="D2828" t="s">
        <v>16</v>
      </c>
      <c r="E2828" t="s">
        <v>13420</v>
      </c>
      <c r="F2828" t="s">
        <v>17</v>
      </c>
      <c r="G2828" s="1">
        <v>43901</v>
      </c>
      <c r="H2828">
        <v>2020</v>
      </c>
      <c r="I2828" t="s">
        <v>75</v>
      </c>
      <c r="J2828" t="s">
        <v>224</v>
      </c>
      <c r="K2828" t="s">
        <v>3827</v>
      </c>
      <c r="L2828" t="s">
        <v>13421</v>
      </c>
    </row>
    <row r="2829" spans="1:12" x14ac:dyDescent="0.3">
      <c r="A2829" t="s">
        <v>13422</v>
      </c>
      <c r="B2829" t="s">
        <v>23</v>
      </c>
      <c r="C2829" t="s">
        <v>13423</v>
      </c>
      <c r="D2829" t="s">
        <v>16</v>
      </c>
      <c r="E2829" t="s">
        <v>13424</v>
      </c>
      <c r="F2829" t="s">
        <v>13425</v>
      </c>
      <c r="G2829" s="1">
        <v>43901</v>
      </c>
      <c r="H2829">
        <v>2020</v>
      </c>
      <c r="I2829" t="s">
        <v>27</v>
      </c>
      <c r="J2829" t="s">
        <v>35</v>
      </c>
      <c r="K2829" t="s">
        <v>1261</v>
      </c>
      <c r="L2829" t="s">
        <v>13426</v>
      </c>
    </row>
    <row r="2830" spans="1:12" x14ac:dyDescent="0.3">
      <c r="A2830" t="s">
        <v>13427</v>
      </c>
      <c r="B2830" t="s">
        <v>13</v>
      </c>
      <c r="C2830" t="s">
        <v>13428</v>
      </c>
      <c r="D2830" t="s">
        <v>13429</v>
      </c>
      <c r="E2830" t="s">
        <v>13430</v>
      </c>
      <c r="F2830" t="s">
        <v>1631</v>
      </c>
      <c r="G2830" s="1">
        <v>43900</v>
      </c>
      <c r="H2830">
        <v>2020</v>
      </c>
      <c r="I2830" t="s">
        <v>235</v>
      </c>
      <c r="J2830" t="s">
        <v>827</v>
      </c>
      <c r="K2830" t="s">
        <v>60</v>
      </c>
      <c r="L2830" t="s">
        <v>13431</v>
      </c>
    </row>
    <row r="2831" spans="1:12" x14ac:dyDescent="0.3">
      <c r="A2831" t="s">
        <v>13432</v>
      </c>
      <c r="B2831" t="s">
        <v>13</v>
      </c>
      <c r="C2831" t="s">
        <v>13433</v>
      </c>
      <c r="D2831" t="s">
        <v>3055</v>
      </c>
      <c r="E2831" t="s">
        <v>13434</v>
      </c>
      <c r="F2831" t="s">
        <v>17</v>
      </c>
      <c r="G2831" s="1">
        <v>43900</v>
      </c>
      <c r="H2831">
        <v>2020</v>
      </c>
      <c r="I2831" t="s">
        <v>27</v>
      </c>
      <c r="J2831" t="s">
        <v>4699</v>
      </c>
      <c r="K2831" t="s">
        <v>1518</v>
      </c>
      <c r="L2831" t="s">
        <v>13435</v>
      </c>
    </row>
    <row r="2832" spans="1:12" x14ac:dyDescent="0.3">
      <c r="A2832" t="s">
        <v>13436</v>
      </c>
      <c r="B2832" t="s">
        <v>13</v>
      </c>
      <c r="C2832" t="s">
        <v>13437</v>
      </c>
      <c r="D2832" t="s">
        <v>13438</v>
      </c>
      <c r="E2832" t="s">
        <v>16</v>
      </c>
      <c r="F2832" t="s">
        <v>13439</v>
      </c>
      <c r="G2832" s="1">
        <v>43898</v>
      </c>
      <c r="H2832">
        <v>2020</v>
      </c>
      <c r="I2832" t="s">
        <v>107</v>
      </c>
      <c r="J2832" t="s">
        <v>13440</v>
      </c>
      <c r="K2832" t="s">
        <v>634</v>
      </c>
      <c r="L2832" t="s">
        <v>13441</v>
      </c>
    </row>
    <row r="2833" spans="1:12" x14ac:dyDescent="0.3">
      <c r="A2833" t="s">
        <v>13442</v>
      </c>
      <c r="B2833" t="s">
        <v>13</v>
      </c>
      <c r="C2833" t="s">
        <v>13443</v>
      </c>
      <c r="D2833" t="s">
        <v>13444</v>
      </c>
      <c r="E2833" t="s">
        <v>13445</v>
      </c>
      <c r="F2833" t="s">
        <v>16</v>
      </c>
      <c r="G2833" s="1">
        <v>43896</v>
      </c>
      <c r="H2833">
        <v>2017</v>
      </c>
      <c r="I2833" t="s">
        <v>27</v>
      </c>
      <c r="J2833" t="s">
        <v>83</v>
      </c>
      <c r="K2833" t="s">
        <v>160</v>
      </c>
      <c r="L2833" t="s">
        <v>13446</v>
      </c>
    </row>
    <row r="2834" spans="1:12" x14ac:dyDescent="0.3">
      <c r="A2834" t="s">
        <v>13447</v>
      </c>
      <c r="B2834" t="s">
        <v>13</v>
      </c>
      <c r="C2834" t="s">
        <v>13448</v>
      </c>
      <c r="D2834" t="s">
        <v>1590</v>
      </c>
      <c r="E2834" t="s">
        <v>13449</v>
      </c>
      <c r="F2834" t="s">
        <v>26</v>
      </c>
      <c r="G2834" s="1">
        <v>43896</v>
      </c>
      <c r="H2834">
        <v>2017</v>
      </c>
      <c r="I2834" t="s">
        <v>27</v>
      </c>
      <c r="J2834" t="s">
        <v>5332</v>
      </c>
      <c r="K2834" t="s">
        <v>560</v>
      </c>
      <c r="L2834" t="s">
        <v>13450</v>
      </c>
    </row>
    <row r="2835" spans="1:12" x14ac:dyDescent="0.3">
      <c r="A2835" t="s">
        <v>13451</v>
      </c>
      <c r="B2835" t="s">
        <v>13</v>
      </c>
      <c r="C2835" t="s">
        <v>13452</v>
      </c>
      <c r="D2835" t="s">
        <v>13453</v>
      </c>
      <c r="E2835" t="s">
        <v>13454</v>
      </c>
      <c r="F2835" t="s">
        <v>45</v>
      </c>
      <c r="G2835" s="1">
        <v>43896</v>
      </c>
      <c r="H2835">
        <v>2020</v>
      </c>
      <c r="I2835" t="s">
        <v>27</v>
      </c>
      <c r="J2835" t="s">
        <v>813</v>
      </c>
      <c r="K2835" t="s">
        <v>101</v>
      </c>
      <c r="L2835" t="s">
        <v>13455</v>
      </c>
    </row>
    <row r="2836" spans="1:12" x14ac:dyDescent="0.3">
      <c r="A2836" t="s">
        <v>13456</v>
      </c>
      <c r="B2836" t="s">
        <v>13</v>
      </c>
      <c r="C2836" t="s">
        <v>13457</v>
      </c>
      <c r="D2836" t="s">
        <v>13458</v>
      </c>
      <c r="E2836" t="s">
        <v>13459</v>
      </c>
      <c r="F2836" t="s">
        <v>548</v>
      </c>
      <c r="G2836" s="1">
        <v>43896</v>
      </c>
      <c r="H2836">
        <v>2019</v>
      </c>
      <c r="I2836" t="s">
        <v>27</v>
      </c>
      <c r="J2836" t="s">
        <v>827</v>
      </c>
      <c r="K2836" t="s">
        <v>68</v>
      </c>
      <c r="L2836" t="s">
        <v>13460</v>
      </c>
    </row>
    <row r="2837" spans="1:12" x14ac:dyDescent="0.3">
      <c r="A2837" t="s">
        <v>13461</v>
      </c>
      <c r="B2837" t="s">
        <v>13</v>
      </c>
      <c r="C2837" t="s">
        <v>13462</v>
      </c>
      <c r="D2837" t="s">
        <v>6964</v>
      </c>
      <c r="E2837" t="s">
        <v>13463</v>
      </c>
      <c r="F2837" t="s">
        <v>17</v>
      </c>
      <c r="G2837" s="1">
        <v>43896</v>
      </c>
      <c r="H2837">
        <v>2019</v>
      </c>
      <c r="I2837" t="s">
        <v>27</v>
      </c>
      <c r="J2837" t="s">
        <v>312</v>
      </c>
      <c r="K2837" t="s">
        <v>577</v>
      </c>
      <c r="L2837" t="s">
        <v>13464</v>
      </c>
    </row>
    <row r="2838" spans="1:12" x14ac:dyDescent="0.3">
      <c r="A2838" t="s">
        <v>13465</v>
      </c>
      <c r="B2838" t="s">
        <v>13</v>
      </c>
      <c r="C2838" t="s">
        <v>13466</v>
      </c>
      <c r="D2838" t="s">
        <v>8538</v>
      </c>
      <c r="E2838" t="s">
        <v>13467</v>
      </c>
      <c r="F2838" t="s">
        <v>17</v>
      </c>
      <c r="G2838" s="1">
        <v>43896</v>
      </c>
      <c r="H2838">
        <v>2020</v>
      </c>
      <c r="I2838" t="s">
        <v>311</v>
      </c>
      <c r="J2838" t="s">
        <v>214</v>
      </c>
      <c r="K2838" t="s">
        <v>803</v>
      </c>
      <c r="L2838" t="s">
        <v>13468</v>
      </c>
    </row>
    <row r="2839" spans="1:12" x14ac:dyDescent="0.3">
      <c r="A2839" t="s">
        <v>13469</v>
      </c>
      <c r="B2839" t="s">
        <v>13</v>
      </c>
      <c r="C2839" t="s">
        <v>13470</v>
      </c>
      <c r="D2839" t="s">
        <v>13471</v>
      </c>
      <c r="E2839" t="s">
        <v>13472</v>
      </c>
      <c r="F2839" t="s">
        <v>644</v>
      </c>
      <c r="G2839" s="1">
        <v>43896</v>
      </c>
      <c r="H2839">
        <v>2020</v>
      </c>
      <c r="I2839" t="s">
        <v>27</v>
      </c>
      <c r="J2839" t="s">
        <v>242</v>
      </c>
      <c r="K2839" t="s">
        <v>521</v>
      </c>
      <c r="L2839" t="s">
        <v>13473</v>
      </c>
    </row>
    <row r="2840" spans="1:12" x14ac:dyDescent="0.3">
      <c r="A2840" t="s">
        <v>13474</v>
      </c>
      <c r="B2840" t="s">
        <v>23</v>
      </c>
      <c r="C2840" t="s">
        <v>13475</v>
      </c>
      <c r="D2840" t="s">
        <v>16</v>
      </c>
      <c r="E2840" t="s">
        <v>13476</v>
      </c>
      <c r="F2840" t="s">
        <v>17</v>
      </c>
      <c r="G2840" s="1">
        <v>43896</v>
      </c>
      <c r="H2840">
        <v>2020</v>
      </c>
      <c r="I2840" t="s">
        <v>27</v>
      </c>
      <c r="J2840" t="s">
        <v>28</v>
      </c>
      <c r="K2840" t="s">
        <v>1048</v>
      </c>
      <c r="L2840" t="s">
        <v>13477</v>
      </c>
    </row>
    <row r="2841" spans="1:12" x14ac:dyDescent="0.3">
      <c r="A2841" t="s">
        <v>13478</v>
      </c>
      <c r="B2841" t="s">
        <v>13</v>
      </c>
      <c r="C2841" t="s">
        <v>13479</v>
      </c>
      <c r="D2841" t="s">
        <v>4248</v>
      </c>
      <c r="E2841" t="s">
        <v>13480</v>
      </c>
      <c r="F2841" t="s">
        <v>330</v>
      </c>
      <c r="G2841" s="1">
        <v>43895</v>
      </c>
      <c r="H2841">
        <v>2016</v>
      </c>
      <c r="I2841" t="s">
        <v>107</v>
      </c>
      <c r="J2841" t="s">
        <v>775</v>
      </c>
      <c r="K2841" t="s">
        <v>243</v>
      </c>
      <c r="L2841" t="s">
        <v>13481</v>
      </c>
    </row>
    <row r="2842" spans="1:12" x14ac:dyDescent="0.3">
      <c r="A2842" t="s">
        <v>13482</v>
      </c>
      <c r="B2842" t="s">
        <v>13</v>
      </c>
      <c r="C2842" t="s">
        <v>13483</v>
      </c>
      <c r="D2842" t="s">
        <v>13484</v>
      </c>
      <c r="E2842" t="s">
        <v>13485</v>
      </c>
      <c r="F2842" t="s">
        <v>16</v>
      </c>
      <c r="G2842" s="1">
        <v>43895</v>
      </c>
      <c r="H2842">
        <v>2020</v>
      </c>
      <c r="I2842" t="s">
        <v>75</v>
      </c>
      <c r="J2842" t="s">
        <v>5093</v>
      </c>
      <c r="K2842" t="s">
        <v>509</v>
      </c>
      <c r="L2842" t="s">
        <v>13486</v>
      </c>
    </row>
    <row r="2843" spans="1:12" x14ac:dyDescent="0.3">
      <c r="A2843" t="s">
        <v>13487</v>
      </c>
      <c r="B2843" t="s">
        <v>23</v>
      </c>
      <c r="C2843" t="s">
        <v>13488</v>
      </c>
      <c r="D2843" t="s">
        <v>16</v>
      </c>
      <c r="E2843" t="s">
        <v>13489</v>
      </c>
      <c r="F2843" t="s">
        <v>45</v>
      </c>
      <c r="G2843" s="1">
        <v>43895</v>
      </c>
      <c r="H2843">
        <v>2020</v>
      </c>
      <c r="I2843" t="s">
        <v>166</v>
      </c>
      <c r="J2843" t="s">
        <v>35</v>
      </c>
      <c r="K2843" t="s">
        <v>256</v>
      </c>
      <c r="L2843" t="s">
        <v>13490</v>
      </c>
    </row>
    <row r="2844" spans="1:12" x14ac:dyDescent="0.3">
      <c r="A2844" t="s">
        <v>13491</v>
      </c>
      <c r="B2844" t="s">
        <v>13</v>
      </c>
      <c r="C2844" t="s">
        <v>13492</v>
      </c>
      <c r="D2844" t="s">
        <v>13493</v>
      </c>
      <c r="E2844" t="s">
        <v>13494</v>
      </c>
      <c r="F2844" t="s">
        <v>2303</v>
      </c>
      <c r="G2844" s="1">
        <v>43895</v>
      </c>
      <c r="H2844">
        <v>2019</v>
      </c>
      <c r="I2844" t="s">
        <v>27</v>
      </c>
      <c r="J2844" t="s">
        <v>750</v>
      </c>
      <c r="K2844" t="s">
        <v>6798</v>
      </c>
      <c r="L2844" t="s">
        <v>13495</v>
      </c>
    </row>
    <row r="2845" spans="1:12" x14ac:dyDescent="0.3">
      <c r="A2845" t="s">
        <v>13496</v>
      </c>
      <c r="B2845" t="s">
        <v>13</v>
      </c>
      <c r="C2845" t="s">
        <v>13497</v>
      </c>
      <c r="D2845" t="s">
        <v>13498</v>
      </c>
      <c r="E2845" t="s">
        <v>13499</v>
      </c>
      <c r="F2845" t="s">
        <v>13500</v>
      </c>
      <c r="G2845" s="1">
        <v>43894</v>
      </c>
      <c r="H2845">
        <v>2010</v>
      </c>
      <c r="I2845" t="s">
        <v>27</v>
      </c>
      <c r="J2845" t="s">
        <v>13501</v>
      </c>
      <c r="K2845" t="s">
        <v>101</v>
      </c>
      <c r="L2845" t="s">
        <v>13502</v>
      </c>
    </row>
    <row r="2846" spans="1:12" x14ac:dyDescent="0.3">
      <c r="A2846" t="s">
        <v>13503</v>
      </c>
      <c r="B2846" t="s">
        <v>13</v>
      </c>
      <c r="C2846" t="s">
        <v>13504</v>
      </c>
      <c r="D2846" t="s">
        <v>13505</v>
      </c>
      <c r="E2846" t="s">
        <v>13506</v>
      </c>
      <c r="F2846" t="s">
        <v>17</v>
      </c>
      <c r="G2846" s="1">
        <v>43894</v>
      </c>
      <c r="H2846">
        <v>2019</v>
      </c>
      <c r="I2846" t="s">
        <v>27</v>
      </c>
      <c r="J2846" t="s">
        <v>286</v>
      </c>
      <c r="K2846" t="s">
        <v>577</v>
      </c>
      <c r="L2846" t="s">
        <v>13507</v>
      </c>
    </row>
    <row r="2847" spans="1:12" x14ac:dyDescent="0.3">
      <c r="A2847" t="s">
        <v>13508</v>
      </c>
      <c r="B2847" t="s">
        <v>13</v>
      </c>
      <c r="C2847" t="s">
        <v>13509</v>
      </c>
      <c r="D2847" t="s">
        <v>13498</v>
      </c>
      <c r="E2847" t="s">
        <v>13510</v>
      </c>
      <c r="F2847" t="s">
        <v>3342</v>
      </c>
      <c r="G2847" s="1">
        <v>43894</v>
      </c>
      <c r="H2847">
        <v>2005</v>
      </c>
      <c r="I2847" t="s">
        <v>311</v>
      </c>
      <c r="J2847" t="s">
        <v>796</v>
      </c>
      <c r="K2847" t="s">
        <v>101</v>
      </c>
      <c r="L2847" t="s">
        <v>13511</v>
      </c>
    </row>
    <row r="2848" spans="1:12" x14ac:dyDescent="0.3">
      <c r="A2848" t="s">
        <v>13512</v>
      </c>
      <c r="B2848" t="s">
        <v>23</v>
      </c>
      <c r="C2848" t="s">
        <v>13513</v>
      </c>
      <c r="D2848" t="s">
        <v>13514</v>
      </c>
      <c r="E2848" t="s">
        <v>13515</v>
      </c>
      <c r="F2848" t="s">
        <v>644</v>
      </c>
      <c r="G2848" s="1">
        <v>43894</v>
      </c>
      <c r="H2848">
        <v>2016</v>
      </c>
      <c r="I2848" t="s">
        <v>75</v>
      </c>
      <c r="J2848" t="s">
        <v>117</v>
      </c>
      <c r="K2848" t="s">
        <v>1504</v>
      </c>
      <c r="L2848" t="s">
        <v>13516</v>
      </c>
    </row>
    <row r="2849" spans="1:12" x14ac:dyDescent="0.3">
      <c r="A2849" t="s">
        <v>13517</v>
      </c>
      <c r="B2849" t="s">
        <v>13</v>
      </c>
      <c r="C2849" t="s">
        <v>13518</v>
      </c>
      <c r="D2849" t="s">
        <v>13519</v>
      </c>
      <c r="E2849" t="s">
        <v>13520</v>
      </c>
      <c r="F2849" t="s">
        <v>738</v>
      </c>
      <c r="G2849" s="1">
        <v>43893</v>
      </c>
      <c r="H2849">
        <v>2018</v>
      </c>
      <c r="I2849" t="s">
        <v>311</v>
      </c>
      <c r="J2849" t="s">
        <v>249</v>
      </c>
      <c r="K2849" t="s">
        <v>13294</v>
      </c>
      <c r="L2849" t="s">
        <v>13521</v>
      </c>
    </row>
    <row r="2850" spans="1:12" x14ac:dyDescent="0.3">
      <c r="A2850" t="s">
        <v>13522</v>
      </c>
      <c r="B2850" t="s">
        <v>13</v>
      </c>
      <c r="C2850" t="s">
        <v>13523</v>
      </c>
      <c r="D2850" t="s">
        <v>12210</v>
      </c>
      <c r="E2850" t="s">
        <v>13524</v>
      </c>
      <c r="F2850" t="s">
        <v>1641</v>
      </c>
      <c r="G2850" s="1">
        <v>43893</v>
      </c>
      <c r="H2850">
        <v>2019</v>
      </c>
      <c r="I2850" t="s">
        <v>166</v>
      </c>
      <c r="J2850" t="s">
        <v>4699</v>
      </c>
      <c r="K2850" t="s">
        <v>1374</v>
      </c>
      <c r="L2850" t="s">
        <v>13525</v>
      </c>
    </row>
    <row r="2851" spans="1:12" x14ac:dyDescent="0.3">
      <c r="A2851" t="s">
        <v>13526</v>
      </c>
      <c r="B2851" t="s">
        <v>13</v>
      </c>
      <c r="C2851" t="s">
        <v>13527</v>
      </c>
      <c r="D2851" t="s">
        <v>11947</v>
      </c>
      <c r="E2851" t="s">
        <v>13528</v>
      </c>
      <c r="F2851" t="s">
        <v>17</v>
      </c>
      <c r="G2851" s="1">
        <v>43893</v>
      </c>
      <c r="H2851">
        <v>2020</v>
      </c>
      <c r="I2851" t="s">
        <v>27</v>
      </c>
      <c r="J2851" t="s">
        <v>167</v>
      </c>
      <c r="K2851" t="s">
        <v>1518</v>
      </c>
      <c r="L2851" t="s">
        <v>13529</v>
      </c>
    </row>
    <row r="2852" spans="1:12" x14ac:dyDescent="0.3">
      <c r="A2852" t="s">
        <v>13530</v>
      </c>
      <c r="B2852" t="s">
        <v>13</v>
      </c>
      <c r="C2852" t="s">
        <v>13531</v>
      </c>
      <c r="D2852" t="s">
        <v>13532</v>
      </c>
      <c r="E2852" t="s">
        <v>13533</v>
      </c>
      <c r="F2852" t="s">
        <v>45</v>
      </c>
      <c r="G2852" s="1">
        <v>43893</v>
      </c>
      <c r="H2852">
        <v>2019</v>
      </c>
      <c r="I2852" t="s">
        <v>75</v>
      </c>
      <c r="J2852" t="s">
        <v>1187</v>
      </c>
      <c r="K2852" t="s">
        <v>68</v>
      </c>
      <c r="L2852" t="s">
        <v>13534</v>
      </c>
    </row>
    <row r="2853" spans="1:12" x14ac:dyDescent="0.3">
      <c r="A2853" t="s">
        <v>13535</v>
      </c>
      <c r="B2853" t="s">
        <v>13</v>
      </c>
      <c r="C2853" t="s">
        <v>13536</v>
      </c>
      <c r="D2853" t="s">
        <v>13537</v>
      </c>
      <c r="E2853" t="s">
        <v>13538</v>
      </c>
      <c r="F2853" t="s">
        <v>26</v>
      </c>
      <c r="G2853" s="1">
        <v>43893</v>
      </c>
      <c r="H2853">
        <v>2019</v>
      </c>
      <c r="I2853" t="s">
        <v>27</v>
      </c>
      <c r="J2853" t="s">
        <v>293</v>
      </c>
      <c r="K2853" t="s">
        <v>101</v>
      </c>
      <c r="L2853" t="s">
        <v>13539</v>
      </c>
    </row>
    <row r="2854" spans="1:12" x14ac:dyDescent="0.3">
      <c r="A2854" t="s">
        <v>13540</v>
      </c>
      <c r="B2854" t="s">
        <v>13</v>
      </c>
      <c r="C2854" t="s">
        <v>13541</v>
      </c>
      <c r="D2854" t="s">
        <v>13542</v>
      </c>
      <c r="E2854" t="s">
        <v>13543</v>
      </c>
      <c r="F2854" t="s">
        <v>74</v>
      </c>
      <c r="G2854" s="1">
        <v>43893</v>
      </c>
      <c r="H2854">
        <v>2011</v>
      </c>
      <c r="I2854" t="s">
        <v>311</v>
      </c>
      <c r="J2854" t="s">
        <v>661</v>
      </c>
      <c r="K2854" t="s">
        <v>681</v>
      </c>
      <c r="L2854" t="s">
        <v>13544</v>
      </c>
    </row>
    <row r="2855" spans="1:12" x14ac:dyDescent="0.3">
      <c r="A2855" t="s">
        <v>13545</v>
      </c>
      <c r="B2855" t="s">
        <v>13</v>
      </c>
      <c r="C2855" t="s">
        <v>13546</v>
      </c>
      <c r="D2855" t="s">
        <v>13547</v>
      </c>
      <c r="E2855" t="s">
        <v>13548</v>
      </c>
      <c r="F2855" t="s">
        <v>17</v>
      </c>
      <c r="G2855" s="1">
        <v>43892</v>
      </c>
      <c r="H2855">
        <v>2020</v>
      </c>
      <c r="I2855" t="s">
        <v>27</v>
      </c>
      <c r="J2855" t="s">
        <v>167</v>
      </c>
      <c r="K2855" t="s">
        <v>1518</v>
      </c>
      <c r="L2855" t="s">
        <v>13549</v>
      </c>
    </row>
    <row r="2856" spans="1:12" x14ac:dyDescent="0.3">
      <c r="A2856" t="s">
        <v>13550</v>
      </c>
      <c r="B2856" t="s">
        <v>23</v>
      </c>
      <c r="C2856" t="s">
        <v>13551</v>
      </c>
      <c r="D2856" t="s">
        <v>16</v>
      </c>
      <c r="E2856" t="s">
        <v>13552</v>
      </c>
      <c r="F2856" t="s">
        <v>342</v>
      </c>
      <c r="G2856" s="1">
        <v>43891</v>
      </c>
      <c r="H2856">
        <v>2014</v>
      </c>
      <c r="I2856" t="s">
        <v>75</v>
      </c>
      <c r="J2856" t="s">
        <v>35</v>
      </c>
      <c r="K2856" t="s">
        <v>3191</v>
      </c>
      <c r="L2856" t="s">
        <v>13553</v>
      </c>
    </row>
    <row r="2857" spans="1:12" x14ac:dyDescent="0.3">
      <c r="A2857" t="s">
        <v>13554</v>
      </c>
      <c r="B2857" t="s">
        <v>23</v>
      </c>
      <c r="C2857" t="s">
        <v>13555</v>
      </c>
      <c r="D2857" t="s">
        <v>16</v>
      </c>
      <c r="E2857" t="s">
        <v>13556</v>
      </c>
      <c r="F2857" t="s">
        <v>2057</v>
      </c>
      <c r="G2857" s="1">
        <v>43891</v>
      </c>
      <c r="H2857">
        <v>2020</v>
      </c>
      <c r="I2857" t="s">
        <v>27</v>
      </c>
      <c r="J2857" t="s">
        <v>224</v>
      </c>
      <c r="K2857" t="s">
        <v>1130</v>
      </c>
      <c r="L2857" t="s">
        <v>13557</v>
      </c>
    </row>
    <row r="2858" spans="1:12" x14ac:dyDescent="0.3">
      <c r="A2858" t="s">
        <v>13558</v>
      </c>
      <c r="B2858" t="s">
        <v>13</v>
      </c>
      <c r="C2858" t="s">
        <v>13559</v>
      </c>
      <c r="D2858" t="s">
        <v>13560</v>
      </c>
      <c r="E2858" t="s">
        <v>13561</v>
      </c>
      <c r="F2858" t="s">
        <v>45</v>
      </c>
      <c r="G2858" s="1">
        <v>43891</v>
      </c>
      <c r="H2858">
        <v>2019</v>
      </c>
      <c r="I2858" t="s">
        <v>75</v>
      </c>
      <c r="J2858" t="s">
        <v>1884</v>
      </c>
      <c r="K2858" t="s">
        <v>482</v>
      </c>
      <c r="L2858" t="s">
        <v>13562</v>
      </c>
    </row>
    <row r="2859" spans="1:12" x14ac:dyDescent="0.3">
      <c r="A2859" t="s">
        <v>13563</v>
      </c>
      <c r="B2859" t="s">
        <v>23</v>
      </c>
      <c r="C2859" t="s">
        <v>13564</v>
      </c>
      <c r="D2859" t="s">
        <v>16</v>
      </c>
      <c r="E2859" t="s">
        <v>13565</v>
      </c>
      <c r="F2859" t="s">
        <v>16</v>
      </c>
      <c r="G2859" s="1">
        <v>43891</v>
      </c>
      <c r="H2859">
        <v>2020</v>
      </c>
      <c r="I2859" t="s">
        <v>166</v>
      </c>
      <c r="J2859" t="s">
        <v>35</v>
      </c>
      <c r="K2859" t="s">
        <v>236</v>
      </c>
      <c r="L2859" t="s">
        <v>13566</v>
      </c>
    </row>
    <row r="2860" spans="1:12" x14ac:dyDescent="0.3">
      <c r="A2860" t="s">
        <v>13567</v>
      </c>
      <c r="B2860" t="s">
        <v>13</v>
      </c>
      <c r="C2860" t="s">
        <v>13568</v>
      </c>
      <c r="D2860" t="s">
        <v>13569</v>
      </c>
      <c r="E2860" t="s">
        <v>13570</v>
      </c>
      <c r="F2860" t="s">
        <v>16</v>
      </c>
      <c r="G2860" s="1">
        <v>43891</v>
      </c>
      <c r="H2860">
        <v>2019</v>
      </c>
      <c r="I2860" t="s">
        <v>166</v>
      </c>
      <c r="J2860" t="s">
        <v>13571</v>
      </c>
      <c r="K2860" t="s">
        <v>60</v>
      </c>
      <c r="L2860" t="s">
        <v>13572</v>
      </c>
    </row>
    <row r="2861" spans="1:12" x14ac:dyDescent="0.3">
      <c r="A2861" t="s">
        <v>13573</v>
      </c>
      <c r="B2861" t="s">
        <v>13</v>
      </c>
      <c r="C2861" t="s">
        <v>13574</v>
      </c>
      <c r="D2861" t="s">
        <v>13575</v>
      </c>
      <c r="E2861" t="s">
        <v>13576</v>
      </c>
      <c r="F2861" t="s">
        <v>17</v>
      </c>
      <c r="G2861" s="1">
        <v>43891</v>
      </c>
      <c r="H2861">
        <v>2016</v>
      </c>
      <c r="I2861" t="s">
        <v>27</v>
      </c>
      <c r="J2861" t="s">
        <v>520</v>
      </c>
      <c r="K2861" t="s">
        <v>325</v>
      </c>
      <c r="L2861" t="s">
        <v>13577</v>
      </c>
    </row>
    <row r="2862" spans="1:12" x14ac:dyDescent="0.3">
      <c r="A2862" t="s">
        <v>13578</v>
      </c>
      <c r="B2862" t="s">
        <v>13</v>
      </c>
      <c r="C2862" t="s">
        <v>13579</v>
      </c>
      <c r="D2862" t="s">
        <v>6664</v>
      </c>
      <c r="E2862" t="s">
        <v>13580</v>
      </c>
      <c r="F2862" t="s">
        <v>5809</v>
      </c>
      <c r="G2862" s="1">
        <v>43891</v>
      </c>
      <c r="H2862">
        <v>2011</v>
      </c>
      <c r="I2862" t="s">
        <v>58</v>
      </c>
      <c r="J2862" t="s">
        <v>100</v>
      </c>
      <c r="K2862" t="s">
        <v>634</v>
      </c>
      <c r="L2862" t="s">
        <v>13581</v>
      </c>
    </row>
    <row r="2863" spans="1:12" x14ac:dyDescent="0.3">
      <c r="A2863" t="s">
        <v>13582</v>
      </c>
      <c r="B2863" t="s">
        <v>13</v>
      </c>
      <c r="C2863" t="s">
        <v>13583</v>
      </c>
      <c r="D2863" t="s">
        <v>13584</v>
      </c>
      <c r="E2863" t="s">
        <v>13585</v>
      </c>
      <c r="F2863" t="s">
        <v>17</v>
      </c>
      <c r="G2863" s="1">
        <v>43891</v>
      </c>
      <c r="H2863">
        <v>2016</v>
      </c>
      <c r="I2863" t="s">
        <v>75</v>
      </c>
      <c r="J2863" t="s">
        <v>520</v>
      </c>
      <c r="K2863" t="s">
        <v>6122</v>
      </c>
      <c r="L2863" t="s">
        <v>13586</v>
      </c>
    </row>
    <row r="2864" spans="1:12" x14ac:dyDescent="0.3">
      <c r="A2864" t="s">
        <v>13587</v>
      </c>
      <c r="B2864" t="s">
        <v>13</v>
      </c>
      <c r="C2864" t="s">
        <v>13588</v>
      </c>
      <c r="D2864" t="s">
        <v>13589</v>
      </c>
      <c r="E2864" t="s">
        <v>13590</v>
      </c>
      <c r="F2864" t="s">
        <v>26</v>
      </c>
      <c r="G2864" s="1">
        <v>43891</v>
      </c>
      <c r="H2864">
        <v>2017</v>
      </c>
      <c r="I2864" t="s">
        <v>75</v>
      </c>
      <c r="J2864" t="s">
        <v>353</v>
      </c>
      <c r="K2864" t="s">
        <v>560</v>
      </c>
      <c r="L2864" t="s">
        <v>13591</v>
      </c>
    </row>
    <row r="2865" spans="1:12" x14ac:dyDescent="0.3">
      <c r="A2865" t="s">
        <v>13592</v>
      </c>
      <c r="B2865" t="s">
        <v>13</v>
      </c>
      <c r="C2865" t="s">
        <v>13593</v>
      </c>
      <c r="D2865" t="s">
        <v>1833</v>
      </c>
      <c r="E2865" t="s">
        <v>13594</v>
      </c>
      <c r="F2865" t="s">
        <v>17</v>
      </c>
      <c r="G2865" s="1">
        <v>43891</v>
      </c>
      <c r="H2865">
        <v>2007</v>
      </c>
      <c r="I2865" t="s">
        <v>311</v>
      </c>
      <c r="J2865" t="s">
        <v>5511</v>
      </c>
      <c r="K2865" t="s">
        <v>1095</v>
      </c>
      <c r="L2865" t="s">
        <v>13595</v>
      </c>
    </row>
    <row r="2866" spans="1:12" x14ac:dyDescent="0.3">
      <c r="A2866" t="s">
        <v>13596</v>
      </c>
      <c r="B2866" t="s">
        <v>13</v>
      </c>
      <c r="C2866" t="s">
        <v>13597</v>
      </c>
      <c r="D2866" t="s">
        <v>13598</v>
      </c>
      <c r="E2866" t="s">
        <v>13599</v>
      </c>
      <c r="F2866" t="s">
        <v>16</v>
      </c>
      <c r="G2866" s="1">
        <v>43891</v>
      </c>
      <c r="H2866">
        <v>2020</v>
      </c>
      <c r="I2866" t="s">
        <v>75</v>
      </c>
      <c r="J2866" t="s">
        <v>827</v>
      </c>
      <c r="K2866" t="s">
        <v>560</v>
      </c>
      <c r="L2866" t="s">
        <v>13600</v>
      </c>
    </row>
    <row r="2867" spans="1:12" x14ac:dyDescent="0.3">
      <c r="A2867" t="s">
        <v>13601</v>
      </c>
      <c r="B2867" t="s">
        <v>13</v>
      </c>
      <c r="C2867" t="s">
        <v>13602</v>
      </c>
      <c r="D2867" t="s">
        <v>13603</v>
      </c>
      <c r="E2867" t="s">
        <v>13604</v>
      </c>
      <c r="F2867" t="s">
        <v>548</v>
      </c>
      <c r="G2867" s="1">
        <v>43891</v>
      </c>
      <c r="H2867">
        <v>2018</v>
      </c>
      <c r="I2867" t="s">
        <v>27</v>
      </c>
      <c r="J2867" t="s">
        <v>376</v>
      </c>
      <c r="K2867" t="s">
        <v>124</v>
      </c>
      <c r="L2867" t="s">
        <v>13605</v>
      </c>
    </row>
    <row r="2868" spans="1:12" x14ac:dyDescent="0.3">
      <c r="A2868" t="s">
        <v>13606</v>
      </c>
      <c r="B2868" t="s">
        <v>13</v>
      </c>
      <c r="C2868" t="s">
        <v>13607</v>
      </c>
      <c r="D2868" t="s">
        <v>13608</v>
      </c>
      <c r="E2868" t="s">
        <v>16</v>
      </c>
      <c r="F2868" t="s">
        <v>1094</v>
      </c>
      <c r="G2868" s="1">
        <v>43891</v>
      </c>
      <c r="H2868">
        <v>2019</v>
      </c>
      <c r="I2868" t="s">
        <v>27</v>
      </c>
      <c r="J2868" t="s">
        <v>19</v>
      </c>
      <c r="K2868" t="s">
        <v>577</v>
      </c>
      <c r="L2868" t="s">
        <v>13609</v>
      </c>
    </row>
    <row r="2869" spans="1:12" x14ac:dyDescent="0.3">
      <c r="A2869" t="s">
        <v>13610</v>
      </c>
      <c r="B2869" t="s">
        <v>13</v>
      </c>
      <c r="C2869" t="s">
        <v>13611</v>
      </c>
      <c r="D2869" t="s">
        <v>10019</v>
      </c>
      <c r="E2869" t="s">
        <v>13612</v>
      </c>
      <c r="F2869" t="s">
        <v>17</v>
      </c>
      <c r="G2869" s="1">
        <v>43889</v>
      </c>
      <c r="H2869">
        <v>2020</v>
      </c>
      <c r="I2869" t="s">
        <v>27</v>
      </c>
      <c r="J2869" t="s">
        <v>881</v>
      </c>
      <c r="K2869" t="s">
        <v>681</v>
      </c>
      <c r="L2869" t="s">
        <v>13613</v>
      </c>
    </row>
    <row r="2870" spans="1:12" x14ac:dyDescent="0.3">
      <c r="A2870" t="s">
        <v>13614</v>
      </c>
      <c r="B2870" t="s">
        <v>23</v>
      </c>
      <c r="C2870" t="s">
        <v>13615</v>
      </c>
      <c r="D2870" t="s">
        <v>16</v>
      </c>
      <c r="E2870" t="s">
        <v>13616</v>
      </c>
      <c r="F2870" t="s">
        <v>1516</v>
      </c>
      <c r="G2870" s="1">
        <v>43889</v>
      </c>
      <c r="H2870">
        <v>2019</v>
      </c>
      <c r="I2870" t="s">
        <v>75</v>
      </c>
      <c r="J2870" t="s">
        <v>28</v>
      </c>
      <c r="K2870" t="s">
        <v>1345</v>
      </c>
      <c r="L2870" t="s">
        <v>13617</v>
      </c>
    </row>
    <row r="2871" spans="1:12" x14ac:dyDescent="0.3">
      <c r="A2871" t="s">
        <v>13618</v>
      </c>
      <c r="B2871" t="s">
        <v>13</v>
      </c>
      <c r="C2871" t="s">
        <v>13619</v>
      </c>
      <c r="D2871" t="s">
        <v>16</v>
      </c>
      <c r="E2871" t="s">
        <v>13620</v>
      </c>
      <c r="F2871" t="s">
        <v>45</v>
      </c>
      <c r="G2871" s="1">
        <v>43889</v>
      </c>
      <c r="H2871">
        <v>2019</v>
      </c>
      <c r="I2871" t="s">
        <v>75</v>
      </c>
      <c r="J2871" t="s">
        <v>3882</v>
      </c>
      <c r="K2871" t="s">
        <v>1518</v>
      </c>
      <c r="L2871" t="s">
        <v>13621</v>
      </c>
    </row>
    <row r="2872" spans="1:12" x14ac:dyDescent="0.3">
      <c r="A2872" t="s">
        <v>13622</v>
      </c>
      <c r="B2872" t="s">
        <v>23</v>
      </c>
      <c r="C2872" t="s">
        <v>13623</v>
      </c>
      <c r="D2872" t="s">
        <v>16</v>
      </c>
      <c r="E2872" t="s">
        <v>13624</v>
      </c>
      <c r="F2872" t="s">
        <v>26</v>
      </c>
      <c r="G2872" s="1">
        <v>43889</v>
      </c>
      <c r="H2872">
        <v>2020</v>
      </c>
      <c r="I2872" t="s">
        <v>27</v>
      </c>
      <c r="J2872" t="s">
        <v>35</v>
      </c>
      <c r="K2872" t="s">
        <v>153</v>
      </c>
      <c r="L2872" t="s">
        <v>13625</v>
      </c>
    </row>
    <row r="2873" spans="1:12" x14ac:dyDescent="0.3">
      <c r="A2873" t="s">
        <v>13626</v>
      </c>
      <c r="B2873" t="s">
        <v>23</v>
      </c>
      <c r="C2873" t="s">
        <v>13627</v>
      </c>
      <c r="D2873" t="s">
        <v>16</v>
      </c>
      <c r="E2873" t="s">
        <v>13628</v>
      </c>
      <c r="F2873" t="s">
        <v>644</v>
      </c>
      <c r="G2873" s="1">
        <v>43889</v>
      </c>
      <c r="H2873">
        <v>2019</v>
      </c>
      <c r="I2873" t="s">
        <v>27</v>
      </c>
      <c r="J2873" t="s">
        <v>35</v>
      </c>
      <c r="K2873" t="s">
        <v>645</v>
      </c>
      <c r="L2873" t="s">
        <v>13629</v>
      </c>
    </row>
    <row r="2874" spans="1:12" x14ac:dyDescent="0.3">
      <c r="A2874" t="s">
        <v>13630</v>
      </c>
      <c r="B2874" t="s">
        <v>23</v>
      </c>
      <c r="C2874" t="s">
        <v>13631</v>
      </c>
      <c r="D2874" t="s">
        <v>16</v>
      </c>
      <c r="E2874" t="s">
        <v>13632</v>
      </c>
      <c r="F2874" t="s">
        <v>129</v>
      </c>
      <c r="G2874" s="1">
        <v>43889</v>
      </c>
      <c r="H2874">
        <v>2020</v>
      </c>
      <c r="I2874" t="s">
        <v>27</v>
      </c>
      <c r="J2874" t="s">
        <v>35</v>
      </c>
      <c r="K2874" t="s">
        <v>1111</v>
      </c>
      <c r="L2874" t="s">
        <v>13633</v>
      </c>
    </row>
    <row r="2875" spans="1:12" x14ac:dyDescent="0.3">
      <c r="A2875" t="s">
        <v>13634</v>
      </c>
      <c r="B2875" t="s">
        <v>13</v>
      </c>
      <c r="C2875" t="s">
        <v>13635</v>
      </c>
      <c r="D2875" t="s">
        <v>13484</v>
      </c>
      <c r="E2875" t="s">
        <v>13485</v>
      </c>
      <c r="F2875" t="s">
        <v>45</v>
      </c>
      <c r="G2875" s="1">
        <v>43888</v>
      </c>
      <c r="H2875">
        <v>2020</v>
      </c>
      <c r="I2875" t="s">
        <v>75</v>
      </c>
      <c r="J2875" t="s">
        <v>5093</v>
      </c>
      <c r="K2875" t="s">
        <v>509</v>
      </c>
      <c r="L2875" t="s">
        <v>13486</v>
      </c>
    </row>
    <row r="2876" spans="1:12" x14ac:dyDescent="0.3">
      <c r="A2876" t="s">
        <v>13636</v>
      </c>
      <c r="B2876" t="s">
        <v>23</v>
      </c>
      <c r="C2876" t="s">
        <v>13637</v>
      </c>
      <c r="D2876" t="s">
        <v>16</v>
      </c>
      <c r="E2876" t="s">
        <v>13638</v>
      </c>
      <c r="F2876" t="s">
        <v>17</v>
      </c>
      <c r="G2876" s="1">
        <v>43888</v>
      </c>
      <c r="H2876">
        <v>2020</v>
      </c>
      <c r="I2876" t="s">
        <v>27</v>
      </c>
      <c r="J2876" t="s">
        <v>28</v>
      </c>
      <c r="K2876" t="s">
        <v>11518</v>
      </c>
      <c r="L2876" t="s">
        <v>13639</v>
      </c>
    </row>
    <row r="2877" spans="1:12" x14ac:dyDescent="0.3">
      <c r="A2877" t="s">
        <v>13640</v>
      </c>
      <c r="B2877" t="s">
        <v>23</v>
      </c>
      <c r="C2877" t="s">
        <v>13641</v>
      </c>
      <c r="D2877" t="s">
        <v>16</v>
      </c>
      <c r="E2877" t="s">
        <v>13642</v>
      </c>
      <c r="F2877" t="s">
        <v>342</v>
      </c>
      <c r="G2877" s="1">
        <v>43888</v>
      </c>
      <c r="H2877">
        <v>2020</v>
      </c>
      <c r="I2877" t="s">
        <v>27</v>
      </c>
      <c r="J2877" t="s">
        <v>35</v>
      </c>
      <c r="K2877" t="s">
        <v>331</v>
      </c>
      <c r="L2877" t="s">
        <v>13643</v>
      </c>
    </row>
    <row r="2878" spans="1:12" x14ac:dyDescent="0.3">
      <c r="A2878" t="s">
        <v>13644</v>
      </c>
      <c r="B2878" t="s">
        <v>13</v>
      </c>
      <c r="C2878" t="s">
        <v>13645</v>
      </c>
      <c r="D2878" t="s">
        <v>13646</v>
      </c>
      <c r="E2878" t="s">
        <v>13647</v>
      </c>
      <c r="F2878" t="s">
        <v>342</v>
      </c>
      <c r="G2878" s="1">
        <v>43888</v>
      </c>
      <c r="H2878">
        <v>2019</v>
      </c>
      <c r="I2878" t="s">
        <v>235</v>
      </c>
      <c r="J2878" t="s">
        <v>293</v>
      </c>
      <c r="K2878" t="s">
        <v>11439</v>
      </c>
      <c r="L2878" t="s">
        <v>13648</v>
      </c>
    </row>
    <row r="2879" spans="1:12" x14ac:dyDescent="0.3">
      <c r="A2879" t="s">
        <v>13649</v>
      </c>
      <c r="B2879" t="s">
        <v>23</v>
      </c>
      <c r="C2879" t="s">
        <v>13650</v>
      </c>
      <c r="D2879" t="s">
        <v>13651</v>
      </c>
      <c r="E2879" t="s">
        <v>13652</v>
      </c>
      <c r="F2879" t="s">
        <v>2287</v>
      </c>
      <c r="G2879" s="1">
        <v>43888</v>
      </c>
      <c r="H2879">
        <v>2020</v>
      </c>
      <c r="I2879" t="s">
        <v>75</v>
      </c>
      <c r="J2879" t="s">
        <v>35</v>
      </c>
      <c r="K2879" t="s">
        <v>864</v>
      </c>
      <c r="L2879" t="s">
        <v>13653</v>
      </c>
    </row>
    <row r="2880" spans="1:12" x14ac:dyDescent="0.3">
      <c r="A2880" t="s">
        <v>13654</v>
      </c>
      <c r="B2880" t="s">
        <v>13</v>
      </c>
      <c r="C2880" t="s">
        <v>13655</v>
      </c>
      <c r="D2880" t="s">
        <v>13656</v>
      </c>
      <c r="E2880" t="s">
        <v>13657</v>
      </c>
      <c r="F2880" t="s">
        <v>330</v>
      </c>
      <c r="G2880" s="1">
        <v>43887</v>
      </c>
      <c r="H2880">
        <v>2016</v>
      </c>
      <c r="I2880" t="s">
        <v>75</v>
      </c>
      <c r="J2880" t="s">
        <v>193</v>
      </c>
      <c r="K2880" t="s">
        <v>560</v>
      </c>
      <c r="L2880" t="s">
        <v>13658</v>
      </c>
    </row>
    <row r="2881" spans="1:12" x14ac:dyDescent="0.3">
      <c r="A2881" t="s">
        <v>13659</v>
      </c>
      <c r="B2881" t="s">
        <v>13</v>
      </c>
      <c r="C2881" t="s">
        <v>13660</v>
      </c>
      <c r="D2881" t="s">
        <v>5898</v>
      </c>
      <c r="E2881" t="s">
        <v>13661</v>
      </c>
      <c r="F2881" t="s">
        <v>330</v>
      </c>
      <c r="G2881" s="1">
        <v>43887</v>
      </c>
      <c r="H2881">
        <v>2015</v>
      </c>
      <c r="I2881" t="s">
        <v>27</v>
      </c>
      <c r="J2881" t="s">
        <v>200</v>
      </c>
      <c r="K2881" t="s">
        <v>101</v>
      </c>
      <c r="L2881" t="s">
        <v>13662</v>
      </c>
    </row>
    <row r="2882" spans="1:12" x14ac:dyDescent="0.3">
      <c r="A2882" t="s">
        <v>13663</v>
      </c>
      <c r="B2882" t="s">
        <v>23</v>
      </c>
      <c r="C2882" t="s">
        <v>13664</v>
      </c>
      <c r="D2882" t="s">
        <v>16</v>
      </c>
      <c r="E2882" t="s">
        <v>13665</v>
      </c>
      <c r="F2882" t="s">
        <v>17</v>
      </c>
      <c r="G2882" s="1">
        <v>43887</v>
      </c>
      <c r="H2882">
        <v>2020</v>
      </c>
      <c r="I2882" t="s">
        <v>27</v>
      </c>
      <c r="J2882" t="s">
        <v>35</v>
      </c>
      <c r="K2882" t="s">
        <v>13666</v>
      </c>
      <c r="L2882" t="s">
        <v>13667</v>
      </c>
    </row>
    <row r="2883" spans="1:12" x14ac:dyDescent="0.3">
      <c r="A2883" t="s">
        <v>13668</v>
      </c>
      <c r="B2883" t="s">
        <v>13</v>
      </c>
      <c r="C2883" t="s">
        <v>13669</v>
      </c>
      <c r="D2883" t="s">
        <v>10708</v>
      </c>
      <c r="E2883" t="s">
        <v>13670</v>
      </c>
      <c r="F2883" t="s">
        <v>330</v>
      </c>
      <c r="G2883" s="1">
        <v>43887</v>
      </c>
      <c r="H2883">
        <v>2015</v>
      </c>
      <c r="I2883" t="s">
        <v>27</v>
      </c>
      <c r="J2883" t="s">
        <v>136</v>
      </c>
      <c r="K2883" t="s">
        <v>688</v>
      </c>
      <c r="L2883" t="s">
        <v>13671</v>
      </c>
    </row>
    <row r="2884" spans="1:12" x14ac:dyDescent="0.3">
      <c r="A2884" t="s">
        <v>13672</v>
      </c>
      <c r="B2884" t="s">
        <v>13</v>
      </c>
      <c r="C2884" t="s">
        <v>13673</v>
      </c>
      <c r="D2884" t="s">
        <v>10159</v>
      </c>
      <c r="E2884" t="s">
        <v>13674</v>
      </c>
      <c r="F2884" t="s">
        <v>330</v>
      </c>
      <c r="G2884" s="1">
        <v>43887</v>
      </c>
      <c r="H2884">
        <v>2016</v>
      </c>
      <c r="I2884" t="s">
        <v>27</v>
      </c>
      <c r="J2884" t="s">
        <v>903</v>
      </c>
      <c r="K2884" t="s">
        <v>101</v>
      </c>
      <c r="L2884" t="s">
        <v>13675</v>
      </c>
    </row>
    <row r="2885" spans="1:12" x14ac:dyDescent="0.3">
      <c r="A2885" t="s">
        <v>13676</v>
      </c>
      <c r="B2885" t="s">
        <v>23</v>
      </c>
      <c r="C2885" t="s">
        <v>13677</v>
      </c>
      <c r="D2885" t="s">
        <v>16</v>
      </c>
      <c r="E2885" t="s">
        <v>16</v>
      </c>
      <c r="F2885" t="s">
        <v>17</v>
      </c>
      <c r="G2885" s="1">
        <v>43887</v>
      </c>
      <c r="H2885">
        <v>2020</v>
      </c>
      <c r="I2885" t="s">
        <v>27</v>
      </c>
      <c r="J2885" t="s">
        <v>35</v>
      </c>
      <c r="K2885" t="s">
        <v>1685</v>
      </c>
      <c r="L2885" t="s">
        <v>13678</v>
      </c>
    </row>
    <row r="2886" spans="1:12" x14ac:dyDescent="0.3">
      <c r="A2886" t="s">
        <v>13679</v>
      </c>
      <c r="B2886" t="s">
        <v>13</v>
      </c>
      <c r="C2886" t="s">
        <v>13680</v>
      </c>
      <c r="D2886" t="s">
        <v>13681</v>
      </c>
      <c r="E2886" t="s">
        <v>13682</v>
      </c>
      <c r="F2886" t="s">
        <v>16</v>
      </c>
      <c r="G2886" s="1">
        <v>43887</v>
      </c>
      <c r="H2886">
        <v>2015</v>
      </c>
      <c r="I2886" t="s">
        <v>27</v>
      </c>
      <c r="J2886" t="s">
        <v>1994</v>
      </c>
      <c r="K2886" t="s">
        <v>68</v>
      </c>
      <c r="L2886" t="s">
        <v>13683</v>
      </c>
    </row>
    <row r="2887" spans="1:12" x14ac:dyDescent="0.3">
      <c r="A2887" t="s">
        <v>13684</v>
      </c>
      <c r="B2887" t="s">
        <v>13</v>
      </c>
      <c r="C2887" t="s">
        <v>13685</v>
      </c>
      <c r="D2887" t="s">
        <v>2253</v>
      </c>
      <c r="E2887" t="s">
        <v>13686</v>
      </c>
      <c r="F2887" t="s">
        <v>330</v>
      </c>
      <c r="G2887" s="1">
        <v>43887</v>
      </c>
      <c r="H2887">
        <v>2014</v>
      </c>
      <c r="I2887" t="s">
        <v>75</v>
      </c>
      <c r="J2887" t="s">
        <v>881</v>
      </c>
      <c r="K2887" t="s">
        <v>2624</v>
      </c>
      <c r="L2887" t="s">
        <v>13687</v>
      </c>
    </row>
    <row r="2888" spans="1:12" x14ac:dyDescent="0.3">
      <c r="A2888" t="s">
        <v>13688</v>
      </c>
      <c r="B2888" t="s">
        <v>13</v>
      </c>
      <c r="C2888" t="s">
        <v>13689</v>
      </c>
      <c r="D2888" t="s">
        <v>13690</v>
      </c>
      <c r="E2888" t="s">
        <v>13691</v>
      </c>
      <c r="F2888" t="s">
        <v>17</v>
      </c>
      <c r="G2888" s="1">
        <v>43886</v>
      </c>
      <c r="H2888">
        <v>2020</v>
      </c>
      <c r="I2888" t="s">
        <v>27</v>
      </c>
      <c r="J2888" t="s">
        <v>7544</v>
      </c>
      <c r="K2888" t="s">
        <v>1518</v>
      </c>
      <c r="L2888" t="s">
        <v>13692</v>
      </c>
    </row>
    <row r="2889" spans="1:12" x14ac:dyDescent="0.3">
      <c r="A2889" t="s">
        <v>13693</v>
      </c>
      <c r="B2889" t="s">
        <v>13</v>
      </c>
      <c r="C2889" t="s">
        <v>13694</v>
      </c>
      <c r="D2889" t="s">
        <v>13695</v>
      </c>
      <c r="E2889" t="s">
        <v>13696</v>
      </c>
      <c r="F2889" t="s">
        <v>17</v>
      </c>
      <c r="G2889" s="1">
        <v>43884</v>
      </c>
      <c r="H2889">
        <v>2019</v>
      </c>
      <c r="I2889" t="s">
        <v>107</v>
      </c>
      <c r="J2889" t="s">
        <v>242</v>
      </c>
      <c r="K2889" t="s">
        <v>4197</v>
      </c>
      <c r="L2889" t="s">
        <v>13697</v>
      </c>
    </row>
    <row r="2890" spans="1:12" x14ac:dyDescent="0.3">
      <c r="A2890" t="s">
        <v>13698</v>
      </c>
      <c r="B2890" t="s">
        <v>23</v>
      </c>
      <c r="C2890" t="s">
        <v>13699</v>
      </c>
      <c r="D2890" t="s">
        <v>16</v>
      </c>
      <c r="E2890" t="s">
        <v>13700</v>
      </c>
      <c r="F2890" t="s">
        <v>617</v>
      </c>
      <c r="G2890" s="1">
        <v>43884</v>
      </c>
      <c r="H2890">
        <v>2020</v>
      </c>
      <c r="I2890" t="s">
        <v>75</v>
      </c>
      <c r="J2890" t="s">
        <v>35</v>
      </c>
      <c r="K2890" t="s">
        <v>5977</v>
      </c>
      <c r="L2890" t="s">
        <v>13701</v>
      </c>
    </row>
    <row r="2891" spans="1:12" x14ac:dyDescent="0.3">
      <c r="A2891" t="s">
        <v>13702</v>
      </c>
      <c r="B2891" t="s">
        <v>13</v>
      </c>
      <c r="C2891" t="s">
        <v>13703</v>
      </c>
      <c r="D2891" t="s">
        <v>13704</v>
      </c>
      <c r="E2891" t="s">
        <v>13705</v>
      </c>
      <c r="F2891" t="s">
        <v>17</v>
      </c>
      <c r="G2891" s="1">
        <v>43883</v>
      </c>
      <c r="H2891">
        <v>2019</v>
      </c>
      <c r="I2891" t="s">
        <v>27</v>
      </c>
      <c r="J2891" t="s">
        <v>549</v>
      </c>
      <c r="K2891" t="s">
        <v>1287</v>
      </c>
      <c r="L2891" t="s">
        <v>13706</v>
      </c>
    </row>
    <row r="2892" spans="1:12" x14ac:dyDescent="0.3">
      <c r="A2892" t="s">
        <v>13707</v>
      </c>
      <c r="B2892" t="s">
        <v>23</v>
      </c>
      <c r="C2892" t="s">
        <v>13708</v>
      </c>
      <c r="D2892" t="s">
        <v>13709</v>
      </c>
      <c r="E2892" t="s">
        <v>13710</v>
      </c>
      <c r="F2892" t="s">
        <v>916</v>
      </c>
      <c r="G2892" s="1">
        <v>43883</v>
      </c>
      <c r="H2892">
        <v>2018</v>
      </c>
      <c r="I2892" t="s">
        <v>27</v>
      </c>
      <c r="J2892" t="s">
        <v>35</v>
      </c>
      <c r="K2892" t="s">
        <v>1685</v>
      </c>
      <c r="L2892" t="s">
        <v>13711</v>
      </c>
    </row>
    <row r="2893" spans="1:12" x14ac:dyDescent="0.3">
      <c r="A2893" t="s">
        <v>13712</v>
      </c>
      <c r="B2893" t="s">
        <v>23</v>
      </c>
      <c r="C2893" t="s">
        <v>13713</v>
      </c>
      <c r="D2893" t="s">
        <v>16</v>
      </c>
      <c r="E2893" t="s">
        <v>13714</v>
      </c>
      <c r="F2893" t="s">
        <v>17</v>
      </c>
      <c r="G2893" s="1">
        <v>43882</v>
      </c>
      <c r="H2893">
        <v>2020</v>
      </c>
      <c r="I2893" t="s">
        <v>27</v>
      </c>
      <c r="J2893" t="s">
        <v>35</v>
      </c>
      <c r="K2893" t="s">
        <v>118</v>
      </c>
      <c r="L2893" t="s">
        <v>13715</v>
      </c>
    </row>
    <row r="2894" spans="1:12" x14ac:dyDescent="0.3">
      <c r="A2894" t="s">
        <v>13716</v>
      </c>
      <c r="B2894" t="s">
        <v>23</v>
      </c>
      <c r="C2894" t="s">
        <v>13717</v>
      </c>
      <c r="D2894" t="s">
        <v>16</v>
      </c>
      <c r="E2894" t="s">
        <v>13718</v>
      </c>
      <c r="F2894" t="s">
        <v>617</v>
      </c>
      <c r="G2894" s="1">
        <v>43882</v>
      </c>
      <c r="H2894">
        <v>2020</v>
      </c>
      <c r="I2894" t="s">
        <v>27</v>
      </c>
      <c r="J2894" t="s">
        <v>35</v>
      </c>
      <c r="K2894" t="s">
        <v>5977</v>
      </c>
      <c r="L2894" t="s">
        <v>13719</v>
      </c>
    </row>
    <row r="2895" spans="1:12" x14ac:dyDescent="0.3">
      <c r="A2895" t="s">
        <v>13720</v>
      </c>
      <c r="B2895" t="s">
        <v>23</v>
      </c>
      <c r="C2895" t="s">
        <v>13721</v>
      </c>
      <c r="D2895" t="s">
        <v>16</v>
      </c>
      <c r="E2895" t="s">
        <v>16</v>
      </c>
      <c r="F2895" t="s">
        <v>16</v>
      </c>
      <c r="G2895" s="1">
        <v>43882</v>
      </c>
      <c r="H2895">
        <v>2020</v>
      </c>
      <c r="I2895" t="s">
        <v>419</v>
      </c>
      <c r="J2895" t="s">
        <v>35</v>
      </c>
      <c r="K2895" t="s">
        <v>1261</v>
      </c>
      <c r="L2895" t="s">
        <v>13722</v>
      </c>
    </row>
    <row r="2896" spans="1:12" x14ac:dyDescent="0.3">
      <c r="A2896" t="s">
        <v>13723</v>
      </c>
      <c r="B2896" t="s">
        <v>23</v>
      </c>
      <c r="C2896" t="s">
        <v>13724</v>
      </c>
      <c r="D2896" t="s">
        <v>16</v>
      </c>
      <c r="E2896" t="s">
        <v>13725</v>
      </c>
      <c r="F2896" t="s">
        <v>1498</v>
      </c>
      <c r="G2896" s="1">
        <v>43882</v>
      </c>
      <c r="H2896">
        <v>2020</v>
      </c>
      <c r="I2896" t="s">
        <v>27</v>
      </c>
      <c r="J2896" t="s">
        <v>35</v>
      </c>
      <c r="K2896" t="s">
        <v>645</v>
      </c>
      <c r="L2896" t="s">
        <v>13726</v>
      </c>
    </row>
    <row r="2897" spans="1:12" x14ac:dyDescent="0.3">
      <c r="A2897" t="s">
        <v>13727</v>
      </c>
      <c r="B2897" t="s">
        <v>13</v>
      </c>
      <c r="C2897" t="s">
        <v>13728</v>
      </c>
      <c r="D2897" t="s">
        <v>13729</v>
      </c>
      <c r="E2897" t="s">
        <v>13730</v>
      </c>
      <c r="F2897" t="s">
        <v>2057</v>
      </c>
      <c r="G2897" s="1">
        <v>43882</v>
      </c>
      <c r="H2897">
        <v>2020</v>
      </c>
      <c r="I2897" t="s">
        <v>27</v>
      </c>
      <c r="J2897" t="s">
        <v>813</v>
      </c>
      <c r="K2897" t="s">
        <v>68</v>
      </c>
      <c r="L2897" t="s">
        <v>13731</v>
      </c>
    </row>
    <row r="2898" spans="1:12" x14ac:dyDescent="0.3">
      <c r="A2898" t="s">
        <v>13732</v>
      </c>
      <c r="B2898" t="s">
        <v>13</v>
      </c>
      <c r="C2898" t="s">
        <v>13733</v>
      </c>
      <c r="D2898" t="s">
        <v>13734</v>
      </c>
      <c r="E2898" t="s">
        <v>13735</v>
      </c>
      <c r="F2898" t="s">
        <v>45</v>
      </c>
      <c r="G2898" s="1">
        <v>43882</v>
      </c>
      <c r="H2898">
        <v>2019</v>
      </c>
      <c r="I2898" t="s">
        <v>75</v>
      </c>
      <c r="J2898" t="s">
        <v>903</v>
      </c>
      <c r="K2898" t="s">
        <v>521</v>
      </c>
      <c r="L2898" t="s">
        <v>13736</v>
      </c>
    </row>
    <row r="2899" spans="1:12" x14ac:dyDescent="0.3">
      <c r="A2899" t="s">
        <v>13737</v>
      </c>
      <c r="B2899" t="s">
        <v>13</v>
      </c>
      <c r="C2899" t="s">
        <v>13738</v>
      </c>
      <c r="D2899" t="s">
        <v>13739</v>
      </c>
      <c r="E2899" t="s">
        <v>13740</v>
      </c>
      <c r="F2899" t="s">
        <v>17</v>
      </c>
      <c r="G2899" s="1">
        <v>43882</v>
      </c>
      <c r="H2899">
        <v>2020</v>
      </c>
      <c r="I2899" t="s">
        <v>311</v>
      </c>
      <c r="J2899" t="s">
        <v>286</v>
      </c>
      <c r="K2899" t="s">
        <v>325</v>
      </c>
      <c r="L2899" t="s">
        <v>13741</v>
      </c>
    </row>
    <row r="2900" spans="1:12" x14ac:dyDescent="0.3">
      <c r="A2900" t="s">
        <v>13742</v>
      </c>
      <c r="B2900" t="s">
        <v>13</v>
      </c>
      <c r="C2900" t="s">
        <v>13743</v>
      </c>
      <c r="D2900" t="s">
        <v>13744</v>
      </c>
      <c r="E2900" t="s">
        <v>13745</v>
      </c>
      <c r="F2900" t="s">
        <v>45</v>
      </c>
      <c r="G2900" s="1">
        <v>43882</v>
      </c>
      <c r="H2900">
        <v>2020</v>
      </c>
      <c r="I2900" t="s">
        <v>27</v>
      </c>
      <c r="J2900" t="s">
        <v>612</v>
      </c>
      <c r="K2900" t="s">
        <v>101</v>
      </c>
      <c r="L2900" t="s">
        <v>13746</v>
      </c>
    </row>
    <row r="2901" spans="1:12" x14ac:dyDescent="0.3">
      <c r="A2901" t="s">
        <v>13747</v>
      </c>
      <c r="B2901" t="s">
        <v>13</v>
      </c>
      <c r="C2901" t="s">
        <v>13748</v>
      </c>
      <c r="D2901" t="s">
        <v>13749</v>
      </c>
      <c r="E2901" t="s">
        <v>13750</v>
      </c>
      <c r="F2901" t="s">
        <v>26</v>
      </c>
      <c r="G2901" s="1">
        <v>43881</v>
      </c>
      <c r="H2901">
        <v>2012</v>
      </c>
      <c r="I2901" t="s">
        <v>107</v>
      </c>
      <c r="J2901" t="s">
        <v>385</v>
      </c>
      <c r="K2901" t="s">
        <v>187</v>
      </c>
      <c r="L2901" t="s">
        <v>13751</v>
      </c>
    </row>
    <row r="2902" spans="1:12" x14ac:dyDescent="0.3">
      <c r="A2902" t="s">
        <v>13752</v>
      </c>
      <c r="B2902" t="s">
        <v>23</v>
      </c>
      <c r="C2902" t="s">
        <v>13753</v>
      </c>
      <c r="D2902" t="s">
        <v>16</v>
      </c>
      <c r="E2902" t="s">
        <v>13754</v>
      </c>
      <c r="F2902" t="s">
        <v>1641</v>
      </c>
      <c r="G2902" s="1">
        <v>43881</v>
      </c>
      <c r="H2902">
        <v>2020</v>
      </c>
      <c r="I2902" t="s">
        <v>27</v>
      </c>
      <c r="J2902" t="s">
        <v>35</v>
      </c>
      <c r="K2902" t="s">
        <v>7923</v>
      </c>
      <c r="L2902" t="s">
        <v>13755</v>
      </c>
    </row>
    <row r="2903" spans="1:12" x14ac:dyDescent="0.3">
      <c r="A2903" t="s">
        <v>13756</v>
      </c>
      <c r="B2903" t="s">
        <v>13</v>
      </c>
      <c r="C2903" t="s">
        <v>13757</v>
      </c>
      <c r="D2903" t="s">
        <v>13758</v>
      </c>
      <c r="E2903" t="s">
        <v>16</v>
      </c>
      <c r="F2903" t="s">
        <v>13759</v>
      </c>
      <c r="G2903" s="1">
        <v>43881</v>
      </c>
      <c r="H2903">
        <v>2018</v>
      </c>
      <c r="I2903" t="s">
        <v>107</v>
      </c>
      <c r="J2903" t="s">
        <v>376</v>
      </c>
      <c r="K2903" t="s">
        <v>3811</v>
      </c>
      <c r="L2903" t="s">
        <v>13760</v>
      </c>
    </row>
    <row r="2904" spans="1:12" x14ac:dyDescent="0.3">
      <c r="A2904" t="s">
        <v>13761</v>
      </c>
      <c r="B2904" t="s">
        <v>23</v>
      </c>
      <c r="C2904" t="s">
        <v>13762</v>
      </c>
      <c r="D2904" t="s">
        <v>16</v>
      </c>
      <c r="E2904" t="s">
        <v>13763</v>
      </c>
      <c r="F2904" t="s">
        <v>17</v>
      </c>
      <c r="G2904" s="1">
        <v>43878</v>
      </c>
      <c r="H2904">
        <v>2008</v>
      </c>
      <c r="I2904" t="s">
        <v>107</v>
      </c>
      <c r="J2904" t="s">
        <v>35</v>
      </c>
      <c r="K2904" t="s">
        <v>10754</v>
      </c>
      <c r="L2904" t="s">
        <v>13764</v>
      </c>
    </row>
    <row r="2905" spans="1:12" x14ac:dyDescent="0.3">
      <c r="A2905" t="s">
        <v>13765</v>
      </c>
      <c r="B2905" t="s">
        <v>13</v>
      </c>
      <c r="C2905" t="s">
        <v>13766</v>
      </c>
      <c r="D2905" t="s">
        <v>13767</v>
      </c>
      <c r="E2905" t="s">
        <v>13768</v>
      </c>
      <c r="F2905" t="s">
        <v>13769</v>
      </c>
      <c r="G2905" s="1">
        <v>43877</v>
      </c>
      <c r="H2905">
        <v>2015</v>
      </c>
      <c r="I2905" t="s">
        <v>311</v>
      </c>
      <c r="J2905" t="s">
        <v>324</v>
      </c>
      <c r="K2905" t="s">
        <v>681</v>
      </c>
      <c r="L2905" t="s">
        <v>13770</v>
      </c>
    </row>
    <row r="2906" spans="1:12" x14ac:dyDescent="0.3">
      <c r="A2906" t="s">
        <v>13771</v>
      </c>
      <c r="B2906" t="s">
        <v>13</v>
      </c>
      <c r="C2906" t="s">
        <v>13772</v>
      </c>
      <c r="D2906" t="s">
        <v>13773</v>
      </c>
      <c r="E2906" t="s">
        <v>13774</v>
      </c>
      <c r="F2906" t="s">
        <v>17</v>
      </c>
      <c r="G2906" s="1">
        <v>43877</v>
      </c>
      <c r="H2906">
        <v>2019</v>
      </c>
      <c r="I2906" t="s">
        <v>27</v>
      </c>
      <c r="J2906" t="s">
        <v>370</v>
      </c>
      <c r="K2906" t="s">
        <v>1095</v>
      </c>
      <c r="L2906" t="s">
        <v>13775</v>
      </c>
    </row>
    <row r="2907" spans="1:12" x14ac:dyDescent="0.3">
      <c r="A2907" t="s">
        <v>13776</v>
      </c>
      <c r="B2907" t="s">
        <v>13</v>
      </c>
      <c r="C2907" t="s">
        <v>13777</v>
      </c>
      <c r="D2907" t="s">
        <v>13778</v>
      </c>
      <c r="E2907" t="s">
        <v>13779</v>
      </c>
      <c r="F2907" t="s">
        <v>17</v>
      </c>
      <c r="G2907" s="1">
        <v>43877</v>
      </c>
      <c r="H2907">
        <v>2015</v>
      </c>
      <c r="I2907" t="s">
        <v>311</v>
      </c>
      <c r="J2907" t="s">
        <v>263</v>
      </c>
      <c r="K2907" t="s">
        <v>11812</v>
      </c>
      <c r="L2907" t="s">
        <v>13780</v>
      </c>
    </row>
    <row r="2908" spans="1:12" x14ac:dyDescent="0.3">
      <c r="A2908" t="s">
        <v>13781</v>
      </c>
      <c r="B2908" t="s">
        <v>23</v>
      </c>
      <c r="C2908" t="s">
        <v>13782</v>
      </c>
      <c r="D2908" t="s">
        <v>9648</v>
      </c>
      <c r="E2908" t="s">
        <v>13783</v>
      </c>
      <c r="F2908" t="s">
        <v>330</v>
      </c>
      <c r="G2908" s="1">
        <v>43877</v>
      </c>
      <c r="H2908">
        <v>2017</v>
      </c>
      <c r="I2908" t="s">
        <v>27</v>
      </c>
      <c r="J2908" t="s">
        <v>35</v>
      </c>
      <c r="K2908" t="s">
        <v>331</v>
      </c>
      <c r="L2908" t="s">
        <v>13784</v>
      </c>
    </row>
    <row r="2909" spans="1:12" x14ac:dyDescent="0.3">
      <c r="A2909" t="s">
        <v>13785</v>
      </c>
      <c r="B2909" t="s">
        <v>13</v>
      </c>
      <c r="C2909" t="s">
        <v>13786</v>
      </c>
      <c r="D2909" t="s">
        <v>13787</v>
      </c>
      <c r="E2909" t="s">
        <v>13788</v>
      </c>
      <c r="F2909" t="s">
        <v>17</v>
      </c>
      <c r="G2909" s="1">
        <v>43877</v>
      </c>
      <c r="H2909">
        <v>2016</v>
      </c>
      <c r="I2909" t="s">
        <v>311</v>
      </c>
      <c r="J2909" t="s">
        <v>376</v>
      </c>
      <c r="K2909" t="s">
        <v>325</v>
      </c>
      <c r="L2909" t="s">
        <v>13789</v>
      </c>
    </row>
    <row r="2910" spans="1:12" x14ac:dyDescent="0.3">
      <c r="A2910" t="s">
        <v>13790</v>
      </c>
      <c r="B2910" t="s">
        <v>13</v>
      </c>
      <c r="C2910" t="s">
        <v>13791</v>
      </c>
      <c r="D2910" t="s">
        <v>13792</v>
      </c>
      <c r="E2910" t="s">
        <v>13793</v>
      </c>
      <c r="F2910" t="s">
        <v>17</v>
      </c>
      <c r="G2910" s="1">
        <v>43877</v>
      </c>
      <c r="H2910">
        <v>2016</v>
      </c>
      <c r="I2910" t="s">
        <v>18</v>
      </c>
      <c r="J2910" t="s">
        <v>376</v>
      </c>
      <c r="K2910" t="s">
        <v>6037</v>
      </c>
      <c r="L2910" t="s">
        <v>13794</v>
      </c>
    </row>
    <row r="2911" spans="1:12" x14ac:dyDescent="0.3">
      <c r="A2911" t="s">
        <v>13795</v>
      </c>
      <c r="B2911" t="s">
        <v>13</v>
      </c>
      <c r="C2911" t="s">
        <v>13796</v>
      </c>
      <c r="D2911" t="s">
        <v>13797</v>
      </c>
      <c r="E2911" t="s">
        <v>13798</v>
      </c>
      <c r="F2911" t="s">
        <v>16</v>
      </c>
      <c r="G2911" s="1">
        <v>43876</v>
      </c>
      <c r="H2911">
        <v>2017</v>
      </c>
      <c r="I2911" t="s">
        <v>166</v>
      </c>
      <c r="J2911" t="s">
        <v>3882</v>
      </c>
      <c r="K2911" t="s">
        <v>1676</v>
      </c>
      <c r="L2911" t="s">
        <v>13799</v>
      </c>
    </row>
    <row r="2912" spans="1:12" x14ac:dyDescent="0.3">
      <c r="A2912" t="s">
        <v>13800</v>
      </c>
      <c r="B2912" t="s">
        <v>23</v>
      </c>
      <c r="C2912" t="s">
        <v>13801</v>
      </c>
      <c r="D2912" t="s">
        <v>16</v>
      </c>
      <c r="E2912" t="s">
        <v>13802</v>
      </c>
      <c r="F2912" t="s">
        <v>13803</v>
      </c>
      <c r="G2912" s="1">
        <v>43876</v>
      </c>
      <c r="H2912">
        <v>2017</v>
      </c>
      <c r="I2912" t="s">
        <v>166</v>
      </c>
      <c r="J2912" t="s">
        <v>35</v>
      </c>
      <c r="K2912" t="s">
        <v>256</v>
      </c>
      <c r="L2912" t="s">
        <v>13804</v>
      </c>
    </row>
    <row r="2913" spans="1:12" x14ac:dyDescent="0.3">
      <c r="A2913" t="s">
        <v>13805</v>
      </c>
      <c r="B2913" t="s">
        <v>13</v>
      </c>
      <c r="C2913" t="s">
        <v>13806</v>
      </c>
      <c r="D2913" t="s">
        <v>13807</v>
      </c>
      <c r="E2913" t="s">
        <v>13808</v>
      </c>
      <c r="F2913" t="s">
        <v>13809</v>
      </c>
      <c r="G2913" s="1">
        <v>43875</v>
      </c>
      <c r="H2913">
        <v>2019</v>
      </c>
      <c r="I2913" t="s">
        <v>633</v>
      </c>
      <c r="J2913" t="s">
        <v>520</v>
      </c>
      <c r="K2913" t="s">
        <v>108</v>
      </c>
      <c r="L2913" t="s">
        <v>13810</v>
      </c>
    </row>
    <row r="2914" spans="1:12" x14ac:dyDescent="0.3">
      <c r="A2914" t="s">
        <v>13811</v>
      </c>
      <c r="B2914" t="s">
        <v>13</v>
      </c>
      <c r="C2914" t="s">
        <v>13812</v>
      </c>
      <c r="D2914" t="s">
        <v>13813</v>
      </c>
      <c r="E2914" t="s">
        <v>13814</v>
      </c>
      <c r="F2914" t="s">
        <v>3543</v>
      </c>
      <c r="G2914" s="1">
        <v>43875</v>
      </c>
      <c r="H2914">
        <v>2019</v>
      </c>
      <c r="I2914" t="s">
        <v>27</v>
      </c>
      <c r="J2914" t="s">
        <v>385</v>
      </c>
      <c r="K2914" t="s">
        <v>560</v>
      </c>
      <c r="L2914" t="s">
        <v>13815</v>
      </c>
    </row>
    <row r="2915" spans="1:12" x14ac:dyDescent="0.3">
      <c r="A2915" t="s">
        <v>13816</v>
      </c>
      <c r="B2915" t="s">
        <v>13</v>
      </c>
      <c r="C2915" t="s">
        <v>13817</v>
      </c>
      <c r="D2915" t="s">
        <v>13818</v>
      </c>
      <c r="E2915" t="s">
        <v>13819</v>
      </c>
      <c r="F2915" t="s">
        <v>2020</v>
      </c>
      <c r="G2915" s="1">
        <v>43875</v>
      </c>
      <c r="H2915">
        <v>2017</v>
      </c>
      <c r="I2915" t="s">
        <v>27</v>
      </c>
      <c r="J2915" t="s">
        <v>4867</v>
      </c>
      <c r="K2915" t="s">
        <v>688</v>
      </c>
      <c r="L2915" t="s">
        <v>13820</v>
      </c>
    </row>
    <row r="2916" spans="1:12" x14ac:dyDescent="0.3">
      <c r="A2916" t="s">
        <v>13821</v>
      </c>
      <c r="B2916" t="s">
        <v>13</v>
      </c>
      <c r="C2916" t="s">
        <v>13822</v>
      </c>
      <c r="D2916" t="s">
        <v>13823</v>
      </c>
      <c r="E2916" t="s">
        <v>13824</v>
      </c>
      <c r="F2916" t="s">
        <v>2057</v>
      </c>
      <c r="G2916" s="1">
        <v>43875</v>
      </c>
      <c r="H2916">
        <v>2020</v>
      </c>
      <c r="I2916" t="s">
        <v>27</v>
      </c>
      <c r="J2916" t="s">
        <v>430</v>
      </c>
      <c r="K2916" t="s">
        <v>174</v>
      </c>
      <c r="L2916" t="s">
        <v>13825</v>
      </c>
    </row>
    <row r="2917" spans="1:12" x14ac:dyDescent="0.3">
      <c r="A2917" t="s">
        <v>13826</v>
      </c>
      <c r="B2917" t="s">
        <v>13</v>
      </c>
      <c r="C2917" t="s">
        <v>13827</v>
      </c>
      <c r="D2917" t="s">
        <v>13828</v>
      </c>
      <c r="E2917" t="s">
        <v>13829</v>
      </c>
      <c r="F2917" t="s">
        <v>26</v>
      </c>
      <c r="G2917" s="1">
        <v>43875</v>
      </c>
      <c r="H2917">
        <v>2010</v>
      </c>
      <c r="I2917" t="s">
        <v>107</v>
      </c>
      <c r="J2917" t="s">
        <v>716</v>
      </c>
      <c r="K2917" t="s">
        <v>187</v>
      </c>
      <c r="L2917" t="s">
        <v>13830</v>
      </c>
    </row>
    <row r="2918" spans="1:12" x14ac:dyDescent="0.3">
      <c r="A2918" t="s">
        <v>13831</v>
      </c>
      <c r="B2918" t="s">
        <v>13</v>
      </c>
      <c r="C2918" t="s">
        <v>13832</v>
      </c>
      <c r="D2918" t="s">
        <v>5074</v>
      </c>
      <c r="E2918" t="s">
        <v>13833</v>
      </c>
      <c r="F2918" t="s">
        <v>45</v>
      </c>
      <c r="G2918" s="1">
        <v>43875</v>
      </c>
      <c r="H2918">
        <v>2019</v>
      </c>
      <c r="I2918" t="s">
        <v>75</v>
      </c>
      <c r="J2918" t="s">
        <v>8049</v>
      </c>
      <c r="K2918" t="s">
        <v>560</v>
      </c>
      <c r="L2918" t="s">
        <v>13834</v>
      </c>
    </row>
    <row r="2919" spans="1:12" x14ac:dyDescent="0.3">
      <c r="A2919" t="s">
        <v>13835</v>
      </c>
      <c r="B2919" t="s">
        <v>23</v>
      </c>
      <c r="C2919" t="s">
        <v>13836</v>
      </c>
      <c r="D2919" t="s">
        <v>16</v>
      </c>
      <c r="E2919" t="s">
        <v>13837</v>
      </c>
      <c r="F2919" t="s">
        <v>45</v>
      </c>
      <c r="G2919" s="1">
        <v>43875</v>
      </c>
      <c r="H2919">
        <v>2020</v>
      </c>
      <c r="I2919" t="s">
        <v>27</v>
      </c>
      <c r="J2919" t="s">
        <v>35</v>
      </c>
      <c r="K2919" t="s">
        <v>46</v>
      </c>
      <c r="L2919" t="s">
        <v>13838</v>
      </c>
    </row>
    <row r="2920" spans="1:12" x14ac:dyDescent="0.3">
      <c r="A2920" t="s">
        <v>13839</v>
      </c>
      <c r="B2920" t="s">
        <v>13</v>
      </c>
      <c r="C2920" t="s">
        <v>13840</v>
      </c>
      <c r="D2920" t="s">
        <v>1533</v>
      </c>
      <c r="E2920" t="s">
        <v>13841</v>
      </c>
      <c r="F2920" t="s">
        <v>330</v>
      </c>
      <c r="G2920" s="1">
        <v>43875</v>
      </c>
      <c r="H2920">
        <v>2018</v>
      </c>
      <c r="I2920" t="s">
        <v>75</v>
      </c>
      <c r="J2920" t="s">
        <v>358</v>
      </c>
      <c r="K2920" t="s">
        <v>160</v>
      </c>
      <c r="L2920" t="s">
        <v>13842</v>
      </c>
    </row>
    <row r="2921" spans="1:12" x14ac:dyDescent="0.3">
      <c r="A2921" t="s">
        <v>13843</v>
      </c>
      <c r="B2921" t="s">
        <v>13</v>
      </c>
      <c r="C2921" t="s">
        <v>13844</v>
      </c>
      <c r="D2921" t="s">
        <v>13845</v>
      </c>
      <c r="E2921" t="s">
        <v>13846</v>
      </c>
      <c r="F2921" t="s">
        <v>342</v>
      </c>
      <c r="G2921" s="1">
        <v>43874</v>
      </c>
      <c r="H2921">
        <v>2019</v>
      </c>
      <c r="I2921" t="s">
        <v>107</v>
      </c>
      <c r="J2921" t="s">
        <v>193</v>
      </c>
      <c r="K2921" t="s">
        <v>1526</v>
      </c>
      <c r="L2921" t="s">
        <v>13847</v>
      </c>
    </row>
    <row r="2922" spans="1:12" x14ac:dyDescent="0.3">
      <c r="A2922" t="s">
        <v>13848</v>
      </c>
      <c r="B2922" t="s">
        <v>23</v>
      </c>
      <c r="C2922" t="s">
        <v>13849</v>
      </c>
      <c r="D2922" t="s">
        <v>16</v>
      </c>
      <c r="E2922" t="s">
        <v>13850</v>
      </c>
      <c r="F2922" t="s">
        <v>17</v>
      </c>
      <c r="G2922" s="1">
        <v>43874</v>
      </c>
      <c r="H2922">
        <v>2021</v>
      </c>
      <c r="I2922" t="s">
        <v>27</v>
      </c>
      <c r="J2922" t="s">
        <v>35</v>
      </c>
      <c r="K2922" t="s">
        <v>3315</v>
      </c>
      <c r="L2922" t="s">
        <v>13851</v>
      </c>
    </row>
    <row r="2923" spans="1:12" x14ac:dyDescent="0.3">
      <c r="A2923" t="s">
        <v>13852</v>
      </c>
      <c r="B2923" t="s">
        <v>23</v>
      </c>
      <c r="C2923" t="s">
        <v>13853</v>
      </c>
      <c r="D2923" t="s">
        <v>16</v>
      </c>
      <c r="E2923" t="s">
        <v>13854</v>
      </c>
      <c r="F2923" t="s">
        <v>4604</v>
      </c>
      <c r="G2923" s="1">
        <v>43874</v>
      </c>
      <c r="H2923">
        <v>2020</v>
      </c>
      <c r="I2923" t="s">
        <v>27</v>
      </c>
      <c r="J2923" t="s">
        <v>28</v>
      </c>
      <c r="K2923" t="s">
        <v>11518</v>
      </c>
      <c r="L2923" t="s">
        <v>13855</v>
      </c>
    </row>
    <row r="2924" spans="1:12" x14ac:dyDescent="0.3">
      <c r="A2924" t="s">
        <v>13856</v>
      </c>
      <c r="B2924" t="s">
        <v>23</v>
      </c>
      <c r="C2924" t="s">
        <v>13857</v>
      </c>
      <c r="D2924" t="s">
        <v>16</v>
      </c>
      <c r="E2924" t="s">
        <v>13858</v>
      </c>
      <c r="F2924" t="s">
        <v>16</v>
      </c>
      <c r="G2924" s="1">
        <v>43874</v>
      </c>
      <c r="H2924">
        <v>2019</v>
      </c>
      <c r="I2924" t="s">
        <v>75</v>
      </c>
      <c r="J2924" t="s">
        <v>35</v>
      </c>
      <c r="K2924" t="s">
        <v>3426</v>
      </c>
      <c r="L2924" t="s">
        <v>13859</v>
      </c>
    </row>
    <row r="2925" spans="1:12" x14ac:dyDescent="0.3">
      <c r="A2925" t="s">
        <v>13860</v>
      </c>
      <c r="B2925" t="s">
        <v>23</v>
      </c>
      <c r="C2925" t="s">
        <v>13861</v>
      </c>
      <c r="D2925" t="s">
        <v>13862</v>
      </c>
      <c r="E2925" t="s">
        <v>13863</v>
      </c>
      <c r="F2925" t="s">
        <v>2303</v>
      </c>
      <c r="G2925" s="1">
        <v>43874</v>
      </c>
      <c r="H2925">
        <v>2019</v>
      </c>
      <c r="I2925" t="s">
        <v>27</v>
      </c>
      <c r="J2925" t="s">
        <v>35</v>
      </c>
      <c r="K2925" t="s">
        <v>1130</v>
      </c>
      <c r="L2925" t="s">
        <v>13864</v>
      </c>
    </row>
    <row r="2926" spans="1:12" x14ac:dyDescent="0.3">
      <c r="A2926" t="s">
        <v>13865</v>
      </c>
      <c r="B2926" t="s">
        <v>13</v>
      </c>
      <c r="C2926" t="s">
        <v>13866</v>
      </c>
      <c r="D2926" t="s">
        <v>13867</v>
      </c>
      <c r="E2926" t="s">
        <v>13868</v>
      </c>
      <c r="F2926" t="s">
        <v>26</v>
      </c>
      <c r="G2926" s="1">
        <v>43873</v>
      </c>
      <c r="H2926">
        <v>2015</v>
      </c>
      <c r="I2926" t="s">
        <v>107</v>
      </c>
      <c r="J2926" t="s">
        <v>948</v>
      </c>
      <c r="K2926" t="s">
        <v>174</v>
      </c>
      <c r="L2926" t="s">
        <v>13869</v>
      </c>
    </row>
    <row r="2927" spans="1:12" x14ac:dyDescent="0.3">
      <c r="A2927" t="s">
        <v>13870</v>
      </c>
      <c r="B2927" t="s">
        <v>13</v>
      </c>
      <c r="C2927" t="s">
        <v>13871</v>
      </c>
      <c r="D2927" t="s">
        <v>6477</v>
      </c>
      <c r="E2927" t="s">
        <v>13872</v>
      </c>
      <c r="F2927" t="s">
        <v>17</v>
      </c>
      <c r="G2927" s="1">
        <v>43873</v>
      </c>
      <c r="H2927">
        <v>2020</v>
      </c>
      <c r="I2927" t="s">
        <v>75</v>
      </c>
      <c r="J2927" t="s">
        <v>370</v>
      </c>
      <c r="K2927" t="s">
        <v>668</v>
      </c>
      <c r="L2927" t="s">
        <v>13873</v>
      </c>
    </row>
    <row r="2928" spans="1:12" x14ac:dyDescent="0.3">
      <c r="A2928" t="s">
        <v>13874</v>
      </c>
      <c r="B2928" t="s">
        <v>23</v>
      </c>
      <c r="C2928" t="s">
        <v>13875</v>
      </c>
      <c r="D2928" t="s">
        <v>16</v>
      </c>
      <c r="E2928" t="s">
        <v>13876</v>
      </c>
      <c r="F2928" t="s">
        <v>17</v>
      </c>
      <c r="G2928" s="1">
        <v>43873</v>
      </c>
      <c r="H2928">
        <v>2018</v>
      </c>
      <c r="I2928" t="s">
        <v>166</v>
      </c>
      <c r="J2928" t="s">
        <v>28</v>
      </c>
      <c r="K2928" t="s">
        <v>256</v>
      </c>
      <c r="L2928" t="s">
        <v>13877</v>
      </c>
    </row>
    <row r="2929" spans="1:12" x14ac:dyDescent="0.3">
      <c r="A2929" t="s">
        <v>13878</v>
      </c>
      <c r="B2929" t="s">
        <v>13</v>
      </c>
      <c r="C2929" t="s">
        <v>13879</v>
      </c>
      <c r="D2929" t="s">
        <v>16</v>
      </c>
      <c r="E2929" t="s">
        <v>13880</v>
      </c>
      <c r="F2929" t="s">
        <v>17</v>
      </c>
      <c r="G2929" s="1">
        <v>43872</v>
      </c>
      <c r="H2929">
        <v>2020</v>
      </c>
      <c r="I2929" t="s">
        <v>235</v>
      </c>
      <c r="J2929" t="s">
        <v>2025</v>
      </c>
      <c r="K2929" t="s">
        <v>108</v>
      </c>
      <c r="L2929" t="s">
        <v>13881</v>
      </c>
    </row>
    <row r="2930" spans="1:12" x14ac:dyDescent="0.3">
      <c r="A2930" t="s">
        <v>13882</v>
      </c>
      <c r="B2930" t="s">
        <v>13</v>
      </c>
      <c r="C2930" t="s">
        <v>13883</v>
      </c>
      <c r="D2930" t="s">
        <v>13884</v>
      </c>
      <c r="E2930" t="s">
        <v>13885</v>
      </c>
      <c r="F2930" t="s">
        <v>17</v>
      </c>
      <c r="G2930" s="1">
        <v>43872</v>
      </c>
      <c r="H2930">
        <v>2017</v>
      </c>
      <c r="I2930" t="s">
        <v>311</v>
      </c>
      <c r="J2930" t="s">
        <v>903</v>
      </c>
      <c r="K2930" t="s">
        <v>1924</v>
      </c>
      <c r="L2930" t="s">
        <v>13886</v>
      </c>
    </row>
    <row r="2931" spans="1:12" x14ac:dyDescent="0.3">
      <c r="A2931" t="s">
        <v>13887</v>
      </c>
      <c r="B2931" t="s">
        <v>13</v>
      </c>
      <c r="C2931" t="s">
        <v>13888</v>
      </c>
      <c r="D2931" t="s">
        <v>13889</v>
      </c>
      <c r="E2931" t="s">
        <v>16</v>
      </c>
      <c r="F2931" t="s">
        <v>129</v>
      </c>
      <c r="G2931" s="1">
        <v>43872</v>
      </c>
      <c r="H2931">
        <v>2020</v>
      </c>
      <c r="I2931" t="s">
        <v>107</v>
      </c>
      <c r="J2931" t="s">
        <v>4244</v>
      </c>
      <c r="K2931" t="s">
        <v>124</v>
      </c>
      <c r="L2931" t="s">
        <v>13890</v>
      </c>
    </row>
    <row r="2932" spans="1:12" x14ac:dyDescent="0.3">
      <c r="A2932" t="s">
        <v>13891</v>
      </c>
      <c r="B2932" t="s">
        <v>13</v>
      </c>
      <c r="C2932" t="s">
        <v>13892</v>
      </c>
      <c r="D2932" t="s">
        <v>7321</v>
      </c>
      <c r="E2932" t="s">
        <v>13893</v>
      </c>
      <c r="F2932" t="s">
        <v>2367</v>
      </c>
      <c r="G2932" s="1">
        <v>43871</v>
      </c>
      <c r="H2932">
        <v>2019</v>
      </c>
      <c r="I2932" t="s">
        <v>75</v>
      </c>
      <c r="J2932" t="s">
        <v>263</v>
      </c>
      <c r="K2932" t="s">
        <v>560</v>
      </c>
      <c r="L2932" t="s">
        <v>13894</v>
      </c>
    </row>
    <row r="2933" spans="1:12" x14ac:dyDescent="0.3">
      <c r="A2933" t="s">
        <v>13895</v>
      </c>
      <c r="B2933" t="s">
        <v>23</v>
      </c>
      <c r="C2933" t="s">
        <v>13896</v>
      </c>
      <c r="D2933" t="s">
        <v>16</v>
      </c>
      <c r="E2933" t="s">
        <v>13897</v>
      </c>
      <c r="F2933" t="s">
        <v>17</v>
      </c>
      <c r="G2933" s="1">
        <v>43870</v>
      </c>
      <c r="H2933">
        <v>2018</v>
      </c>
      <c r="I2933" t="s">
        <v>27</v>
      </c>
      <c r="J2933" t="s">
        <v>117</v>
      </c>
      <c r="K2933" t="s">
        <v>499</v>
      </c>
      <c r="L2933" t="s">
        <v>13898</v>
      </c>
    </row>
    <row r="2934" spans="1:12" x14ac:dyDescent="0.3">
      <c r="A2934" t="s">
        <v>13899</v>
      </c>
      <c r="B2934" t="s">
        <v>13</v>
      </c>
      <c r="C2934" t="s">
        <v>13900</v>
      </c>
      <c r="D2934" t="s">
        <v>13901</v>
      </c>
      <c r="E2934" t="s">
        <v>13902</v>
      </c>
      <c r="F2934" t="s">
        <v>17</v>
      </c>
      <c r="G2934" s="1">
        <v>43870</v>
      </c>
      <c r="H2934">
        <v>2018</v>
      </c>
      <c r="I2934" t="s">
        <v>27</v>
      </c>
      <c r="J2934" t="s">
        <v>208</v>
      </c>
      <c r="K2934" t="s">
        <v>1924</v>
      </c>
      <c r="L2934" t="s">
        <v>13903</v>
      </c>
    </row>
    <row r="2935" spans="1:12" x14ac:dyDescent="0.3">
      <c r="A2935" t="s">
        <v>13904</v>
      </c>
      <c r="B2935" t="s">
        <v>13</v>
      </c>
      <c r="C2935" t="s">
        <v>13905</v>
      </c>
      <c r="D2935" t="s">
        <v>13906</v>
      </c>
      <c r="E2935" t="s">
        <v>13907</v>
      </c>
      <c r="F2935" t="s">
        <v>13908</v>
      </c>
      <c r="G2935" s="1">
        <v>43870</v>
      </c>
      <c r="H2935">
        <v>2019</v>
      </c>
      <c r="I2935" t="s">
        <v>18</v>
      </c>
      <c r="J2935" t="s">
        <v>353</v>
      </c>
      <c r="K2935" t="s">
        <v>1287</v>
      </c>
      <c r="L2935" t="s">
        <v>13909</v>
      </c>
    </row>
    <row r="2936" spans="1:12" x14ac:dyDescent="0.3">
      <c r="A2936" t="s">
        <v>13910</v>
      </c>
      <c r="B2936" t="s">
        <v>13</v>
      </c>
      <c r="C2936" t="s">
        <v>13911</v>
      </c>
      <c r="D2936" t="s">
        <v>13912</v>
      </c>
      <c r="E2936" t="s">
        <v>13913</v>
      </c>
      <c r="F2936" t="s">
        <v>11452</v>
      </c>
      <c r="G2936" s="1">
        <v>43869</v>
      </c>
      <c r="H2936">
        <v>2019</v>
      </c>
      <c r="I2936" t="s">
        <v>27</v>
      </c>
      <c r="J2936" t="s">
        <v>193</v>
      </c>
      <c r="K2936" t="s">
        <v>243</v>
      </c>
      <c r="L2936" t="s">
        <v>13914</v>
      </c>
    </row>
    <row r="2937" spans="1:12" x14ac:dyDescent="0.3">
      <c r="A2937" t="s">
        <v>13915</v>
      </c>
      <c r="B2937" t="s">
        <v>13</v>
      </c>
      <c r="C2937" t="s">
        <v>13916</v>
      </c>
      <c r="D2937" t="s">
        <v>13917</v>
      </c>
      <c r="E2937" t="s">
        <v>13918</v>
      </c>
      <c r="F2937" t="s">
        <v>45</v>
      </c>
      <c r="G2937" s="1">
        <v>43869</v>
      </c>
      <c r="H2937">
        <v>2019</v>
      </c>
      <c r="I2937" t="s">
        <v>75</v>
      </c>
      <c r="J2937" t="s">
        <v>1597</v>
      </c>
      <c r="K2937" t="s">
        <v>482</v>
      </c>
      <c r="L2937" t="s">
        <v>13919</v>
      </c>
    </row>
    <row r="2938" spans="1:12" x14ac:dyDescent="0.3">
      <c r="A2938" t="s">
        <v>13920</v>
      </c>
      <c r="B2938" t="s">
        <v>13</v>
      </c>
      <c r="C2938" t="s">
        <v>13921</v>
      </c>
      <c r="D2938" t="s">
        <v>13922</v>
      </c>
      <c r="E2938" t="s">
        <v>13923</v>
      </c>
      <c r="F2938" t="s">
        <v>10998</v>
      </c>
      <c r="G2938" s="1">
        <v>43868</v>
      </c>
      <c r="H2938">
        <v>2018</v>
      </c>
      <c r="I2938" t="s">
        <v>75</v>
      </c>
      <c r="J2938" t="s">
        <v>988</v>
      </c>
      <c r="K2938" t="s">
        <v>101</v>
      </c>
      <c r="L2938" t="s">
        <v>13924</v>
      </c>
    </row>
    <row r="2939" spans="1:12" x14ac:dyDescent="0.3">
      <c r="A2939" t="s">
        <v>13925</v>
      </c>
      <c r="B2939" t="s">
        <v>23</v>
      </c>
      <c r="C2939" t="s">
        <v>13926</v>
      </c>
      <c r="D2939" t="s">
        <v>16</v>
      </c>
      <c r="E2939" t="s">
        <v>13927</v>
      </c>
      <c r="F2939" t="s">
        <v>17</v>
      </c>
      <c r="G2939" s="1">
        <v>43868</v>
      </c>
      <c r="H2939">
        <v>2020</v>
      </c>
      <c r="I2939" t="s">
        <v>166</v>
      </c>
      <c r="J2939" t="s">
        <v>28</v>
      </c>
      <c r="K2939" t="s">
        <v>256</v>
      </c>
      <c r="L2939" t="s">
        <v>13928</v>
      </c>
    </row>
    <row r="2940" spans="1:12" x14ac:dyDescent="0.3">
      <c r="A2940" t="s">
        <v>13929</v>
      </c>
      <c r="B2940" t="s">
        <v>23</v>
      </c>
      <c r="C2940" t="s">
        <v>13930</v>
      </c>
      <c r="D2940" t="s">
        <v>16</v>
      </c>
      <c r="E2940" t="s">
        <v>13931</v>
      </c>
      <c r="F2940" t="s">
        <v>330</v>
      </c>
      <c r="G2940" s="1">
        <v>43868</v>
      </c>
      <c r="H2940">
        <v>2018</v>
      </c>
      <c r="I2940" t="s">
        <v>75</v>
      </c>
      <c r="J2940" t="s">
        <v>28</v>
      </c>
      <c r="K2940" t="s">
        <v>1573</v>
      </c>
      <c r="L2940" t="s">
        <v>13932</v>
      </c>
    </row>
    <row r="2941" spans="1:12" x14ac:dyDescent="0.3">
      <c r="A2941" t="s">
        <v>13933</v>
      </c>
      <c r="B2941" t="s">
        <v>13</v>
      </c>
      <c r="C2941" t="s">
        <v>13934</v>
      </c>
      <c r="D2941" t="s">
        <v>13935</v>
      </c>
      <c r="E2941" t="s">
        <v>13936</v>
      </c>
      <c r="F2941" t="s">
        <v>17</v>
      </c>
      <c r="G2941" s="1">
        <v>43868</v>
      </c>
      <c r="H2941">
        <v>2020</v>
      </c>
      <c r="I2941" t="s">
        <v>311</v>
      </c>
      <c r="J2941" t="s">
        <v>83</v>
      </c>
      <c r="K2941" t="s">
        <v>1095</v>
      </c>
      <c r="L2941" t="s">
        <v>13937</v>
      </c>
    </row>
    <row r="2942" spans="1:12" x14ac:dyDescent="0.3">
      <c r="A2942" t="s">
        <v>13938</v>
      </c>
      <c r="B2942" t="s">
        <v>13</v>
      </c>
      <c r="C2942" t="s">
        <v>13939</v>
      </c>
      <c r="D2942" t="s">
        <v>13940</v>
      </c>
      <c r="E2942" t="s">
        <v>13941</v>
      </c>
      <c r="F2942" t="s">
        <v>45</v>
      </c>
      <c r="G2942" s="1">
        <v>43868</v>
      </c>
      <c r="H2942">
        <v>2019</v>
      </c>
      <c r="I2942" t="s">
        <v>75</v>
      </c>
      <c r="J2942" t="s">
        <v>279</v>
      </c>
      <c r="K2942" t="s">
        <v>4227</v>
      </c>
      <c r="L2942" t="s">
        <v>13942</v>
      </c>
    </row>
    <row r="2943" spans="1:12" x14ac:dyDescent="0.3">
      <c r="A2943" t="s">
        <v>13943</v>
      </c>
      <c r="B2943" t="s">
        <v>23</v>
      </c>
      <c r="C2943" t="s">
        <v>13944</v>
      </c>
      <c r="D2943" t="s">
        <v>16</v>
      </c>
      <c r="E2943" t="s">
        <v>13945</v>
      </c>
      <c r="F2943" t="s">
        <v>1631</v>
      </c>
      <c r="G2943" s="1">
        <v>43868</v>
      </c>
      <c r="H2943">
        <v>2020</v>
      </c>
      <c r="I2943" t="s">
        <v>75</v>
      </c>
      <c r="J2943" t="s">
        <v>35</v>
      </c>
      <c r="K2943" t="s">
        <v>1609</v>
      </c>
      <c r="L2943" t="s">
        <v>13946</v>
      </c>
    </row>
    <row r="2944" spans="1:12" x14ac:dyDescent="0.3">
      <c r="A2944" t="s">
        <v>13947</v>
      </c>
      <c r="B2944" t="s">
        <v>23</v>
      </c>
      <c r="C2944" t="s">
        <v>13948</v>
      </c>
      <c r="D2944" t="s">
        <v>16</v>
      </c>
      <c r="E2944" t="s">
        <v>13949</v>
      </c>
      <c r="F2944" t="s">
        <v>16</v>
      </c>
      <c r="G2944" s="1">
        <v>43868</v>
      </c>
      <c r="H2944">
        <v>2020</v>
      </c>
      <c r="I2944" t="s">
        <v>75</v>
      </c>
      <c r="J2944" t="s">
        <v>35</v>
      </c>
      <c r="K2944" t="s">
        <v>5977</v>
      </c>
      <c r="L2944" t="s">
        <v>13950</v>
      </c>
    </row>
    <row r="2945" spans="1:12" x14ac:dyDescent="0.3">
      <c r="A2945" t="s">
        <v>13951</v>
      </c>
      <c r="B2945" t="s">
        <v>13</v>
      </c>
      <c r="C2945" t="s">
        <v>13952</v>
      </c>
      <c r="D2945" t="s">
        <v>13953</v>
      </c>
      <c r="E2945" t="s">
        <v>13954</v>
      </c>
      <c r="F2945" t="s">
        <v>17</v>
      </c>
      <c r="G2945" s="1">
        <v>43868</v>
      </c>
      <c r="H2945">
        <v>2017</v>
      </c>
      <c r="I2945" t="s">
        <v>311</v>
      </c>
      <c r="J2945" t="s">
        <v>1033</v>
      </c>
      <c r="K2945" t="s">
        <v>662</v>
      </c>
      <c r="L2945" t="s">
        <v>13955</v>
      </c>
    </row>
    <row r="2946" spans="1:12" x14ac:dyDescent="0.3">
      <c r="A2946" t="s">
        <v>13956</v>
      </c>
      <c r="B2946" t="s">
        <v>23</v>
      </c>
      <c r="C2946" t="s">
        <v>13957</v>
      </c>
      <c r="D2946" t="s">
        <v>16</v>
      </c>
      <c r="E2946" t="s">
        <v>16</v>
      </c>
      <c r="F2946" t="s">
        <v>17</v>
      </c>
      <c r="G2946" s="1">
        <v>43868</v>
      </c>
      <c r="H2946">
        <v>2020</v>
      </c>
      <c r="I2946" t="s">
        <v>27</v>
      </c>
      <c r="J2946" t="s">
        <v>35</v>
      </c>
      <c r="K2946" t="s">
        <v>1685</v>
      </c>
      <c r="L2946" t="s">
        <v>13958</v>
      </c>
    </row>
    <row r="2947" spans="1:12" x14ac:dyDescent="0.3">
      <c r="A2947" t="s">
        <v>13959</v>
      </c>
      <c r="B2947" t="s">
        <v>23</v>
      </c>
      <c r="C2947" t="s">
        <v>13960</v>
      </c>
      <c r="D2947" t="s">
        <v>16</v>
      </c>
      <c r="E2947" t="s">
        <v>13961</v>
      </c>
      <c r="F2947" t="s">
        <v>342</v>
      </c>
      <c r="G2947" s="1">
        <v>43867</v>
      </c>
      <c r="H2947">
        <v>2020</v>
      </c>
      <c r="I2947" t="s">
        <v>27</v>
      </c>
      <c r="J2947" t="s">
        <v>35</v>
      </c>
      <c r="K2947" t="s">
        <v>469</v>
      </c>
      <c r="L2947" t="s">
        <v>13962</v>
      </c>
    </row>
    <row r="2948" spans="1:12" x14ac:dyDescent="0.3">
      <c r="A2948" t="s">
        <v>13963</v>
      </c>
      <c r="B2948" t="s">
        <v>13</v>
      </c>
      <c r="C2948" t="s">
        <v>13964</v>
      </c>
      <c r="D2948" t="s">
        <v>13965</v>
      </c>
      <c r="E2948" t="s">
        <v>13966</v>
      </c>
      <c r="F2948" t="s">
        <v>13967</v>
      </c>
      <c r="G2948" s="1">
        <v>43867</v>
      </c>
      <c r="H2948">
        <v>2014</v>
      </c>
      <c r="I2948" t="s">
        <v>75</v>
      </c>
      <c r="J2948" t="s">
        <v>1312</v>
      </c>
      <c r="K2948" t="s">
        <v>20</v>
      </c>
      <c r="L2948" t="s">
        <v>13968</v>
      </c>
    </row>
    <row r="2949" spans="1:12" x14ac:dyDescent="0.3">
      <c r="A2949" t="s">
        <v>13969</v>
      </c>
      <c r="B2949" t="s">
        <v>23</v>
      </c>
      <c r="C2949" t="s">
        <v>13970</v>
      </c>
      <c r="D2949" t="s">
        <v>13971</v>
      </c>
      <c r="E2949" t="s">
        <v>13972</v>
      </c>
      <c r="F2949" t="s">
        <v>17</v>
      </c>
      <c r="G2949" s="1">
        <v>43866</v>
      </c>
      <c r="H2949">
        <v>2019</v>
      </c>
      <c r="I2949" t="s">
        <v>75</v>
      </c>
      <c r="J2949" t="s">
        <v>2706</v>
      </c>
      <c r="K2949" t="s">
        <v>13973</v>
      </c>
      <c r="L2949" t="s">
        <v>13974</v>
      </c>
    </row>
    <row r="2950" spans="1:12" x14ac:dyDescent="0.3">
      <c r="A2950" t="s">
        <v>13975</v>
      </c>
      <c r="B2950" t="s">
        <v>23</v>
      </c>
      <c r="C2950" t="s">
        <v>13976</v>
      </c>
      <c r="D2950" t="s">
        <v>13977</v>
      </c>
      <c r="E2950" t="s">
        <v>16</v>
      </c>
      <c r="F2950" t="s">
        <v>17</v>
      </c>
      <c r="G2950" s="1">
        <v>43866</v>
      </c>
      <c r="H2950">
        <v>2020</v>
      </c>
      <c r="I2950" t="s">
        <v>27</v>
      </c>
      <c r="J2950" t="s">
        <v>35</v>
      </c>
      <c r="K2950" t="s">
        <v>1685</v>
      </c>
      <c r="L2950" t="s">
        <v>13978</v>
      </c>
    </row>
    <row r="2951" spans="1:12" x14ac:dyDescent="0.3">
      <c r="A2951" t="s">
        <v>13979</v>
      </c>
      <c r="B2951" t="s">
        <v>13</v>
      </c>
      <c r="C2951" t="s">
        <v>13980</v>
      </c>
      <c r="D2951" t="s">
        <v>13981</v>
      </c>
      <c r="E2951" t="s">
        <v>13982</v>
      </c>
      <c r="F2951" t="s">
        <v>17</v>
      </c>
      <c r="G2951" s="1">
        <v>43866</v>
      </c>
      <c r="H2951">
        <v>2020</v>
      </c>
      <c r="I2951" t="s">
        <v>27</v>
      </c>
      <c r="J2951" t="s">
        <v>208</v>
      </c>
      <c r="K2951" t="s">
        <v>532</v>
      </c>
      <c r="L2951" t="s">
        <v>13983</v>
      </c>
    </row>
    <row r="2952" spans="1:12" x14ac:dyDescent="0.3">
      <c r="A2952" t="s">
        <v>13984</v>
      </c>
      <c r="B2952" t="s">
        <v>13</v>
      </c>
      <c r="C2952" t="s">
        <v>13985</v>
      </c>
      <c r="D2952" t="s">
        <v>13986</v>
      </c>
      <c r="E2952" t="s">
        <v>13987</v>
      </c>
      <c r="F2952" t="s">
        <v>17</v>
      </c>
      <c r="G2952" s="1">
        <v>43865</v>
      </c>
      <c r="H2952">
        <v>2020</v>
      </c>
      <c r="I2952" t="s">
        <v>18</v>
      </c>
      <c r="J2952" t="s">
        <v>200</v>
      </c>
      <c r="K2952" t="s">
        <v>776</v>
      </c>
      <c r="L2952" t="s">
        <v>13988</v>
      </c>
    </row>
    <row r="2953" spans="1:12" x14ac:dyDescent="0.3">
      <c r="A2953" t="s">
        <v>13989</v>
      </c>
      <c r="B2953" t="s">
        <v>13</v>
      </c>
      <c r="C2953" t="s">
        <v>13990</v>
      </c>
      <c r="D2953" t="s">
        <v>13991</v>
      </c>
      <c r="E2953" t="s">
        <v>13992</v>
      </c>
      <c r="F2953" t="s">
        <v>17</v>
      </c>
      <c r="G2953" s="1">
        <v>43865</v>
      </c>
      <c r="H2953">
        <v>2019</v>
      </c>
      <c r="I2953" t="s">
        <v>58</v>
      </c>
      <c r="J2953" t="s">
        <v>208</v>
      </c>
      <c r="K2953" t="s">
        <v>13993</v>
      </c>
      <c r="L2953" t="s">
        <v>13994</v>
      </c>
    </row>
    <row r="2954" spans="1:12" x14ac:dyDescent="0.3">
      <c r="A2954" t="s">
        <v>13995</v>
      </c>
      <c r="B2954" t="s">
        <v>13</v>
      </c>
      <c r="C2954" t="s">
        <v>13996</v>
      </c>
      <c r="D2954" t="s">
        <v>13997</v>
      </c>
      <c r="E2954" t="s">
        <v>13998</v>
      </c>
      <c r="F2954" t="s">
        <v>17</v>
      </c>
      <c r="G2954" s="1">
        <v>43865</v>
      </c>
      <c r="H2954">
        <v>2020</v>
      </c>
      <c r="I2954" t="s">
        <v>75</v>
      </c>
      <c r="J2954" t="s">
        <v>3832</v>
      </c>
      <c r="K2954" t="s">
        <v>1518</v>
      </c>
      <c r="L2954" t="s">
        <v>13999</v>
      </c>
    </row>
    <row r="2955" spans="1:12" x14ac:dyDescent="0.3">
      <c r="A2955" t="s">
        <v>14000</v>
      </c>
      <c r="B2955" t="s">
        <v>23</v>
      </c>
      <c r="C2955" t="s">
        <v>14001</v>
      </c>
      <c r="D2955" t="s">
        <v>16</v>
      </c>
      <c r="E2955" t="s">
        <v>14002</v>
      </c>
      <c r="F2955" t="s">
        <v>17</v>
      </c>
      <c r="G2955" s="1">
        <v>43864</v>
      </c>
      <c r="H2955">
        <v>2020</v>
      </c>
      <c r="I2955" t="s">
        <v>107</v>
      </c>
      <c r="J2955" t="s">
        <v>224</v>
      </c>
      <c r="K2955" t="s">
        <v>256</v>
      </c>
      <c r="L2955" t="s">
        <v>14003</v>
      </c>
    </row>
    <row r="2956" spans="1:12" x14ac:dyDescent="0.3">
      <c r="A2956" t="s">
        <v>14004</v>
      </c>
      <c r="B2956" t="s">
        <v>13</v>
      </c>
      <c r="C2956" t="s">
        <v>14005</v>
      </c>
      <c r="D2956" t="s">
        <v>13734</v>
      </c>
      <c r="E2956" t="s">
        <v>14006</v>
      </c>
      <c r="F2956" t="s">
        <v>45</v>
      </c>
      <c r="G2956" s="1">
        <v>43864</v>
      </c>
      <c r="H2956">
        <v>2019</v>
      </c>
      <c r="I2956" t="s">
        <v>75</v>
      </c>
      <c r="J2956" t="s">
        <v>1828</v>
      </c>
      <c r="K2956" t="s">
        <v>521</v>
      </c>
      <c r="L2956" t="s">
        <v>14007</v>
      </c>
    </row>
    <row r="2957" spans="1:12" x14ac:dyDescent="0.3">
      <c r="A2957" t="s">
        <v>14008</v>
      </c>
      <c r="B2957" t="s">
        <v>13</v>
      </c>
      <c r="C2957" t="s">
        <v>14009</v>
      </c>
      <c r="D2957" t="s">
        <v>14010</v>
      </c>
      <c r="E2957" t="s">
        <v>14011</v>
      </c>
      <c r="F2957" t="s">
        <v>644</v>
      </c>
      <c r="G2957" s="1">
        <v>43864</v>
      </c>
      <c r="H2957">
        <v>2020</v>
      </c>
      <c r="I2957" t="s">
        <v>27</v>
      </c>
      <c r="J2957" t="s">
        <v>324</v>
      </c>
      <c r="K2957" t="s">
        <v>243</v>
      </c>
      <c r="L2957" t="s">
        <v>14012</v>
      </c>
    </row>
    <row r="2958" spans="1:12" x14ac:dyDescent="0.3">
      <c r="A2958" t="s">
        <v>14013</v>
      </c>
      <c r="B2958" t="s">
        <v>13</v>
      </c>
      <c r="C2958" t="s">
        <v>14014</v>
      </c>
      <c r="D2958" t="s">
        <v>14015</v>
      </c>
      <c r="E2958" t="s">
        <v>14016</v>
      </c>
      <c r="F2958" t="s">
        <v>17</v>
      </c>
      <c r="G2958" s="1">
        <v>43862</v>
      </c>
      <c r="H2958">
        <v>2016</v>
      </c>
      <c r="I2958" t="s">
        <v>27</v>
      </c>
      <c r="J2958" t="s">
        <v>948</v>
      </c>
      <c r="K2958" t="s">
        <v>688</v>
      </c>
      <c r="L2958" t="s">
        <v>14017</v>
      </c>
    </row>
    <row r="2959" spans="1:12" x14ac:dyDescent="0.3">
      <c r="A2959" t="s">
        <v>14018</v>
      </c>
      <c r="B2959" t="s">
        <v>13</v>
      </c>
      <c r="C2959" t="s">
        <v>14019</v>
      </c>
      <c r="D2959" t="s">
        <v>11169</v>
      </c>
      <c r="E2959" t="s">
        <v>14020</v>
      </c>
      <c r="F2959" t="s">
        <v>45</v>
      </c>
      <c r="G2959" s="1">
        <v>43862</v>
      </c>
      <c r="H2959">
        <v>1994</v>
      </c>
      <c r="I2959" t="s">
        <v>75</v>
      </c>
      <c r="J2959" t="s">
        <v>14021</v>
      </c>
      <c r="K2959" t="s">
        <v>1660</v>
      </c>
      <c r="L2959" t="s">
        <v>14022</v>
      </c>
    </row>
    <row r="2960" spans="1:12" x14ac:dyDescent="0.3">
      <c r="A2960" t="s">
        <v>14023</v>
      </c>
      <c r="B2960" t="s">
        <v>23</v>
      </c>
      <c r="C2960" t="s">
        <v>14024</v>
      </c>
      <c r="D2960" t="s">
        <v>16</v>
      </c>
      <c r="E2960" t="s">
        <v>14025</v>
      </c>
      <c r="F2960" t="s">
        <v>342</v>
      </c>
      <c r="G2960" s="1">
        <v>43862</v>
      </c>
      <c r="H2960">
        <v>2015</v>
      </c>
      <c r="I2960" t="s">
        <v>27</v>
      </c>
      <c r="J2960" t="s">
        <v>35</v>
      </c>
      <c r="K2960" t="s">
        <v>469</v>
      </c>
      <c r="L2960" t="s">
        <v>14026</v>
      </c>
    </row>
    <row r="2961" spans="1:12" x14ac:dyDescent="0.3">
      <c r="A2961" t="s">
        <v>14027</v>
      </c>
      <c r="B2961" t="s">
        <v>23</v>
      </c>
      <c r="C2961" t="s">
        <v>14028</v>
      </c>
      <c r="D2961" t="s">
        <v>16</v>
      </c>
      <c r="E2961" t="s">
        <v>14029</v>
      </c>
      <c r="F2961" t="s">
        <v>617</v>
      </c>
      <c r="G2961" s="1">
        <v>43862</v>
      </c>
      <c r="H2961">
        <v>2020</v>
      </c>
      <c r="I2961" t="s">
        <v>27</v>
      </c>
      <c r="J2961" t="s">
        <v>35</v>
      </c>
      <c r="K2961" t="s">
        <v>11665</v>
      </c>
      <c r="L2961" t="s">
        <v>14030</v>
      </c>
    </row>
    <row r="2962" spans="1:12" x14ac:dyDescent="0.3">
      <c r="A2962" t="s">
        <v>14031</v>
      </c>
      <c r="B2962" t="s">
        <v>13</v>
      </c>
      <c r="C2962" t="s">
        <v>14032</v>
      </c>
      <c r="D2962" t="s">
        <v>14033</v>
      </c>
      <c r="E2962" t="s">
        <v>14034</v>
      </c>
      <c r="F2962" t="s">
        <v>17</v>
      </c>
      <c r="G2962" s="1">
        <v>43862</v>
      </c>
      <c r="H2962">
        <v>2017</v>
      </c>
      <c r="I2962" t="s">
        <v>311</v>
      </c>
      <c r="J2962" t="s">
        <v>549</v>
      </c>
      <c r="K2962" t="s">
        <v>1676</v>
      </c>
      <c r="L2962" t="s">
        <v>14035</v>
      </c>
    </row>
    <row r="2963" spans="1:12" x14ac:dyDescent="0.3">
      <c r="A2963" t="s">
        <v>14036</v>
      </c>
      <c r="B2963" t="s">
        <v>13</v>
      </c>
      <c r="C2963" t="s">
        <v>14037</v>
      </c>
      <c r="D2963" t="s">
        <v>14038</v>
      </c>
      <c r="E2963" t="s">
        <v>14039</v>
      </c>
      <c r="F2963" t="s">
        <v>4433</v>
      </c>
      <c r="G2963" s="1">
        <v>43862</v>
      </c>
      <c r="H2963">
        <v>2018</v>
      </c>
      <c r="I2963" t="s">
        <v>18</v>
      </c>
      <c r="J2963" t="s">
        <v>136</v>
      </c>
      <c r="K2963" t="s">
        <v>174</v>
      </c>
      <c r="L2963" t="s">
        <v>14040</v>
      </c>
    </row>
    <row r="2964" spans="1:12" x14ac:dyDescent="0.3">
      <c r="A2964" t="s">
        <v>14041</v>
      </c>
      <c r="B2964" t="s">
        <v>23</v>
      </c>
      <c r="C2964" t="s">
        <v>14042</v>
      </c>
      <c r="D2964" t="s">
        <v>14043</v>
      </c>
      <c r="E2964" t="s">
        <v>14044</v>
      </c>
      <c r="F2964" t="s">
        <v>14045</v>
      </c>
      <c r="G2964" s="1">
        <v>43862</v>
      </c>
      <c r="H2964">
        <v>2019</v>
      </c>
      <c r="I2964" t="s">
        <v>235</v>
      </c>
      <c r="J2964" t="s">
        <v>152</v>
      </c>
      <c r="K2964" t="s">
        <v>14046</v>
      </c>
      <c r="L2964" t="s">
        <v>14047</v>
      </c>
    </row>
    <row r="2965" spans="1:12" x14ac:dyDescent="0.3">
      <c r="A2965" t="s">
        <v>14048</v>
      </c>
      <c r="B2965" t="s">
        <v>13</v>
      </c>
      <c r="C2965" t="s">
        <v>14049</v>
      </c>
      <c r="D2965" t="s">
        <v>14050</v>
      </c>
      <c r="E2965" t="s">
        <v>14051</v>
      </c>
      <c r="F2965" t="s">
        <v>3810</v>
      </c>
      <c r="G2965" s="1">
        <v>43862</v>
      </c>
      <c r="H2965">
        <v>2019</v>
      </c>
      <c r="I2965" t="s">
        <v>419</v>
      </c>
      <c r="J2965" t="s">
        <v>827</v>
      </c>
      <c r="K2965" t="s">
        <v>12118</v>
      </c>
      <c r="L2965" t="s">
        <v>14052</v>
      </c>
    </row>
    <row r="2966" spans="1:12" x14ac:dyDescent="0.3">
      <c r="A2966" t="s">
        <v>14053</v>
      </c>
      <c r="B2966" t="s">
        <v>13</v>
      </c>
      <c r="C2966" t="s">
        <v>14054</v>
      </c>
      <c r="D2966" t="s">
        <v>16</v>
      </c>
      <c r="E2966" t="s">
        <v>14055</v>
      </c>
      <c r="F2966" t="s">
        <v>74</v>
      </c>
      <c r="G2966" s="1">
        <v>43862</v>
      </c>
      <c r="H2966">
        <v>2020</v>
      </c>
      <c r="I2966" t="s">
        <v>107</v>
      </c>
      <c r="J2966" t="s">
        <v>1525</v>
      </c>
      <c r="K2966" t="s">
        <v>1676</v>
      </c>
      <c r="L2966" t="s">
        <v>14056</v>
      </c>
    </row>
    <row r="2967" spans="1:12" x14ac:dyDescent="0.3">
      <c r="A2967" t="s">
        <v>14057</v>
      </c>
      <c r="B2967" t="s">
        <v>23</v>
      </c>
      <c r="C2967" t="s">
        <v>14058</v>
      </c>
      <c r="D2967" t="s">
        <v>16</v>
      </c>
      <c r="E2967" t="s">
        <v>14059</v>
      </c>
      <c r="F2967" t="s">
        <v>342</v>
      </c>
      <c r="G2967" s="1">
        <v>43862</v>
      </c>
      <c r="H2967">
        <v>2014</v>
      </c>
      <c r="I2967" t="s">
        <v>27</v>
      </c>
      <c r="J2967" t="s">
        <v>35</v>
      </c>
      <c r="K2967" t="s">
        <v>469</v>
      </c>
      <c r="L2967" t="s">
        <v>14060</v>
      </c>
    </row>
    <row r="2968" spans="1:12" x14ac:dyDescent="0.3">
      <c r="A2968" t="s">
        <v>14061</v>
      </c>
      <c r="B2968" t="s">
        <v>23</v>
      </c>
      <c r="C2968" t="s">
        <v>14062</v>
      </c>
      <c r="D2968" t="s">
        <v>16</v>
      </c>
      <c r="E2968" t="s">
        <v>16</v>
      </c>
      <c r="F2968" t="s">
        <v>342</v>
      </c>
      <c r="G2968" s="1">
        <v>43862</v>
      </c>
      <c r="H2968">
        <v>2018</v>
      </c>
      <c r="I2968" t="s">
        <v>75</v>
      </c>
      <c r="J2968" t="s">
        <v>35</v>
      </c>
      <c r="K2968" t="s">
        <v>469</v>
      </c>
      <c r="L2968" t="s">
        <v>14063</v>
      </c>
    </row>
    <row r="2969" spans="1:12" x14ac:dyDescent="0.3">
      <c r="A2969" t="s">
        <v>14064</v>
      </c>
      <c r="B2969" t="s">
        <v>23</v>
      </c>
      <c r="C2969" t="s">
        <v>14065</v>
      </c>
      <c r="D2969" t="s">
        <v>16</v>
      </c>
      <c r="E2969" t="s">
        <v>14066</v>
      </c>
      <c r="F2969" t="s">
        <v>17</v>
      </c>
      <c r="G2969" s="1">
        <v>43862</v>
      </c>
      <c r="H2969">
        <v>2014</v>
      </c>
      <c r="I2969" t="s">
        <v>166</v>
      </c>
      <c r="J2969" t="s">
        <v>35</v>
      </c>
      <c r="K2969" t="s">
        <v>236</v>
      </c>
      <c r="L2969" t="s">
        <v>14067</v>
      </c>
    </row>
    <row r="2970" spans="1:12" x14ac:dyDescent="0.3">
      <c r="A2970" t="s">
        <v>14068</v>
      </c>
      <c r="B2970" t="s">
        <v>13</v>
      </c>
      <c r="C2970" t="s">
        <v>14069</v>
      </c>
      <c r="D2970" t="s">
        <v>14070</v>
      </c>
      <c r="E2970" t="s">
        <v>14071</v>
      </c>
      <c r="F2970" t="s">
        <v>17</v>
      </c>
      <c r="G2970" s="1">
        <v>43862</v>
      </c>
      <c r="H2970">
        <v>2019</v>
      </c>
      <c r="I2970" t="s">
        <v>27</v>
      </c>
      <c r="J2970" t="s">
        <v>988</v>
      </c>
      <c r="K2970" t="s">
        <v>1787</v>
      </c>
      <c r="L2970" t="s">
        <v>14072</v>
      </c>
    </row>
    <row r="2971" spans="1:12" x14ac:dyDescent="0.3">
      <c r="A2971" t="s">
        <v>14073</v>
      </c>
      <c r="B2971" t="s">
        <v>13</v>
      </c>
      <c r="C2971" t="s">
        <v>14074</v>
      </c>
      <c r="D2971" t="s">
        <v>11169</v>
      </c>
      <c r="E2971" t="s">
        <v>14075</v>
      </c>
      <c r="F2971" t="s">
        <v>45</v>
      </c>
      <c r="G2971" s="1">
        <v>43862</v>
      </c>
      <c r="H2971">
        <v>1999</v>
      </c>
      <c r="I2971" t="s">
        <v>419</v>
      </c>
      <c r="J2971" t="s">
        <v>14076</v>
      </c>
      <c r="K2971" t="s">
        <v>1188</v>
      </c>
      <c r="L2971" t="s">
        <v>14077</v>
      </c>
    </row>
    <row r="2972" spans="1:12" x14ac:dyDescent="0.3">
      <c r="A2972" t="s">
        <v>14078</v>
      </c>
      <c r="B2972" t="s">
        <v>13</v>
      </c>
      <c r="C2972" t="s">
        <v>14079</v>
      </c>
      <c r="D2972" t="s">
        <v>14080</v>
      </c>
      <c r="E2972" t="s">
        <v>14081</v>
      </c>
      <c r="F2972" t="s">
        <v>342</v>
      </c>
      <c r="G2972" s="1">
        <v>43861</v>
      </c>
      <c r="H2972">
        <v>2020</v>
      </c>
      <c r="I2972" t="s">
        <v>27</v>
      </c>
      <c r="J2972" t="s">
        <v>286</v>
      </c>
      <c r="K2972" t="s">
        <v>101</v>
      </c>
      <c r="L2972" t="s">
        <v>14082</v>
      </c>
    </row>
    <row r="2973" spans="1:12" x14ac:dyDescent="0.3">
      <c r="A2973" t="s">
        <v>14083</v>
      </c>
      <c r="B2973" t="s">
        <v>23</v>
      </c>
      <c r="C2973" t="s">
        <v>14084</v>
      </c>
      <c r="D2973" t="s">
        <v>16</v>
      </c>
      <c r="E2973" t="s">
        <v>14085</v>
      </c>
      <c r="F2973" t="s">
        <v>129</v>
      </c>
      <c r="G2973" s="1">
        <v>43861</v>
      </c>
      <c r="H2973">
        <v>2020</v>
      </c>
      <c r="I2973" t="s">
        <v>27</v>
      </c>
      <c r="J2973" t="s">
        <v>28</v>
      </c>
      <c r="K2973" t="s">
        <v>142</v>
      </c>
      <c r="L2973" t="s">
        <v>14086</v>
      </c>
    </row>
    <row r="2974" spans="1:12" x14ac:dyDescent="0.3">
      <c r="A2974" t="s">
        <v>14087</v>
      </c>
      <c r="B2974" t="s">
        <v>13</v>
      </c>
      <c r="C2974" t="s">
        <v>14088</v>
      </c>
      <c r="D2974" t="s">
        <v>14089</v>
      </c>
      <c r="E2974" t="s">
        <v>14090</v>
      </c>
      <c r="F2974" t="s">
        <v>548</v>
      </c>
      <c r="G2974" s="1">
        <v>43861</v>
      </c>
      <c r="H2974">
        <v>2016</v>
      </c>
      <c r="I2974" t="s">
        <v>27</v>
      </c>
      <c r="J2974" t="s">
        <v>948</v>
      </c>
      <c r="K2974" t="s">
        <v>101</v>
      </c>
      <c r="L2974" t="s">
        <v>14091</v>
      </c>
    </row>
    <row r="2975" spans="1:12" x14ac:dyDescent="0.3">
      <c r="A2975" t="s">
        <v>14092</v>
      </c>
      <c r="B2975" t="s">
        <v>13</v>
      </c>
      <c r="C2975" t="s">
        <v>14093</v>
      </c>
      <c r="D2975" t="s">
        <v>11141</v>
      </c>
      <c r="E2975" t="s">
        <v>14094</v>
      </c>
      <c r="F2975" t="s">
        <v>330</v>
      </c>
      <c r="G2975" s="1">
        <v>43861</v>
      </c>
      <c r="H2975">
        <v>2017</v>
      </c>
      <c r="I2975" t="s">
        <v>75</v>
      </c>
      <c r="J2975" t="s">
        <v>376</v>
      </c>
      <c r="K2975" t="s">
        <v>688</v>
      </c>
      <c r="L2975" t="s">
        <v>14095</v>
      </c>
    </row>
    <row r="2976" spans="1:12" x14ac:dyDescent="0.3">
      <c r="A2976" t="s">
        <v>14096</v>
      </c>
      <c r="B2976" t="s">
        <v>23</v>
      </c>
      <c r="C2976" t="s">
        <v>14097</v>
      </c>
      <c r="D2976" t="s">
        <v>16</v>
      </c>
      <c r="E2976" t="s">
        <v>14098</v>
      </c>
      <c r="F2976" t="s">
        <v>1469</v>
      </c>
      <c r="G2976" s="1">
        <v>43861</v>
      </c>
      <c r="H2976">
        <v>2020</v>
      </c>
      <c r="I2976" t="s">
        <v>27</v>
      </c>
      <c r="J2976" t="s">
        <v>35</v>
      </c>
      <c r="K2976" t="s">
        <v>1573</v>
      </c>
      <c r="L2976" t="s">
        <v>14099</v>
      </c>
    </row>
    <row r="2977" spans="1:12" x14ac:dyDescent="0.3">
      <c r="A2977" t="s">
        <v>14100</v>
      </c>
      <c r="B2977" t="s">
        <v>13</v>
      </c>
      <c r="C2977" t="s">
        <v>14101</v>
      </c>
      <c r="D2977" t="s">
        <v>14102</v>
      </c>
      <c r="E2977" t="s">
        <v>14103</v>
      </c>
      <c r="F2977" t="s">
        <v>17</v>
      </c>
      <c r="G2977" s="1">
        <v>43861</v>
      </c>
      <c r="H2977">
        <v>2020</v>
      </c>
      <c r="I2977" t="s">
        <v>27</v>
      </c>
      <c r="J2977" t="s">
        <v>390</v>
      </c>
      <c r="K2977" t="s">
        <v>577</v>
      </c>
      <c r="L2977" t="s">
        <v>14104</v>
      </c>
    </row>
    <row r="2978" spans="1:12" x14ac:dyDescent="0.3">
      <c r="A2978" t="s">
        <v>14105</v>
      </c>
      <c r="B2978" t="s">
        <v>23</v>
      </c>
      <c r="C2978" t="s">
        <v>14106</v>
      </c>
      <c r="D2978" t="s">
        <v>16</v>
      </c>
      <c r="E2978" t="s">
        <v>14107</v>
      </c>
      <c r="F2978" t="s">
        <v>644</v>
      </c>
      <c r="G2978" s="1">
        <v>43861</v>
      </c>
      <c r="H2978">
        <v>2020</v>
      </c>
      <c r="I2978" t="s">
        <v>27</v>
      </c>
      <c r="J2978" t="s">
        <v>28</v>
      </c>
      <c r="K2978" t="s">
        <v>645</v>
      </c>
      <c r="L2978" t="s">
        <v>14108</v>
      </c>
    </row>
    <row r="2979" spans="1:12" x14ac:dyDescent="0.3">
      <c r="A2979" t="s">
        <v>14109</v>
      </c>
      <c r="B2979" t="s">
        <v>23</v>
      </c>
      <c r="C2979" t="s">
        <v>14110</v>
      </c>
      <c r="D2979" t="s">
        <v>16</v>
      </c>
      <c r="E2979" t="s">
        <v>14111</v>
      </c>
      <c r="F2979" t="s">
        <v>342</v>
      </c>
      <c r="G2979" s="1">
        <v>43860</v>
      </c>
      <c r="H2979">
        <v>2019</v>
      </c>
      <c r="I2979" t="s">
        <v>75</v>
      </c>
      <c r="J2979" t="s">
        <v>35</v>
      </c>
      <c r="K2979" t="s">
        <v>439</v>
      </c>
      <c r="L2979" t="s">
        <v>14112</v>
      </c>
    </row>
    <row r="2980" spans="1:12" x14ac:dyDescent="0.3">
      <c r="A2980" t="s">
        <v>14113</v>
      </c>
      <c r="B2980" t="s">
        <v>13</v>
      </c>
      <c r="C2980" t="s">
        <v>14114</v>
      </c>
      <c r="D2980" t="s">
        <v>14115</v>
      </c>
      <c r="E2980" t="s">
        <v>8198</v>
      </c>
      <c r="F2980" t="s">
        <v>17</v>
      </c>
      <c r="G2980" s="1">
        <v>43860</v>
      </c>
      <c r="H2980">
        <v>2009</v>
      </c>
      <c r="I2980" t="s">
        <v>27</v>
      </c>
      <c r="J2980" t="s">
        <v>2200</v>
      </c>
      <c r="K2980" t="s">
        <v>1518</v>
      </c>
      <c r="L2980" t="s">
        <v>14116</v>
      </c>
    </row>
    <row r="2981" spans="1:12" x14ac:dyDescent="0.3">
      <c r="A2981" t="s">
        <v>14117</v>
      </c>
      <c r="B2981" t="s">
        <v>23</v>
      </c>
      <c r="C2981" t="s">
        <v>14118</v>
      </c>
      <c r="D2981" t="s">
        <v>16</v>
      </c>
      <c r="E2981" t="s">
        <v>14119</v>
      </c>
      <c r="F2981" t="s">
        <v>74</v>
      </c>
      <c r="G2981" s="1">
        <v>43860</v>
      </c>
      <c r="H2981">
        <v>2020</v>
      </c>
      <c r="I2981" t="s">
        <v>27</v>
      </c>
      <c r="J2981" t="s">
        <v>35</v>
      </c>
      <c r="K2981" t="s">
        <v>2697</v>
      </c>
      <c r="L2981" t="s">
        <v>14120</v>
      </c>
    </row>
    <row r="2982" spans="1:12" x14ac:dyDescent="0.3">
      <c r="A2982" t="s">
        <v>14121</v>
      </c>
      <c r="B2982" t="s">
        <v>23</v>
      </c>
      <c r="C2982" t="s">
        <v>14122</v>
      </c>
      <c r="D2982" t="s">
        <v>16</v>
      </c>
      <c r="E2982" t="s">
        <v>12983</v>
      </c>
      <c r="F2982" t="s">
        <v>17</v>
      </c>
      <c r="G2982" s="1">
        <v>43860</v>
      </c>
      <c r="H2982">
        <v>2020</v>
      </c>
      <c r="I2982" t="s">
        <v>75</v>
      </c>
      <c r="J2982" t="s">
        <v>35</v>
      </c>
      <c r="K2982" t="s">
        <v>439</v>
      </c>
      <c r="L2982" t="s">
        <v>14123</v>
      </c>
    </row>
    <row r="2983" spans="1:12" x14ac:dyDescent="0.3">
      <c r="A2983" t="s">
        <v>14124</v>
      </c>
      <c r="B2983" t="s">
        <v>13</v>
      </c>
      <c r="C2983" t="s">
        <v>14125</v>
      </c>
      <c r="D2983" t="s">
        <v>14126</v>
      </c>
      <c r="E2983" t="s">
        <v>14127</v>
      </c>
      <c r="F2983" t="s">
        <v>2651</v>
      </c>
      <c r="G2983" s="1">
        <v>43859</v>
      </c>
      <c r="H2983">
        <v>2018</v>
      </c>
      <c r="I2983" t="s">
        <v>27</v>
      </c>
      <c r="J2983" t="s">
        <v>1033</v>
      </c>
      <c r="K2983" t="s">
        <v>101</v>
      </c>
      <c r="L2983" t="s">
        <v>14128</v>
      </c>
    </row>
    <row r="2984" spans="1:12" x14ac:dyDescent="0.3">
      <c r="A2984" t="s">
        <v>14129</v>
      </c>
      <c r="B2984" t="s">
        <v>23</v>
      </c>
      <c r="C2984" t="s">
        <v>14130</v>
      </c>
      <c r="D2984" t="s">
        <v>16</v>
      </c>
      <c r="E2984" t="s">
        <v>16</v>
      </c>
      <c r="F2984" t="s">
        <v>16</v>
      </c>
      <c r="G2984" s="1">
        <v>43859</v>
      </c>
      <c r="H2984">
        <v>2020</v>
      </c>
      <c r="I2984" t="s">
        <v>75</v>
      </c>
      <c r="J2984" t="s">
        <v>35</v>
      </c>
      <c r="K2984" t="s">
        <v>46</v>
      </c>
      <c r="L2984" t="s">
        <v>14131</v>
      </c>
    </row>
    <row r="2985" spans="1:12" x14ac:dyDescent="0.3">
      <c r="A2985" t="s">
        <v>14132</v>
      </c>
      <c r="B2985" t="s">
        <v>23</v>
      </c>
      <c r="C2985" t="s">
        <v>14133</v>
      </c>
      <c r="D2985" t="s">
        <v>16</v>
      </c>
      <c r="E2985" t="s">
        <v>14055</v>
      </c>
      <c r="F2985" t="s">
        <v>74</v>
      </c>
      <c r="G2985" s="1">
        <v>43859</v>
      </c>
      <c r="H2985">
        <v>2020</v>
      </c>
      <c r="I2985" t="s">
        <v>107</v>
      </c>
      <c r="J2985" t="s">
        <v>35</v>
      </c>
      <c r="K2985" t="s">
        <v>606</v>
      </c>
      <c r="L2985" t="s">
        <v>14134</v>
      </c>
    </row>
    <row r="2986" spans="1:12" x14ac:dyDescent="0.3">
      <c r="A2986" t="s">
        <v>14135</v>
      </c>
      <c r="B2986" t="s">
        <v>23</v>
      </c>
      <c r="C2986" t="s">
        <v>14136</v>
      </c>
      <c r="D2986" t="s">
        <v>16</v>
      </c>
      <c r="E2986" t="s">
        <v>14137</v>
      </c>
      <c r="F2986" t="s">
        <v>1641</v>
      </c>
      <c r="G2986" s="1">
        <v>43859</v>
      </c>
      <c r="H2986">
        <v>2020</v>
      </c>
      <c r="I2986" t="s">
        <v>27</v>
      </c>
      <c r="J2986" t="s">
        <v>35</v>
      </c>
      <c r="K2986" t="s">
        <v>336</v>
      </c>
      <c r="L2986" t="s">
        <v>14138</v>
      </c>
    </row>
    <row r="2987" spans="1:12" x14ac:dyDescent="0.3">
      <c r="A2987" t="s">
        <v>14139</v>
      </c>
      <c r="B2987" t="s">
        <v>13</v>
      </c>
      <c r="C2987" t="s">
        <v>14140</v>
      </c>
      <c r="D2987" t="s">
        <v>14141</v>
      </c>
      <c r="E2987" t="s">
        <v>14142</v>
      </c>
      <c r="F2987" t="s">
        <v>45</v>
      </c>
      <c r="G2987" s="1">
        <v>43857</v>
      </c>
      <c r="H2987">
        <v>2020</v>
      </c>
      <c r="I2987" t="s">
        <v>75</v>
      </c>
      <c r="J2987" t="s">
        <v>775</v>
      </c>
      <c r="K2987" t="s">
        <v>174</v>
      </c>
      <c r="L2987" t="s">
        <v>14143</v>
      </c>
    </row>
    <row r="2988" spans="1:12" x14ac:dyDescent="0.3">
      <c r="A2988" t="s">
        <v>14144</v>
      </c>
      <c r="B2988" t="s">
        <v>13</v>
      </c>
      <c r="C2988" t="s">
        <v>14145</v>
      </c>
      <c r="D2988" t="s">
        <v>6070</v>
      </c>
      <c r="E2988" t="s">
        <v>14146</v>
      </c>
      <c r="F2988" t="s">
        <v>45</v>
      </c>
      <c r="G2988" s="1">
        <v>43856</v>
      </c>
      <c r="H2988">
        <v>2019</v>
      </c>
      <c r="I2988" t="s">
        <v>75</v>
      </c>
      <c r="J2988" t="s">
        <v>1187</v>
      </c>
      <c r="K2988" t="s">
        <v>688</v>
      </c>
      <c r="L2988" t="s">
        <v>14147</v>
      </c>
    </row>
    <row r="2989" spans="1:12" x14ac:dyDescent="0.3">
      <c r="A2989" t="s">
        <v>14148</v>
      </c>
      <c r="B2989" t="s">
        <v>13</v>
      </c>
      <c r="C2989" t="s">
        <v>14149</v>
      </c>
      <c r="D2989" t="s">
        <v>14150</v>
      </c>
      <c r="E2989" t="s">
        <v>7543</v>
      </c>
      <c r="F2989" t="s">
        <v>45</v>
      </c>
      <c r="G2989" s="1">
        <v>43856</v>
      </c>
      <c r="H2989">
        <v>2020</v>
      </c>
      <c r="I2989" t="s">
        <v>27</v>
      </c>
      <c r="J2989" t="s">
        <v>971</v>
      </c>
      <c r="K2989" t="s">
        <v>1518</v>
      </c>
      <c r="L2989" t="s">
        <v>14151</v>
      </c>
    </row>
    <row r="2990" spans="1:12" x14ac:dyDescent="0.3">
      <c r="A2990" t="s">
        <v>14152</v>
      </c>
      <c r="B2990" t="s">
        <v>13</v>
      </c>
      <c r="C2990" t="s">
        <v>14153</v>
      </c>
      <c r="D2990" t="s">
        <v>14154</v>
      </c>
      <c r="E2990" t="s">
        <v>14155</v>
      </c>
      <c r="F2990" t="s">
        <v>17</v>
      </c>
      <c r="G2990" s="1">
        <v>43855</v>
      </c>
      <c r="H2990">
        <v>2017</v>
      </c>
      <c r="I2990" t="s">
        <v>58</v>
      </c>
      <c r="J2990" t="s">
        <v>827</v>
      </c>
      <c r="K2990" t="s">
        <v>1095</v>
      </c>
      <c r="L2990" t="s">
        <v>14156</v>
      </c>
    </row>
    <row r="2991" spans="1:12" x14ac:dyDescent="0.3">
      <c r="A2991" t="s">
        <v>14157</v>
      </c>
      <c r="B2991" t="s">
        <v>13</v>
      </c>
      <c r="C2991" t="s">
        <v>14158</v>
      </c>
      <c r="D2991" t="s">
        <v>14159</v>
      </c>
      <c r="E2991" t="s">
        <v>14160</v>
      </c>
      <c r="F2991" t="s">
        <v>1698</v>
      </c>
      <c r="G2991" s="1">
        <v>43854</v>
      </c>
      <c r="H2991">
        <v>2019</v>
      </c>
      <c r="I2991" t="s">
        <v>27</v>
      </c>
      <c r="J2991" t="s">
        <v>1026</v>
      </c>
      <c r="K2991" t="s">
        <v>68</v>
      </c>
      <c r="L2991" t="s">
        <v>14161</v>
      </c>
    </row>
    <row r="2992" spans="1:12" x14ac:dyDescent="0.3">
      <c r="A2992" t="s">
        <v>14162</v>
      </c>
      <c r="B2992" t="s">
        <v>13</v>
      </c>
      <c r="C2992" t="s">
        <v>14163</v>
      </c>
      <c r="D2992" t="s">
        <v>14164</v>
      </c>
      <c r="E2992" t="s">
        <v>14165</v>
      </c>
      <c r="F2992" t="s">
        <v>26</v>
      </c>
      <c r="G2992" s="1">
        <v>43854</v>
      </c>
      <c r="H2992">
        <v>2015</v>
      </c>
      <c r="I2992" t="s">
        <v>27</v>
      </c>
      <c r="J2992" t="s">
        <v>19</v>
      </c>
      <c r="K2992" t="s">
        <v>521</v>
      </c>
      <c r="L2992" t="s">
        <v>14166</v>
      </c>
    </row>
    <row r="2993" spans="1:12" x14ac:dyDescent="0.3">
      <c r="A2993" t="s">
        <v>14167</v>
      </c>
      <c r="B2993" t="s">
        <v>23</v>
      </c>
      <c r="C2993" t="s">
        <v>14168</v>
      </c>
      <c r="D2993" t="s">
        <v>16</v>
      </c>
      <c r="E2993" t="s">
        <v>14169</v>
      </c>
      <c r="F2993" t="s">
        <v>16</v>
      </c>
      <c r="G2993" s="1">
        <v>43854</v>
      </c>
      <c r="H2993">
        <v>2020</v>
      </c>
      <c r="I2993" t="s">
        <v>27</v>
      </c>
      <c r="J2993" t="s">
        <v>35</v>
      </c>
      <c r="K2993" t="s">
        <v>1048</v>
      </c>
      <c r="L2993" t="s">
        <v>14170</v>
      </c>
    </row>
    <row r="2994" spans="1:12" x14ac:dyDescent="0.3">
      <c r="A2994" t="s">
        <v>14171</v>
      </c>
      <c r="B2994" t="s">
        <v>23</v>
      </c>
      <c r="C2994" t="s">
        <v>14172</v>
      </c>
      <c r="D2994" t="s">
        <v>16</v>
      </c>
      <c r="E2994" t="s">
        <v>14173</v>
      </c>
      <c r="F2994" t="s">
        <v>330</v>
      </c>
      <c r="G2994" s="1">
        <v>43854</v>
      </c>
      <c r="H2994">
        <v>2017</v>
      </c>
      <c r="I2994" t="s">
        <v>75</v>
      </c>
      <c r="J2994" t="s">
        <v>28</v>
      </c>
      <c r="K2994" t="s">
        <v>331</v>
      </c>
      <c r="L2994" t="s">
        <v>14174</v>
      </c>
    </row>
    <row r="2995" spans="1:12" x14ac:dyDescent="0.3">
      <c r="A2995" t="s">
        <v>14175</v>
      </c>
      <c r="B2995" t="s">
        <v>23</v>
      </c>
      <c r="C2995" t="s">
        <v>14176</v>
      </c>
      <c r="D2995" t="s">
        <v>16</v>
      </c>
      <c r="E2995" t="s">
        <v>14177</v>
      </c>
      <c r="F2995" t="s">
        <v>17</v>
      </c>
      <c r="G2995" s="1">
        <v>43854</v>
      </c>
      <c r="H2995">
        <v>2020</v>
      </c>
      <c r="I2995" t="s">
        <v>27</v>
      </c>
      <c r="J2995" t="s">
        <v>35</v>
      </c>
      <c r="K2995" t="s">
        <v>364</v>
      </c>
      <c r="L2995" t="s">
        <v>14178</v>
      </c>
    </row>
    <row r="2996" spans="1:12" x14ac:dyDescent="0.3">
      <c r="A2996" t="s">
        <v>14179</v>
      </c>
      <c r="B2996" t="s">
        <v>23</v>
      </c>
      <c r="C2996" t="s">
        <v>14180</v>
      </c>
      <c r="D2996" t="s">
        <v>16</v>
      </c>
      <c r="E2996" t="s">
        <v>14181</v>
      </c>
      <c r="F2996" t="s">
        <v>17</v>
      </c>
      <c r="G2996" s="1">
        <v>43854</v>
      </c>
      <c r="H2996">
        <v>2020</v>
      </c>
      <c r="I2996" t="s">
        <v>27</v>
      </c>
      <c r="J2996" t="s">
        <v>2706</v>
      </c>
      <c r="K2996" t="s">
        <v>118</v>
      </c>
      <c r="L2996" t="s">
        <v>14182</v>
      </c>
    </row>
    <row r="2997" spans="1:12" x14ac:dyDescent="0.3">
      <c r="A2997" t="s">
        <v>14183</v>
      </c>
      <c r="B2997" t="s">
        <v>13</v>
      </c>
      <c r="C2997" t="s">
        <v>14184</v>
      </c>
      <c r="D2997" t="s">
        <v>14185</v>
      </c>
      <c r="E2997" t="s">
        <v>14186</v>
      </c>
      <c r="F2997" t="s">
        <v>17</v>
      </c>
      <c r="G2997" s="1">
        <v>43853</v>
      </c>
      <c r="H2997">
        <v>2020</v>
      </c>
      <c r="I2997" t="s">
        <v>107</v>
      </c>
      <c r="J2997" t="s">
        <v>200</v>
      </c>
      <c r="K2997" t="s">
        <v>174</v>
      </c>
      <c r="L2997" t="s">
        <v>14187</v>
      </c>
    </row>
    <row r="2998" spans="1:12" x14ac:dyDescent="0.3">
      <c r="A2998" t="s">
        <v>14188</v>
      </c>
      <c r="B2998" t="s">
        <v>13</v>
      </c>
      <c r="C2998" t="s">
        <v>14189</v>
      </c>
      <c r="D2998" t="s">
        <v>3861</v>
      </c>
      <c r="E2998" t="s">
        <v>14190</v>
      </c>
      <c r="F2998" t="s">
        <v>129</v>
      </c>
      <c r="G2998" s="1">
        <v>43853</v>
      </c>
      <c r="H2998">
        <v>2020</v>
      </c>
      <c r="I2998" t="s">
        <v>27</v>
      </c>
      <c r="J2998" t="s">
        <v>5894</v>
      </c>
      <c r="K2998" t="s">
        <v>1518</v>
      </c>
      <c r="L2998" t="s">
        <v>14191</v>
      </c>
    </row>
    <row r="2999" spans="1:12" x14ac:dyDescent="0.3">
      <c r="A2999" t="s">
        <v>14192</v>
      </c>
      <c r="B2999" t="s">
        <v>23</v>
      </c>
      <c r="C2999" t="s">
        <v>14193</v>
      </c>
      <c r="D2999" t="s">
        <v>16</v>
      </c>
      <c r="E2999" t="s">
        <v>14194</v>
      </c>
      <c r="F2999" t="s">
        <v>17</v>
      </c>
      <c r="G2999" s="1">
        <v>43853</v>
      </c>
      <c r="H2999">
        <v>2020</v>
      </c>
      <c r="I2999" t="s">
        <v>27</v>
      </c>
      <c r="J2999" t="s">
        <v>35</v>
      </c>
      <c r="K2999" t="s">
        <v>3533</v>
      </c>
      <c r="L2999" t="s">
        <v>14195</v>
      </c>
    </row>
    <row r="3000" spans="1:12" x14ac:dyDescent="0.3">
      <c r="A3000" t="s">
        <v>14196</v>
      </c>
      <c r="B3000" t="s">
        <v>23</v>
      </c>
      <c r="C3000" t="s">
        <v>14197</v>
      </c>
      <c r="D3000" t="s">
        <v>16</v>
      </c>
      <c r="E3000" t="s">
        <v>14198</v>
      </c>
      <c r="F3000" t="s">
        <v>342</v>
      </c>
      <c r="G3000" s="1">
        <v>43853</v>
      </c>
      <c r="H3000">
        <v>2020</v>
      </c>
      <c r="I3000" t="s">
        <v>75</v>
      </c>
      <c r="J3000" t="s">
        <v>28</v>
      </c>
      <c r="K3000" t="s">
        <v>469</v>
      </c>
      <c r="L3000" t="s">
        <v>14199</v>
      </c>
    </row>
    <row r="3001" spans="1:12" x14ac:dyDescent="0.3">
      <c r="A3001" t="s">
        <v>14200</v>
      </c>
      <c r="B3001" t="s">
        <v>23</v>
      </c>
      <c r="C3001" t="s">
        <v>14201</v>
      </c>
      <c r="D3001" t="s">
        <v>14202</v>
      </c>
      <c r="E3001" t="s">
        <v>14203</v>
      </c>
      <c r="F3001" t="s">
        <v>14204</v>
      </c>
      <c r="G3001" s="1">
        <v>43853</v>
      </c>
      <c r="H3001">
        <v>2020</v>
      </c>
      <c r="I3001" t="s">
        <v>75</v>
      </c>
      <c r="J3001" t="s">
        <v>35</v>
      </c>
      <c r="K3001" t="s">
        <v>29</v>
      </c>
      <c r="L3001" t="s">
        <v>14205</v>
      </c>
    </row>
    <row r="3002" spans="1:12" x14ac:dyDescent="0.3">
      <c r="A3002" t="s">
        <v>14206</v>
      </c>
      <c r="B3002" t="s">
        <v>23</v>
      </c>
      <c r="C3002" t="s">
        <v>14207</v>
      </c>
      <c r="D3002" t="s">
        <v>16</v>
      </c>
      <c r="E3002" t="s">
        <v>16</v>
      </c>
      <c r="F3002" t="s">
        <v>17</v>
      </c>
      <c r="G3002" s="1">
        <v>43852</v>
      </c>
      <c r="H3002">
        <v>2020</v>
      </c>
      <c r="I3002" t="s">
        <v>75</v>
      </c>
      <c r="J3002" t="s">
        <v>35</v>
      </c>
      <c r="K3002" t="s">
        <v>606</v>
      </c>
      <c r="L3002" t="s">
        <v>14208</v>
      </c>
    </row>
    <row r="3003" spans="1:12" x14ac:dyDescent="0.3">
      <c r="A3003" t="s">
        <v>14209</v>
      </c>
      <c r="B3003" t="s">
        <v>23</v>
      </c>
      <c r="C3003" t="s">
        <v>14210</v>
      </c>
      <c r="D3003" t="s">
        <v>16</v>
      </c>
      <c r="E3003" t="s">
        <v>14211</v>
      </c>
      <c r="F3003" t="s">
        <v>17</v>
      </c>
      <c r="G3003" s="1">
        <v>43852</v>
      </c>
      <c r="H3003">
        <v>2019</v>
      </c>
      <c r="I3003" t="s">
        <v>27</v>
      </c>
      <c r="J3003" t="s">
        <v>35</v>
      </c>
      <c r="K3003" t="s">
        <v>1504</v>
      </c>
      <c r="L3003" t="s">
        <v>14212</v>
      </c>
    </row>
    <row r="3004" spans="1:12" x14ac:dyDescent="0.3">
      <c r="A3004" t="s">
        <v>14213</v>
      </c>
      <c r="B3004" t="s">
        <v>13</v>
      </c>
      <c r="C3004" t="s">
        <v>14214</v>
      </c>
      <c r="D3004" t="s">
        <v>14215</v>
      </c>
      <c r="E3004" t="s">
        <v>14216</v>
      </c>
      <c r="F3004" t="s">
        <v>14217</v>
      </c>
      <c r="G3004" s="1">
        <v>43852</v>
      </c>
      <c r="H3004">
        <v>2004</v>
      </c>
      <c r="I3004" t="s">
        <v>27</v>
      </c>
      <c r="J3004" t="s">
        <v>293</v>
      </c>
      <c r="K3004" t="s">
        <v>482</v>
      </c>
      <c r="L3004" t="s">
        <v>14218</v>
      </c>
    </row>
    <row r="3005" spans="1:12" x14ac:dyDescent="0.3">
      <c r="A3005" t="s">
        <v>14219</v>
      </c>
      <c r="B3005" t="s">
        <v>13</v>
      </c>
      <c r="C3005" t="s">
        <v>14220</v>
      </c>
      <c r="D3005" t="s">
        <v>14221</v>
      </c>
      <c r="E3005" t="s">
        <v>14222</v>
      </c>
      <c r="F3005" t="s">
        <v>17</v>
      </c>
      <c r="G3005" s="1">
        <v>43851</v>
      </c>
      <c r="H3005">
        <v>2020</v>
      </c>
      <c r="I3005" t="s">
        <v>27</v>
      </c>
      <c r="J3005" t="s">
        <v>167</v>
      </c>
      <c r="K3005" t="s">
        <v>1518</v>
      </c>
      <c r="L3005" t="s">
        <v>14223</v>
      </c>
    </row>
    <row r="3006" spans="1:12" x14ac:dyDescent="0.3">
      <c r="A3006" t="s">
        <v>14224</v>
      </c>
      <c r="B3006" t="s">
        <v>13</v>
      </c>
      <c r="C3006" t="s">
        <v>14225</v>
      </c>
      <c r="D3006" t="s">
        <v>14226</v>
      </c>
      <c r="E3006" t="s">
        <v>14227</v>
      </c>
      <c r="F3006" t="s">
        <v>45</v>
      </c>
      <c r="G3006" s="1">
        <v>43851</v>
      </c>
      <c r="H3006">
        <v>2019</v>
      </c>
      <c r="I3006" t="s">
        <v>75</v>
      </c>
      <c r="J3006" t="s">
        <v>286</v>
      </c>
      <c r="K3006" t="s">
        <v>688</v>
      </c>
      <c r="L3006" t="s">
        <v>14228</v>
      </c>
    </row>
    <row r="3007" spans="1:12" x14ac:dyDescent="0.3">
      <c r="A3007" t="s">
        <v>14229</v>
      </c>
      <c r="B3007" t="s">
        <v>23</v>
      </c>
      <c r="C3007" t="s">
        <v>14230</v>
      </c>
      <c r="D3007" t="s">
        <v>16</v>
      </c>
      <c r="E3007" t="s">
        <v>14231</v>
      </c>
      <c r="F3007" t="s">
        <v>17</v>
      </c>
      <c r="G3007" s="1">
        <v>43850</v>
      </c>
      <c r="H3007">
        <v>2011</v>
      </c>
      <c r="I3007" t="s">
        <v>107</v>
      </c>
      <c r="J3007" t="s">
        <v>35</v>
      </c>
      <c r="K3007" t="s">
        <v>2775</v>
      </c>
      <c r="L3007" t="s">
        <v>14232</v>
      </c>
    </row>
    <row r="3008" spans="1:12" x14ac:dyDescent="0.3">
      <c r="A3008" t="s">
        <v>14233</v>
      </c>
      <c r="B3008" t="s">
        <v>13</v>
      </c>
      <c r="C3008" t="s">
        <v>14234</v>
      </c>
      <c r="D3008" t="s">
        <v>14235</v>
      </c>
      <c r="E3008" t="s">
        <v>14236</v>
      </c>
      <c r="F3008" t="s">
        <v>45</v>
      </c>
      <c r="G3008" s="1">
        <v>43850</v>
      </c>
      <c r="H3008">
        <v>2019</v>
      </c>
      <c r="I3008" t="s">
        <v>75</v>
      </c>
      <c r="J3008" t="s">
        <v>2068</v>
      </c>
      <c r="K3008" t="s">
        <v>482</v>
      </c>
      <c r="L3008" t="s">
        <v>14237</v>
      </c>
    </row>
    <row r="3009" spans="1:12" x14ac:dyDescent="0.3">
      <c r="A3009" t="s">
        <v>14238</v>
      </c>
      <c r="B3009" t="s">
        <v>13</v>
      </c>
      <c r="C3009" t="s">
        <v>14239</v>
      </c>
      <c r="D3009" t="s">
        <v>14240</v>
      </c>
      <c r="E3009" t="s">
        <v>14240</v>
      </c>
      <c r="F3009" t="s">
        <v>17</v>
      </c>
      <c r="G3009" s="1">
        <v>43850</v>
      </c>
      <c r="H3009">
        <v>2020</v>
      </c>
      <c r="I3009" t="s">
        <v>75</v>
      </c>
      <c r="J3009" t="s">
        <v>10131</v>
      </c>
      <c r="K3009" t="s">
        <v>1095</v>
      </c>
      <c r="L3009" t="s">
        <v>14241</v>
      </c>
    </row>
    <row r="3010" spans="1:12" x14ac:dyDescent="0.3">
      <c r="A3010" t="s">
        <v>14242</v>
      </c>
      <c r="B3010" t="s">
        <v>13</v>
      </c>
      <c r="C3010" t="s">
        <v>14243</v>
      </c>
      <c r="D3010" t="s">
        <v>2329</v>
      </c>
      <c r="E3010" t="s">
        <v>14244</v>
      </c>
      <c r="F3010" t="s">
        <v>14245</v>
      </c>
      <c r="G3010" s="1">
        <v>43848</v>
      </c>
      <c r="H3010">
        <v>2013</v>
      </c>
      <c r="I3010" t="s">
        <v>311</v>
      </c>
      <c r="J3010" t="s">
        <v>59</v>
      </c>
      <c r="K3010" t="s">
        <v>1095</v>
      </c>
      <c r="L3010" t="s">
        <v>14246</v>
      </c>
    </row>
    <row r="3011" spans="1:12" x14ac:dyDescent="0.3">
      <c r="A3011" t="s">
        <v>14247</v>
      </c>
      <c r="B3011" t="s">
        <v>13</v>
      </c>
      <c r="C3011" t="s">
        <v>14248</v>
      </c>
      <c r="D3011" t="s">
        <v>14249</v>
      </c>
      <c r="E3011" t="s">
        <v>14250</v>
      </c>
      <c r="F3011" t="s">
        <v>17</v>
      </c>
      <c r="G3011" s="1">
        <v>43847</v>
      </c>
      <c r="H3011">
        <v>2020</v>
      </c>
      <c r="I3011" t="s">
        <v>27</v>
      </c>
      <c r="J3011" t="s">
        <v>775</v>
      </c>
      <c r="K3011" t="s">
        <v>325</v>
      </c>
      <c r="L3011" t="s">
        <v>14251</v>
      </c>
    </row>
    <row r="3012" spans="1:12" x14ac:dyDescent="0.3">
      <c r="A3012" t="s">
        <v>14252</v>
      </c>
      <c r="B3012" t="s">
        <v>23</v>
      </c>
      <c r="C3012" t="s">
        <v>14253</v>
      </c>
      <c r="D3012" t="s">
        <v>16</v>
      </c>
      <c r="E3012" t="s">
        <v>14254</v>
      </c>
      <c r="F3012" t="s">
        <v>3810</v>
      </c>
      <c r="G3012" s="1">
        <v>43847</v>
      </c>
      <c r="H3012">
        <v>2020</v>
      </c>
      <c r="I3012" t="s">
        <v>27</v>
      </c>
      <c r="J3012" t="s">
        <v>35</v>
      </c>
      <c r="K3012" t="s">
        <v>7746</v>
      </c>
      <c r="L3012" t="s">
        <v>14255</v>
      </c>
    </row>
    <row r="3013" spans="1:12" x14ac:dyDescent="0.3">
      <c r="A3013" t="s">
        <v>14256</v>
      </c>
      <c r="B3013" t="s">
        <v>23</v>
      </c>
      <c r="C3013" t="s">
        <v>14257</v>
      </c>
      <c r="D3013" t="s">
        <v>16</v>
      </c>
      <c r="E3013" t="s">
        <v>14258</v>
      </c>
      <c r="F3013" t="s">
        <v>916</v>
      </c>
      <c r="G3013" s="1">
        <v>43847</v>
      </c>
      <c r="H3013">
        <v>2020</v>
      </c>
      <c r="I3013" t="s">
        <v>27</v>
      </c>
      <c r="J3013" t="s">
        <v>117</v>
      </c>
      <c r="K3013" t="s">
        <v>420</v>
      </c>
      <c r="L3013" t="s">
        <v>14259</v>
      </c>
    </row>
    <row r="3014" spans="1:12" x14ac:dyDescent="0.3">
      <c r="A3014" t="s">
        <v>14260</v>
      </c>
      <c r="B3014" t="s">
        <v>23</v>
      </c>
      <c r="C3014" t="s">
        <v>14261</v>
      </c>
      <c r="D3014" t="s">
        <v>16</v>
      </c>
      <c r="E3014" t="s">
        <v>14262</v>
      </c>
      <c r="F3014" t="s">
        <v>2057</v>
      </c>
      <c r="G3014" s="1">
        <v>43847</v>
      </c>
      <c r="H3014">
        <v>2020</v>
      </c>
      <c r="I3014" t="s">
        <v>75</v>
      </c>
      <c r="J3014" t="s">
        <v>35</v>
      </c>
      <c r="K3014" t="s">
        <v>1261</v>
      </c>
      <c r="L3014" t="s">
        <v>14263</v>
      </c>
    </row>
    <row r="3015" spans="1:12" x14ac:dyDescent="0.3">
      <c r="A3015" t="s">
        <v>14264</v>
      </c>
      <c r="B3015" t="s">
        <v>23</v>
      </c>
      <c r="C3015" t="s">
        <v>14265</v>
      </c>
      <c r="D3015" t="s">
        <v>16</v>
      </c>
      <c r="E3015" t="s">
        <v>16</v>
      </c>
      <c r="F3015" t="s">
        <v>17</v>
      </c>
      <c r="G3015" s="1">
        <v>43847</v>
      </c>
      <c r="H3015">
        <v>2019</v>
      </c>
      <c r="I3015" t="s">
        <v>107</v>
      </c>
      <c r="J3015" t="s">
        <v>28</v>
      </c>
      <c r="K3015" t="s">
        <v>364</v>
      </c>
      <c r="L3015" t="s">
        <v>14266</v>
      </c>
    </row>
    <row r="3016" spans="1:12" x14ac:dyDescent="0.3">
      <c r="A3016" t="s">
        <v>14267</v>
      </c>
      <c r="B3016" t="s">
        <v>13</v>
      </c>
      <c r="C3016" t="s">
        <v>14268</v>
      </c>
      <c r="D3016" t="s">
        <v>14269</v>
      </c>
      <c r="E3016" t="s">
        <v>14270</v>
      </c>
      <c r="F3016" t="s">
        <v>17</v>
      </c>
      <c r="G3016" s="1">
        <v>43846</v>
      </c>
      <c r="H3016">
        <v>2019</v>
      </c>
      <c r="I3016" t="s">
        <v>75</v>
      </c>
      <c r="J3016" t="s">
        <v>1436</v>
      </c>
      <c r="K3016" t="s">
        <v>1287</v>
      </c>
      <c r="L3016" t="s">
        <v>14271</v>
      </c>
    </row>
    <row r="3017" spans="1:12" x14ac:dyDescent="0.3">
      <c r="A3017" t="s">
        <v>14272</v>
      </c>
      <c r="B3017" t="s">
        <v>23</v>
      </c>
      <c r="C3017" t="s">
        <v>14273</v>
      </c>
      <c r="D3017" t="s">
        <v>16</v>
      </c>
      <c r="E3017" t="s">
        <v>14274</v>
      </c>
      <c r="F3017" t="s">
        <v>3219</v>
      </c>
      <c r="G3017" s="1">
        <v>43846</v>
      </c>
      <c r="H3017">
        <v>2020</v>
      </c>
      <c r="I3017" t="s">
        <v>75</v>
      </c>
      <c r="J3017" t="s">
        <v>35</v>
      </c>
      <c r="K3017" t="s">
        <v>336</v>
      </c>
      <c r="L3017" t="s">
        <v>14275</v>
      </c>
    </row>
    <row r="3018" spans="1:12" x14ac:dyDescent="0.3">
      <c r="A3018" t="s">
        <v>14276</v>
      </c>
      <c r="B3018" t="s">
        <v>13</v>
      </c>
      <c r="C3018" t="s">
        <v>14277</v>
      </c>
      <c r="D3018" t="s">
        <v>14278</v>
      </c>
      <c r="E3018" t="s">
        <v>14279</v>
      </c>
      <c r="F3018" t="s">
        <v>14280</v>
      </c>
      <c r="G3018" s="1">
        <v>43846</v>
      </c>
      <c r="H3018">
        <v>2011</v>
      </c>
      <c r="I3018" t="s">
        <v>58</v>
      </c>
      <c r="J3018" t="s">
        <v>385</v>
      </c>
      <c r="K3018" t="s">
        <v>108</v>
      </c>
      <c r="L3018" t="s">
        <v>14281</v>
      </c>
    </row>
    <row r="3019" spans="1:12" x14ac:dyDescent="0.3">
      <c r="A3019" t="s">
        <v>14282</v>
      </c>
      <c r="B3019" t="s">
        <v>13</v>
      </c>
      <c r="C3019" t="s">
        <v>14283</v>
      </c>
      <c r="D3019" t="s">
        <v>14284</v>
      </c>
      <c r="E3019" t="s">
        <v>14285</v>
      </c>
      <c r="F3019" t="s">
        <v>17</v>
      </c>
      <c r="G3019" s="1">
        <v>43846</v>
      </c>
      <c r="H3019">
        <v>2019</v>
      </c>
      <c r="I3019" t="s">
        <v>27</v>
      </c>
      <c r="J3019" t="s">
        <v>948</v>
      </c>
      <c r="K3019" t="s">
        <v>1095</v>
      </c>
      <c r="L3019" t="s">
        <v>14286</v>
      </c>
    </row>
    <row r="3020" spans="1:12" x14ac:dyDescent="0.3">
      <c r="A3020" t="s">
        <v>14287</v>
      </c>
      <c r="B3020" t="s">
        <v>13</v>
      </c>
      <c r="C3020" t="s">
        <v>14288</v>
      </c>
      <c r="D3020" t="s">
        <v>14289</v>
      </c>
      <c r="E3020" t="s">
        <v>14290</v>
      </c>
      <c r="F3020" t="s">
        <v>14291</v>
      </c>
      <c r="G3020" s="1">
        <v>43846</v>
      </c>
      <c r="H3020">
        <v>2015</v>
      </c>
      <c r="I3020" t="s">
        <v>311</v>
      </c>
      <c r="J3020" t="s">
        <v>2068</v>
      </c>
      <c r="K3020" t="s">
        <v>243</v>
      </c>
      <c r="L3020" t="s">
        <v>14292</v>
      </c>
    </row>
    <row r="3021" spans="1:12" x14ac:dyDescent="0.3">
      <c r="A3021" t="s">
        <v>14293</v>
      </c>
      <c r="B3021" t="s">
        <v>13</v>
      </c>
      <c r="C3021" t="s">
        <v>14294</v>
      </c>
      <c r="D3021" t="s">
        <v>14295</v>
      </c>
      <c r="E3021" t="s">
        <v>14296</v>
      </c>
      <c r="F3021" t="s">
        <v>342</v>
      </c>
      <c r="G3021" s="1">
        <v>43846</v>
      </c>
      <c r="H3021">
        <v>2019</v>
      </c>
      <c r="I3021" t="s">
        <v>75</v>
      </c>
      <c r="J3021" t="s">
        <v>1044</v>
      </c>
      <c r="K3021" t="s">
        <v>1526</v>
      </c>
      <c r="L3021" t="s">
        <v>14297</v>
      </c>
    </row>
    <row r="3022" spans="1:12" x14ac:dyDescent="0.3">
      <c r="A3022" t="s">
        <v>14298</v>
      </c>
      <c r="B3022" t="s">
        <v>23</v>
      </c>
      <c r="C3022" t="s">
        <v>14299</v>
      </c>
      <c r="D3022" t="s">
        <v>16</v>
      </c>
      <c r="E3022" t="s">
        <v>14300</v>
      </c>
      <c r="F3022" t="s">
        <v>342</v>
      </c>
      <c r="G3022" s="1">
        <v>43846</v>
      </c>
      <c r="H3022">
        <v>2008</v>
      </c>
      <c r="I3022" t="s">
        <v>75</v>
      </c>
      <c r="J3022" t="s">
        <v>35</v>
      </c>
      <c r="K3022" t="s">
        <v>469</v>
      </c>
      <c r="L3022" t="s">
        <v>14301</v>
      </c>
    </row>
    <row r="3023" spans="1:12" x14ac:dyDescent="0.3">
      <c r="A3023" t="s">
        <v>14302</v>
      </c>
      <c r="B3023" t="s">
        <v>13</v>
      </c>
      <c r="C3023" t="s">
        <v>14303</v>
      </c>
      <c r="D3023" t="s">
        <v>14304</v>
      </c>
      <c r="E3023" t="s">
        <v>14305</v>
      </c>
      <c r="F3023" t="s">
        <v>566</v>
      </c>
      <c r="G3023" s="1">
        <v>43846</v>
      </c>
      <c r="H3023">
        <v>2015</v>
      </c>
      <c r="I3023" t="s">
        <v>311</v>
      </c>
      <c r="J3023" t="s">
        <v>324</v>
      </c>
      <c r="K3023" t="s">
        <v>662</v>
      </c>
      <c r="L3023" t="s">
        <v>14306</v>
      </c>
    </row>
    <row r="3024" spans="1:12" x14ac:dyDescent="0.3">
      <c r="A3024" t="s">
        <v>14307</v>
      </c>
      <c r="B3024" t="s">
        <v>13</v>
      </c>
      <c r="C3024" t="s">
        <v>14308</v>
      </c>
      <c r="D3024" t="s">
        <v>14309</v>
      </c>
      <c r="E3024" t="s">
        <v>14310</v>
      </c>
      <c r="F3024" t="s">
        <v>45</v>
      </c>
      <c r="G3024" s="1">
        <v>43845</v>
      </c>
      <c r="H3024">
        <v>2018</v>
      </c>
      <c r="I3024" t="s">
        <v>75</v>
      </c>
      <c r="J3024" t="s">
        <v>385</v>
      </c>
      <c r="K3024" t="s">
        <v>68</v>
      </c>
      <c r="L3024" t="s">
        <v>14311</v>
      </c>
    </row>
    <row r="3025" spans="1:12" x14ac:dyDescent="0.3">
      <c r="A3025" t="s">
        <v>14312</v>
      </c>
      <c r="B3025" t="s">
        <v>13</v>
      </c>
      <c r="C3025" t="s">
        <v>14313</v>
      </c>
      <c r="D3025" t="s">
        <v>14314</v>
      </c>
      <c r="E3025" t="s">
        <v>14315</v>
      </c>
      <c r="F3025" t="s">
        <v>14316</v>
      </c>
      <c r="G3025" s="1">
        <v>43845</v>
      </c>
      <c r="H3025">
        <v>2019</v>
      </c>
      <c r="I3025" t="s">
        <v>27</v>
      </c>
      <c r="J3025" t="s">
        <v>750</v>
      </c>
      <c r="K3025" t="s">
        <v>243</v>
      </c>
      <c r="L3025" t="s">
        <v>14317</v>
      </c>
    </row>
    <row r="3026" spans="1:12" x14ac:dyDescent="0.3">
      <c r="A3026" t="s">
        <v>14318</v>
      </c>
      <c r="B3026" t="s">
        <v>23</v>
      </c>
      <c r="C3026" t="s">
        <v>14319</v>
      </c>
      <c r="D3026" t="s">
        <v>16</v>
      </c>
      <c r="E3026" t="s">
        <v>14320</v>
      </c>
      <c r="F3026" t="s">
        <v>17</v>
      </c>
      <c r="G3026" s="1">
        <v>43845</v>
      </c>
      <c r="H3026">
        <v>2020</v>
      </c>
      <c r="I3026" t="s">
        <v>27</v>
      </c>
      <c r="J3026" t="s">
        <v>35</v>
      </c>
      <c r="K3026" t="s">
        <v>1685</v>
      </c>
      <c r="L3026" t="s">
        <v>14321</v>
      </c>
    </row>
    <row r="3027" spans="1:12" x14ac:dyDescent="0.3">
      <c r="A3027" t="s">
        <v>14322</v>
      </c>
      <c r="B3027" t="s">
        <v>13</v>
      </c>
      <c r="C3027" t="s">
        <v>14323</v>
      </c>
      <c r="D3027" t="s">
        <v>14324</v>
      </c>
      <c r="E3027" t="s">
        <v>14325</v>
      </c>
      <c r="F3027" t="s">
        <v>4445</v>
      </c>
      <c r="G3027" s="1">
        <v>43845</v>
      </c>
      <c r="H3027">
        <v>2017</v>
      </c>
      <c r="I3027" t="s">
        <v>311</v>
      </c>
      <c r="J3027" t="s">
        <v>343</v>
      </c>
      <c r="K3027" t="s">
        <v>12176</v>
      </c>
      <c r="L3027" t="s">
        <v>14326</v>
      </c>
    </row>
    <row r="3028" spans="1:12" x14ac:dyDescent="0.3">
      <c r="A3028" t="s">
        <v>14327</v>
      </c>
      <c r="B3028" t="s">
        <v>13</v>
      </c>
      <c r="C3028" t="s">
        <v>14328</v>
      </c>
      <c r="D3028" t="s">
        <v>14329</v>
      </c>
      <c r="E3028" t="s">
        <v>14330</v>
      </c>
      <c r="F3028" t="s">
        <v>17</v>
      </c>
      <c r="G3028" s="1">
        <v>43845</v>
      </c>
      <c r="H3028">
        <v>2019</v>
      </c>
      <c r="I3028" t="s">
        <v>27</v>
      </c>
      <c r="J3028" t="s">
        <v>193</v>
      </c>
      <c r="K3028" t="s">
        <v>14331</v>
      </c>
      <c r="L3028" t="s">
        <v>14332</v>
      </c>
    </row>
    <row r="3029" spans="1:12" x14ac:dyDescent="0.3">
      <c r="A3029" t="s">
        <v>14333</v>
      </c>
      <c r="B3029" t="s">
        <v>13</v>
      </c>
      <c r="C3029" t="s">
        <v>14334</v>
      </c>
      <c r="D3029" t="s">
        <v>14335</v>
      </c>
      <c r="E3029" t="s">
        <v>14336</v>
      </c>
      <c r="F3029" t="s">
        <v>17</v>
      </c>
      <c r="G3029" s="1">
        <v>43844</v>
      </c>
      <c r="H3029">
        <v>2020</v>
      </c>
      <c r="I3029" t="s">
        <v>27</v>
      </c>
      <c r="J3029" t="s">
        <v>2173</v>
      </c>
      <c r="K3029" t="s">
        <v>1518</v>
      </c>
      <c r="L3029" t="s">
        <v>14337</v>
      </c>
    </row>
    <row r="3030" spans="1:12" x14ac:dyDescent="0.3">
      <c r="A3030" t="s">
        <v>14338</v>
      </c>
      <c r="B3030" t="s">
        <v>23</v>
      </c>
      <c r="C3030" t="s">
        <v>14339</v>
      </c>
      <c r="D3030" t="s">
        <v>16</v>
      </c>
      <c r="E3030" t="s">
        <v>14340</v>
      </c>
      <c r="F3030" t="s">
        <v>548</v>
      </c>
      <c r="G3030" s="1">
        <v>43844</v>
      </c>
      <c r="H3030">
        <v>2018</v>
      </c>
      <c r="I3030" t="s">
        <v>166</v>
      </c>
      <c r="J3030" t="s">
        <v>35</v>
      </c>
      <c r="K3030" t="s">
        <v>236</v>
      </c>
      <c r="L3030" t="s">
        <v>14341</v>
      </c>
    </row>
    <row r="3031" spans="1:12" x14ac:dyDescent="0.3">
      <c r="A3031" t="s">
        <v>14342</v>
      </c>
      <c r="B3031" t="s">
        <v>13</v>
      </c>
      <c r="C3031" t="s">
        <v>14343</v>
      </c>
      <c r="D3031" t="s">
        <v>12618</v>
      </c>
      <c r="E3031" t="s">
        <v>14344</v>
      </c>
      <c r="F3031" t="s">
        <v>2020</v>
      </c>
      <c r="G3031" s="1">
        <v>43844</v>
      </c>
      <c r="H3031">
        <v>2019</v>
      </c>
      <c r="I3031" t="s">
        <v>27</v>
      </c>
      <c r="J3031" t="s">
        <v>2068</v>
      </c>
      <c r="K3031" t="s">
        <v>250</v>
      </c>
      <c r="L3031" t="s">
        <v>14345</v>
      </c>
    </row>
    <row r="3032" spans="1:12" x14ac:dyDescent="0.3">
      <c r="A3032" t="s">
        <v>14346</v>
      </c>
      <c r="B3032" t="s">
        <v>23</v>
      </c>
      <c r="C3032" t="s">
        <v>14347</v>
      </c>
      <c r="D3032" t="s">
        <v>16</v>
      </c>
      <c r="E3032" t="s">
        <v>14348</v>
      </c>
      <c r="F3032" t="s">
        <v>16</v>
      </c>
      <c r="G3032" s="1">
        <v>43843</v>
      </c>
      <c r="H3032">
        <v>2020</v>
      </c>
      <c r="I3032" t="s">
        <v>419</v>
      </c>
      <c r="J3032" t="s">
        <v>35</v>
      </c>
      <c r="K3032" t="s">
        <v>13082</v>
      </c>
      <c r="L3032" t="s">
        <v>14349</v>
      </c>
    </row>
    <row r="3033" spans="1:12" x14ac:dyDescent="0.3">
      <c r="A3033" t="s">
        <v>14350</v>
      </c>
      <c r="B3033" t="s">
        <v>13</v>
      </c>
      <c r="C3033" t="s">
        <v>14351</v>
      </c>
      <c r="D3033" t="s">
        <v>14352</v>
      </c>
      <c r="E3033" t="s">
        <v>14353</v>
      </c>
      <c r="F3033" t="s">
        <v>17</v>
      </c>
      <c r="G3033" s="1">
        <v>43842</v>
      </c>
      <c r="H3033">
        <v>2018</v>
      </c>
      <c r="I3033" t="s">
        <v>75</v>
      </c>
      <c r="J3033" t="s">
        <v>14354</v>
      </c>
      <c r="K3033" t="s">
        <v>20</v>
      </c>
      <c r="L3033" t="s">
        <v>14355</v>
      </c>
    </row>
    <row r="3034" spans="1:12" x14ac:dyDescent="0.3">
      <c r="A3034" t="s">
        <v>14356</v>
      </c>
      <c r="B3034" t="s">
        <v>13</v>
      </c>
      <c r="C3034" t="s">
        <v>14357</v>
      </c>
      <c r="D3034" t="s">
        <v>14358</v>
      </c>
      <c r="E3034" t="s">
        <v>14359</v>
      </c>
      <c r="F3034" t="s">
        <v>45</v>
      </c>
      <c r="G3034" s="1">
        <v>43842</v>
      </c>
      <c r="H3034">
        <v>2019</v>
      </c>
      <c r="I3034" t="s">
        <v>27</v>
      </c>
      <c r="J3034" t="s">
        <v>623</v>
      </c>
      <c r="K3034" t="s">
        <v>482</v>
      </c>
      <c r="L3034" t="s">
        <v>14360</v>
      </c>
    </row>
    <row r="3035" spans="1:12" x14ac:dyDescent="0.3">
      <c r="A3035" t="s">
        <v>14361</v>
      </c>
      <c r="B3035" t="s">
        <v>23</v>
      </c>
      <c r="C3035" t="s">
        <v>14362</v>
      </c>
      <c r="D3035" t="s">
        <v>16</v>
      </c>
      <c r="E3035" t="s">
        <v>14363</v>
      </c>
      <c r="F3035" t="s">
        <v>17</v>
      </c>
      <c r="G3035" s="1">
        <v>43840</v>
      </c>
      <c r="H3035">
        <v>2020</v>
      </c>
      <c r="I3035" t="s">
        <v>75</v>
      </c>
      <c r="J3035" t="s">
        <v>35</v>
      </c>
      <c r="K3035" t="s">
        <v>118</v>
      </c>
      <c r="L3035" t="s">
        <v>14364</v>
      </c>
    </row>
    <row r="3036" spans="1:12" x14ac:dyDescent="0.3">
      <c r="A3036" t="s">
        <v>14365</v>
      </c>
      <c r="B3036" t="s">
        <v>23</v>
      </c>
      <c r="C3036" t="s">
        <v>14366</v>
      </c>
      <c r="D3036" t="s">
        <v>16</v>
      </c>
      <c r="E3036" t="s">
        <v>14367</v>
      </c>
      <c r="F3036" t="s">
        <v>74</v>
      </c>
      <c r="G3036" s="1">
        <v>43840</v>
      </c>
      <c r="H3036">
        <v>2019</v>
      </c>
      <c r="I3036" t="s">
        <v>27</v>
      </c>
      <c r="J3036" t="s">
        <v>35</v>
      </c>
      <c r="K3036" t="s">
        <v>2697</v>
      </c>
      <c r="L3036" t="s">
        <v>14368</v>
      </c>
    </row>
    <row r="3037" spans="1:12" x14ac:dyDescent="0.3">
      <c r="A3037" t="s">
        <v>14369</v>
      </c>
      <c r="B3037" t="s">
        <v>23</v>
      </c>
      <c r="C3037" t="s">
        <v>14370</v>
      </c>
      <c r="D3037" t="s">
        <v>16</v>
      </c>
      <c r="E3037" t="s">
        <v>14371</v>
      </c>
      <c r="F3037" t="s">
        <v>17</v>
      </c>
      <c r="G3037" s="1">
        <v>43840</v>
      </c>
      <c r="H3037">
        <v>2020</v>
      </c>
      <c r="I3037" t="s">
        <v>235</v>
      </c>
      <c r="J3037" t="s">
        <v>117</v>
      </c>
      <c r="K3037" t="s">
        <v>256</v>
      </c>
      <c r="L3037" t="s">
        <v>14372</v>
      </c>
    </row>
    <row r="3038" spans="1:12" x14ac:dyDescent="0.3">
      <c r="A3038" t="s">
        <v>14373</v>
      </c>
      <c r="B3038" t="s">
        <v>23</v>
      </c>
      <c r="C3038" t="s">
        <v>14374</v>
      </c>
      <c r="D3038" t="s">
        <v>10850</v>
      </c>
      <c r="E3038" t="s">
        <v>14375</v>
      </c>
      <c r="F3038" t="s">
        <v>45</v>
      </c>
      <c r="G3038" s="1">
        <v>43840</v>
      </c>
      <c r="H3038">
        <v>2020</v>
      </c>
      <c r="I3038" t="s">
        <v>27</v>
      </c>
      <c r="J3038" t="s">
        <v>35</v>
      </c>
      <c r="K3038" t="s">
        <v>1130</v>
      </c>
      <c r="L3038" t="s">
        <v>14376</v>
      </c>
    </row>
    <row r="3039" spans="1:12" x14ac:dyDescent="0.3">
      <c r="A3039" t="s">
        <v>14377</v>
      </c>
      <c r="B3039" t="s">
        <v>23</v>
      </c>
      <c r="C3039" t="s">
        <v>14378</v>
      </c>
      <c r="D3039" t="s">
        <v>16</v>
      </c>
      <c r="E3039" t="s">
        <v>14379</v>
      </c>
      <c r="F3039" t="s">
        <v>17</v>
      </c>
      <c r="G3039" s="1">
        <v>43840</v>
      </c>
      <c r="H3039">
        <v>2020</v>
      </c>
      <c r="I3039" t="s">
        <v>27</v>
      </c>
      <c r="J3039" t="s">
        <v>35</v>
      </c>
      <c r="K3039" t="s">
        <v>727</v>
      </c>
      <c r="L3039" t="s">
        <v>14380</v>
      </c>
    </row>
    <row r="3040" spans="1:12" x14ac:dyDescent="0.3">
      <c r="A3040" t="s">
        <v>14381</v>
      </c>
      <c r="B3040" t="s">
        <v>13</v>
      </c>
      <c r="C3040" t="s">
        <v>14382</v>
      </c>
      <c r="D3040" t="s">
        <v>14383</v>
      </c>
      <c r="E3040" t="s">
        <v>14384</v>
      </c>
      <c r="F3040" t="s">
        <v>74</v>
      </c>
      <c r="G3040" s="1">
        <v>43840</v>
      </c>
      <c r="H3040">
        <v>2014</v>
      </c>
      <c r="I3040" t="s">
        <v>311</v>
      </c>
      <c r="J3040" t="s">
        <v>661</v>
      </c>
      <c r="K3040" t="s">
        <v>7136</v>
      </c>
      <c r="L3040" t="s">
        <v>14385</v>
      </c>
    </row>
    <row r="3041" spans="1:12" x14ac:dyDescent="0.3">
      <c r="A3041" t="s">
        <v>14386</v>
      </c>
      <c r="B3041" t="s">
        <v>23</v>
      </c>
      <c r="C3041" t="s">
        <v>14387</v>
      </c>
      <c r="D3041" t="s">
        <v>16</v>
      </c>
      <c r="E3041" t="s">
        <v>14388</v>
      </c>
      <c r="F3041" t="s">
        <v>179</v>
      </c>
      <c r="G3041" s="1">
        <v>43840</v>
      </c>
      <c r="H3041">
        <v>2020</v>
      </c>
      <c r="I3041" t="s">
        <v>166</v>
      </c>
      <c r="J3041" t="s">
        <v>28</v>
      </c>
      <c r="K3041" t="s">
        <v>256</v>
      </c>
      <c r="L3041" t="s">
        <v>14389</v>
      </c>
    </row>
    <row r="3042" spans="1:12" x14ac:dyDescent="0.3">
      <c r="A3042" t="s">
        <v>14390</v>
      </c>
      <c r="B3042" t="s">
        <v>23</v>
      </c>
      <c r="C3042" t="s">
        <v>14391</v>
      </c>
      <c r="D3042" t="s">
        <v>16</v>
      </c>
      <c r="E3042" t="s">
        <v>14392</v>
      </c>
      <c r="F3042" t="s">
        <v>548</v>
      </c>
      <c r="G3042" s="1">
        <v>43840</v>
      </c>
      <c r="H3042">
        <v>2020</v>
      </c>
      <c r="I3042" t="s">
        <v>27</v>
      </c>
      <c r="J3042" t="s">
        <v>35</v>
      </c>
      <c r="K3042" t="s">
        <v>14393</v>
      </c>
      <c r="L3042" t="s">
        <v>14394</v>
      </c>
    </row>
    <row r="3043" spans="1:12" x14ac:dyDescent="0.3">
      <c r="A3043" t="s">
        <v>14395</v>
      </c>
      <c r="B3043" t="s">
        <v>13</v>
      </c>
      <c r="C3043" t="s">
        <v>14396</v>
      </c>
      <c r="D3043" t="s">
        <v>3959</v>
      </c>
      <c r="E3043" t="s">
        <v>14397</v>
      </c>
      <c r="F3043" t="s">
        <v>17</v>
      </c>
      <c r="G3043" s="1">
        <v>43839</v>
      </c>
      <c r="H3043">
        <v>2020</v>
      </c>
      <c r="I3043" t="s">
        <v>27</v>
      </c>
      <c r="J3043" t="s">
        <v>200</v>
      </c>
      <c r="K3043" t="s">
        <v>803</v>
      </c>
      <c r="L3043" t="s">
        <v>14398</v>
      </c>
    </row>
    <row r="3044" spans="1:12" x14ac:dyDescent="0.3">
      <c r="A3044" t="s">
        <v>14399</v>
      </c>
      <c r="B3044" t="s">
        <v>23</v>
      </c>
      <c r="C3044" t="s">
        <v>14400</v>
      </c>
      <c r="D3044" t="s">
        <v>16</v>
      </c>
      <c r="E3044" t="s">
        <v>16</v>
      </c>
      <c r="F3044" t="s">
        <v>17</v>
      </c>
      <c r="G3044" s="1">
        <v>43838</v>
      </c>
      <c r="H3044">
        <v>2020</v>
      </c>
      <c r="I3044" t="s">
        <v>27</v>
      </c>
      <c r="J3044" t="s">
        <v>35</v>
      </c>
      <c r="K3044" t="s">
        <v>14401</v>
      </c>
      <c r="L3044" t="s">
        <v>14402</v>
      </c>
    </row>
    <row r="3045" spans="1:12" x14ac:dyDescent="0.3">
      <c r="A3045" t="s">
        <v>14403</v>
      </c>
      <c r="B3045" t="s">
        <v>13</v>
      </c>
      <c r="C3045" t="s">
        <v>14404</v>
      </c>
      <c r="D3045" t="s">
        <v>14405</v>
      </c>
      <c r="E3045" t="s">
        <v>14406</v>
      </c>
      <c r="F3045" t="s">
        <v>17</v>
      </c>
      <c r="G3045" s="1">
        <v>43837</v>
      </c>
      <c r="H3045">
        <v>2017</v>
      </c>
      <c r="I3045" t="s">
        <v>311</v>
      </c>
      <c r="J3045" t="s">
        <v>549</v>
      </c>
      <c r="K3045" t="s">
        <v>1095</v>
      </c>
      <c r="L3045" t="s">
        <v>14407</v>
      </c>
    </row>
    <row r="3046" spans="1:12" x14ac:dyDescent="0.3">
      <c r="A3046" t="s">
        <v>14408</v>
      </c>
      <c r="B3046" t="s">
        <v>13</v>
      </c>
      <c r="C3046" t="s">
        <v>14409</v>
      </c>
      <c r="D3046" t="s">
        <v>14410</v>
      </c>
      <c r="E3046" t="s">
        <v>14411</v>
      </c>
      <c r="F3046" t="s">
        <v>644</v>
      </c>
      <c r="G3046" s="1">
        <v>43837</v>
      </c>
      <c r="H3046">
        <v>2020</v>
      </c>
      <c r="I3046" t="s">
        <v>27</v>
      </c>
      <c r="J3046" t="s">
        <v>370</v>
      </c>
      <c r="K3046" t="s">
        <v>482</v>
      </c>
      <c r="L3046" t="s">
        <v>14412</v>
      </c>
    </row>
    <row r="3047" spans="1:12" x14ac:dyDescent="0.3">
      <c r="A3047" t="s">
        <v>14413</v>
      </c>
      <c r="B3047" t="s">
        <v>23</v>
      </c>
      <c r="C3047" t="s">
        <v>14414</v>
      </c>
      <c r="D3047" t="s">
        <v>16</v>
      </c>
      <c r="E3047" t="s">
        <v>14415</v>
      </c>
      <c r="F3047" t="s">
        <v>74</v>
      </c>
      <c r="G3047" s="1">
        <v>43834</v>
      </c>
      <c r="H3047">
        <v>2020</v>
      </c>
      <c r="I3047" t="s">
        <v>75</v>
      </c>
      <c r="J3047" t="s">
        <v>35</v>
      </c>
      <c r="K3047" t="s">
        <v>2769</v>
      </c>
      <c r="L3047" t="s">
        <v>14416</v>
      </c>
    </row>
    <row r="3048" spans="1:12" x14ac:dyDescent="0.3">
      <c r="A3048" t="s">
        <v>14417</v>
      </c>
      <c r="B3048" t="s">
        <v>13</v>
      </c>
      <c r="C3048" t="s">
        <v>14418</v>
      </c>
      <c r="D3048" t="s">
        <v>14419</v>
      </c>
      <c r="E3048" t="s">
        <v>14420</v>
      </c>
      <c r="F3048" t="s">
        <v>129</v>
      </c>
      <c r="G3048" s="1">
        <v>43833</v>
      </c>
      <c r="H3048">
        <v>2020</v>
      </c>
      <c r="I3048" t="s">
        <v>75</v>
      </c>
      <c r="J3048" t="s">
        <v>19</v>
      </c>
      <c r="K3048" t="s">
        <v>174</v>
      </c>
      <c r="L3048" t="s">
        <v>14421</v>
      </c>
    </row>
    <row r="3049" spans="1:12" x14ac:dyDescent="0.3">
      <c r="A3049" t="s">
        <v>14422</v>
      </c>
      <c r="B3049" t="s">
        <v>23</v>
      </c>
      <c r="C3049" t="s">
        <v>14423</v>
      </c>
      <c r="D3049" t="s">
        <v>16</v>
      </c>
      <c r="E3049" t="s">
        <v>14424</v>
      </c>
      <c r="F3049" t="s">
        <v>916</v>
      </c>
      <c r="G3049" s="1">
        <v>43833</v>
      </c>
      <c r="H3049">
        <v>2019</v>
      </c>
      <c r="I3049" t="s">
        <v>107</v>
      </c>
      <c r="J3049" t="s">
        <v>224</v>
      </c>
      <c r="K3049" t="s">
        <v>1510</v>
      </c>
      <c r="L3049" t="s">
        <v>14425</v>
      </c>
    </row>
    <row r="3050" spans="1:12" x14ac:dyDescent="0.3">
      <c r="A3050" t="s">
        <v>14426</v>
      </c>
      <c r="B3050" t="s">
        <v>13</v>
      </c>
      <c r="C3050" t="s">
        <v>14427</v>
      </c>
      <c r="D3050" t="s">
        <v>12068</v>
      </c>
      <c r="E3050" t="s">
        <v>14428</v>
      </c>
      <c r="F3050" t="s">
        <v>45</v>
      </c>
      <c r="G3050" s="1">
        <v>43832</v>
      </c>
      <c r="H3050">
        <v>2017</v>
      </c>
      <c r="I3050" t="s">
        <v>75</v>
      </c>
      <c r="J3050" t="s">
        <v>1058</v>
      </c>
      <c r="K3050" t="s">
        <v>560</v>
      </c>
      <c r="L3050" t="s">
        <v>14429</v>
      </c>
    </row>
    <row r="3051" spans="1:12" x14ac:dyDescent="0.3">
      <c r="A3051" t="s">
        <v>14430</v>
      </c>
      <c r="B3051" t="s">
        <v>23</v>
      </c>
      <c r="C3051" t="s">
        <v>14431</v>
      </c>
      <c r="D3051" t="s">
        <v>16</v>
      </c>
      <c r="E3051" t="s">
        <v>14432</v>
      </c>
      <c r="F3051" t="s">
        <v>17</v>
      </c>
      <c r="G3051" s="1">
        <v>43832</v>
      </c>
      <c r="H3051">
        <v>2020</v>
      </c>
      <c r="I3051" t="s">
        <v>27</v>
      </c>
      <c r="J3051" t="s">
        <v>35</v>
      </c>
      <c r="K3051" t="s">
        <v>606</v>
      </c>
      <c r="L3051" t="s">
        <v>14433</v>
      </c>
    </row>
    <row r="3052" spans="1:12" x14ac:dyDescent="0.3">
      <c r="A3052" t="s">
        <v>14434</v>
      </c>
      <c r="B3052" t="s">
        <v>23</v>
      </c>
      <c r="C3052" t="s">
        <v>14435</v>
      </c>
      <c r="D3052" t="s">
        <v>16</v>
      </c>
      <c r="E3052" t="s">
        <v>14436</v>
      </c>
      <c r="F3052" t="s">
        <v>554</v>
      </c>
      <c r="G3052" s="1">
        <v>43832</v>
      </c>
      <c r="H3052">
        <v>2019</v>
      </c>
      <c r="I3052" t="s">
        <v>27</v>
      </c>
      <c r="J3052" t="s">
        <v>35</v>
      </c>
      <c r="K3052" t="s">
        <v>153</v>
      </c>
      <c r="L3052" t="s">
        <v>14437</v>
      </c>
    </row>
    <row r="3053" spans="1:12" x14ac:dyDescent="0.3">
      <c r="A3053" t="s">
        <v>14438</v>
      </c>
      <c r="B3053" t="s">
        <v>13</v>
      </c>
      <c r="C3053" t="s">
        <v>14439</v>
      </c>
      <c r="D3053" t="s">
        <v>14440</v>
      </c>
      <c r="E3053" t="s">
        <v>14441</v>
      </c>
      <c r="F3053" t="s">
        <v>14442</v>
      </c>
      <c r="G3053" s="1">
        <v>43831</v>
      </c>
      <c r="H3053">
        <v>2018</v>
      </c>
      <c r="I3053" t="s">
        <v>75</v>
      </c>
      <c r="J3053" t="s">
        <v>208</v>
      </c>
      <c r="K3053" t="s">
        <v>101</v>
      </c>
      <c r="L3053" t="s">
        <v>14443</v>
      </c>
    </row>
    <row r="3054" spans="1:12" x14ac:dyDescent="0.3">
      <c r="A3054" t="s">
        <v>14444</v>
      </c>
      <c r="B3054" t="s">
        <v>23</v>
      </c>
      <c r="C3054" t="s">
        <v>14445</v>
      </c>
      <c r="D3054" t="s">
        <v>16</v>
      </c>
      <c r="E3054" t="s">
        <v>14446</v>
      </c>
      <c r="F3054" t="s">
        <v>617</v>
      </c>
      <c r="G3054" s="1">
        <v>43831</v>
      </c>
      <c r="H3054">
        <v>2017</v>
      </c>
      <c r="I3054" t="s">
        <v>75</v>
      </c>
      <c r="J3054" t="s">
        <v>35</v>
      </c>
      <c r="K3054" t="s">
        <v>5977</v>
      </c>
      <c r="L3054" t="s">
        <v>14447</v>
      </c>
    </row>
    <row r="3055" spans="1:12" x14ac:dyDescent="0.3">
      <c r="A3055" t="s">
        <v>14448</v>
      </c>
      <c r="B3055" t="s">
        <v>23</v>
      </c>
      <c r="C3055" t="s">
        <v>14449</v>
      </c>
      <c r="D3055" t="s">
        <v>16</v>
      </c>
      <c r="E3055" t="s">
        <v>16</v>
      </c>
      <c r="F3055" t="s">
        <v>916</v>
      </c>
      <c r="G3055" s="1">
        <v>43831</v>
      </c>
      <c r="H3055">
        <v>2018</v>
      </c>
      <c r="I3055" t="s">
        <v>75</v>
      </c>
      <c r="J3055" t="s">
        <v>35</v>
      </c>
      <c r="K3055" t="s">
        <v>14450</v>
      </c>
      <c r="L3055" t="s">
        <v>14451</v>
      </c>
    </row>
    <row r="3056" spans="1:12" x14ac:dyDescent="0.3">
      <c r="A3056" t="s">
        <v>14452</v>
      </c>
      <c r="B3056" t="s">
        <v>13</v>
      </c>
      <c r="C3056" t="s">
        <v>14453</v>
      </c>
      <c r="D3056" t="s">
        <v>14454</v>
      </c>
      <c r="E3056" t="s">
        <v>14455</v>
      </c>
      <c r="F3056" t="s">
        <v>74</v>
      </c>
      <c r="G3056" s="1">
        <v>43831</v>
      </c>
      <c r="H3056">
        <v>2014</v>
      </c>
      <c r="I3056" t="s">
        <v>107</v>
      </c>
      <c r="J3056" t="s">
        <v>249</v>
      </c>
      <c r="K3056" t="s">
        <v>160</v>
      </c>
      <c r="L3056" t="s">
        <v>14456</v>
      </c>
    </row>
    <row r="3057" spans="1:12" x14ac:dyDescent="0.3">
      <c r="A3057" t="s">
        <v>14457</v>
      </c>
      <c r="B3057" t="s">
        <v>23</v>
      </c>
      <c r="C3057" t="s">
        <v>14458</v>
      </c>
      <c r="D3057" t="s">
        <v>16</v>
      </c>
      <c r="E3057" t="s">
        <v>14459</v>
      </c>
      <c r="F3057" t="s">
        <v>342</v>
      </c>
      <c r="G3057" s="1">
        <v>43831</v>
      </c>
      <c r="H3057">
        <v>2018</v>
      </c>
      <c r="I3057" t="s">
        <v>107</v>
      </c>
      <c r="J3057" t="s">
        <v>35</v>
      </c>
      <c r="K3057" t="s">
        <v>14460</v>
      </c>
      <c r="L3057" t="s">
        <v>14461</v>
      </c>
    </row>
    <row r="3058" spans="1:12" x14ac:dyDescent="0.3">
      <c r="A3058" t="s">
        <v>14462</v>
      </c>
      <c r="B3058" t="s">
        <v>23</v>
      </c>
      <c r="C3058" t="s">
        <v>14463</v>
      </c>
      <c r="D3058" t="s">
        <v>16</v>
      </c>
      <c r="E3058" t="s">
        <v>14464</v>
      </c>
      <c r="F3058" t="s">
        <v>16</v>
      </c>
      <c r="G3058" s="1">
        <v>43831</v>
      </c>
      <c r="H3058">
        <v>2019</v>
      </c>
      <c r="I3058" t="s">
        <v>235</v>
      </c>
      <c r="J3058" t="s">
        <v>35</v>
      </c>
      <c r="K3058" t="s">
        <v>236</v>
      </c>
      <c r="L3058" t="s">
        <v>14465</v>
      </c>
    </row>
    <row r="3059" spans="1:12" x14ac:dyDescent="0.3">
      <c r="A3059" t="s">
        <v>14466</v>
      </c>
      <c r="B3059" t="s">
        <v>13</v>
      </c>
      <c r="C3059" t="s">
        <v>14467</v>
      </c>
      <c r="D3059" t="s">
        <v>14468</v>
      </c>
      <c r="E3059" t="s">
        <v>14469</v>
      </c>
      <c r="F3059" t="s">
        <v>17</v>
      </c>
      <c r="G3059" s="1">
        <v>43831</v>
      </c>
      <c r="H3059">
        <v>2007</v>
      </c>
      <c r="I3059" t="s">
        <v>166</v>
      </c>
      <c r="J3059" t="s">
        <v>1436</v>
      </c>
      <c r="K3059" t="s">
        <v>108</v>
      </c>
      <c r="L3059" t="s">
        <v>14470</v>
      </c>
    </row>
    <row r="3060" spans="1:12" x14ac:dyDescent="0.3">
      <c r="A3060" t="s">
        <v>14471</v>
      </c>
      <c r="B3060" t="s">
        <v>13</v>
      </c>
      <c r="C3060" t="s">
        <v>14472</v>
      </c>
      <c r="D3060" t="s">
        <v>14473</v>
      </c>
      <c r="E3060" t="s">
        <v>14474</v>
      </c>
      <c r="F3060" t="s">
        <v>6902</v>
      </c>
      <c r="G3060" s="1">
        <v>43831</v>
      </c>
      <c r="H3060">
        <v>2008</v>
      </c>
      <c r="I3060" t="s">
        <v>235</v>
      </c>
      <c r="J3060" t="s">
        <v>5332</v>
      </c>
      <c r="K3060" t="s">
        <v>108</v>
      </c>
      <c r="L3060" t="s">
        <v>14475</v>
      </c>
    </row>
    <row r="3061" spans="1:12" x14ac:dyDescent="0.3">
      <c r="A3061" t="s">
        <v>14476</v>
      </c>
      <c r="B3061" t="s">
        <v>13</v>
      </c>
      <c r="C3061" t="s">
        <v>14477</v>
      </c>
      <c r="D3061" t="s">
        <v>14478</v>
      </c>
      <c r="E3061" t="s">
        <v>14479</v>
      </c>
      <c r="F3061" t="s">
        <v>13399</v>
      </c>
      <c r="G3061" s="1">
        <v>43831</v>
      </c>
      <c r="H3061">
        <v>2009</v>
      </c>
      <c r="I3061" t="s">
        <v>633</v>
      </c>
      <c r="J3061" t="s">
        <v>1436</v>
      </c>
      <c r="K3061" t="s">
        <v>108</v>
      </c>
      <c r="L3061" t="s">
        <v>14480</v>
      </c>
    </row>
    <row r="3062" spans="1:12" x14ac:dyDescent="0.3">
      <c r="A3062" t="s">
        <v>14481</v>
      </c>
      <c r="B3062" t="s">
        <v>13</v>
      </c>
      <c r="C3062" t="s">
        <v>14482</v>
      </c>
      <c r="D3062" t="s">
        <v>10840</v>
      </c>
      <c r="E3062" t="s">
        <v>14483</v>
      </c>
      <c r="F3062" t="s">
        <v>45</v>
      </c>
      <c r="G3062" s="1">
        <v>43831</v>
      </c>
      <c r="H3062">
        <v>2020</v>
      </c>
      <c r="I3062" t="s">
        <v>27</v>
      </c>
      <c r="J3062" t="s">
        <v>481</v>
      </c>
      <c r="K3062" t="s">
        <v>1319</v>
      </c>
      <c r="L3062" t="s">
        <v>14484</v>
      </c>
    </row>
    <row r="3063" spans="1:12" x14ac:dyDescent="0.3">
      <c r="A3063" t="s">
        <v>14485</v>
      </c>
      <c r="B3063" t="s">
        <v>13</v>
      </c>
      <c r="C3063" t="s">
        <v>14486</v>
      </c>
      <c r="D3063" t="s">
        <v>3657</v>
      </c>
      <c r="E3063" t="s">
        <v>14487</v>
      </c>
      <c r="F3063" t="s">
        <v>17</v>
      </c>
      <c r="G3063" s="1">
        <v>43831</v>
      </c>
      <c r="H3063">
        <v>2015</v>
      </c>
      <c r="I3063" t="s">
        <v>27</v>
      </c>
      <c r="J3063" t="s">
        <v>4699</v>
      </c>
      <c r="K3063" t="s">
        <v>1518</v>
      </c>
      <c r="L3063" t="s">
        <v>14488</v>
      </c>
    </row>
    <row r="3064" spans="1:12" x14ac:dyDescent="0.3">
      <c r="A3064" t="s">
        <v>14489</v>
      </c>
      <c r="B3064" t="s">
        <v>13</v>
      </c>
      <c r="C3064" t="s">
        <v>14490</v>
      </c>
      <c r="D3064" t="s">
        <v>14491</v>
      </c>
      <c r="E3064" t="s">
        <v>14492</v>
      </c>
      <c r="F3064" t="s">
        <v>14493</v>
      </c>
      <c r="G3064" s="1">
        <v>43831</v>
      </c>
      <c r="H3064">
        <v>2001</v>
      </c>
      <c r="I3064" t="s">
        <v>633</v>
      </c>
      <c r="J3064" t="s">
        <v>406</v>
      </c>
      <c r="K3064" t="s">
        <v>1777</v>
      </c>
      <c r="L3064" t="s">
        <v>14494</v>
      </c>
    </row>
    <row r="3065" spans="1:12" x14ac:dyDescent="0.3">
      <c r="A3065" t="s">
        <v>14495</v>
      </c>
      <c r="B3065" t="s">
        <v>23</v>
      </c>
      <c r="C3065" t="s">
        <v>14496</v>
      </c>
      <c r="D3065" t="s">
        <v>16</v>
      </c>
      <c r="E3065" t="s">
        <v>14497</v>
      </c>
      <c r="F3065" t="s">
        <v>617</v>
      </c>
      <c r="G3065" s="1">
        <v>43831</v>
      </c>
      <c r="H3065">
        <v>2017</v>
      </c>
      <c r="I3065" t="s">
        <v>27</v>
      </c>
      <c r="J3065" t="s">
        <v>35</v>
      </c>
      <c r="K3065" t="s">
        <v>5977</v>
      </c>
      <c r="L3065" t="s">
        <v>14498</v>
      </c>
    </row>
    <row r="3066" spans="1:12" x14ac:dyDescent="0.3">
      <c r="A3066" t="s">
        <v>14499</v>
      </c>
      <c r="B3066" t="s">
        <v>13</v>
      </c>
      <c r="C3066" t="s">
        <v>14500</v>
      </c>
      <c r="D3066" t="s">
        <v>12210</v>
      </c>
      <c r="E3066" t="s">
        <v>14501</v>
      </c>
      <c r="F3066" t="s">
        <v>16</v>
      </c>
      <c r="G3066" s="1">
        <v>43831</v>
      </c>
      <c r="H3066">
        <v>2019</v>
      </c>
      <c r="I3066" t="s">
        <v>419</v>
      </c>
      <c r="J3066" t="s">
        <v>2025</v>
      </c>
      <c r="K3066" t="s">
        <v>1374</v>
      </c>
      <c r="L3066" t="s">
        <v>14502</v>
      </c>
    </row>
    <row r="3067" spans="1:12" x14ac:dyDescent="0.3">
      <c r="A3067" t="s">
        <v>14503</v>
      </c>
      <c r="B3067" t="s">
        <v>23</v>
      </c>
      <c r="C3067" t="s">
        <v>14504</v>
      </c>
      <c r="D3067" t="s">
        <v>16</v>
      </c>
      <c r="E3067" t="s">
        <v>14505</v>
      </c>
      <c r="F3067" t="s">
        <v>17</v>
      </c>
      <c r="G3067" s="1">
        <v>43831</v>
      </c>
      <c r="H3067">
        <v>2020</v>
      </c>
      <c r="I3067" t="s">
        <v>27</v>
      </c>
      <c r="J3067" t="s">
        <v>35</v>
      </c>
      <c r="K3067" t="s">
        <v>5269</v>
      </c>
      <c r="L3067" t="s">
        <v>14506</v>
      </c>
    </row>
    <row r="3068" spans="1:12" x14ac:dyDescent="0.3">
      <c r="A3068" t="s">
        <v>14507</v>
      </c>
      <c r="B3068" t="s">
        <v>23</v>
      </c>
      <c r="C3068" t="s">
        <v>14508</v>
      </c>
      <c r="D3068" t="s">
        <v>16</v>
      </c>
      <c r="E3068" t="s">
        <v>14509</v>
      </c>
      <c r="F3068" t="s">
        <v>14510</v>
      </c>
      <c r="G3068" s="1">
        <v>43831</v>
      </c>
      <c r="H3068">
        <v>2017</v>
      </c>
      <c r="I3068" t="s">
        <v>235</v>
      </c>
      <c r="J3068" t="s">
        <v>28</v>
      </c>
      <c r="K3068" t="s">
        <v>236</v>
      </c>
      <c r="L3068" t="s">
        <v>14511</v>
      </c>
    </row>
    <row r="3069" spans="1:12" x14ac:dyDescent="0.3">
      <c r="A3069" t="s">
        <v>14512</v>
      </c>
      <c r="B3069" t="s">
        <v>23</v>
      </c>
      <c r="C3069" t="s">
        <v>14513</v>
      </c>
      <c r="D3069" t="s">
        <v>14514</v>
      </c>
      <c r="E3069" t="s">
        <v>16</v>
      </c>
      <c r="F3069" t="s">
        <v>14515</v>
      </c>
      <c r="G3069" s="1">
        <v>43831</v>
      </c>
      <c r="H3069">
        <v>2020</v>
      </c>
      <c r="I3069" t="s">
        <v>27</v>
      </c>
      <c r="J3069" t="s">
        <v>35</v>
      </c>
      <c r="K3069" t="s">
        <v>88</v>
      </c>
      <c r="L3069" t="s">
        <v>14516</v>
      </c>
    </row>
    <row r="3070" spans="1:12" x14ac:dyDescent="0.3">
      <c r="A3070" t="s">
        <v>14517</v>
      </c>
      <c r="B3070" t="s">
        <v>13</v>
      </c>
      <c r="C3070" t="s">
        <v>14518</v>
      </c>
      <c r="D3070" t="s">
        <v>5116</v>
      </c>
      <c r="E3070" t="s">
        <v>14519</v>
      </c>
      <c r="F3070" t="s">
        <v>8637</v>
      </c>
      <c r="G3070" s="1">
        <v>43831</v>
      </c>
      <c r="H3070">
        <v>2006</v>
      </c>
      <c r="I3070" t="s">
        <v>311</v>
      </c>
      <c r="J3070" t="s">
        <v>661</v>
      </c>
      <c r="K3070" t="s">
        <v>4748</v>
      </c>
      <c r="L3070" t="s">
        <v>14520</v>
      </c>
    </row>
    <row r="3071" spans="1:12" x14ac:dyDescent="0.3">
      <c r="A3071" t="s">
        <v>14521</v>
      </c>
      <c r="B3071" t="s">
        <v>13</v>
      </c>
      <c r="C3071" t="s">
        <v>14522</v>
      </c>
      <c r="D3071" t="s">
        <v>14523</v>
      </c>
      <c r="E3071" t="s">
        <v>14524</v>
      </c>
      <c r="F3071" t="s">
        <v>342</v>
      </c>
      <c r="G3071" s="1">
        <v>43831</v>
      </c>
      <c r="H3071">
        <v>2018</v>
      </c>
      <c r="I3071" t="s">
        <v>235</v>
      </c>
      <c r="J3071" t="s">
        <v>293</v>
      </c>
      <c r="K3071" t="s">
        <v>11439</v>
      </c>
      <c r="L3071" t="s">
        <v>14525</v>
      </c>
    </row>
    <row r="3072" spans="1:12" x14ac:dyDescent="0.3">
      <c r="A3072" t="s">
        <v>14526</v>
      </c>
      <c r="B3072" t="s">
        <v>13</v>
      </c>
      <c r="C3072" t="s">
        <v>14527</v>
      </c>
      <c r="D3072" t="s">
        <v>14440</v>
      </c>
      <c r="E3072" t="s">
        <v>14528</v>
      </c>
      <c r="F3072" t="s">
        <v>2367</v>
      </c>
      <c r="G3072" s="1">
        <v>43831</v>
      </c>
      <c r="H3072">
        <v>2017</v>
      </c>
      <c r="I3072" t="s">
        <v>27</v>
      </c>
      <c r="J3072" t="s">
        <v>370</v>
      </c>
      <c r="K3072" t="s">
        <v>560</v>
      </c>
      <c r="L3072" t="s">
        <v>14529</v>
      </c>
    </row>
    <row r="3073" spans="1:12" x14ac:dyDescent="0.3">
      <c r="A3073" t="s">
        <v>14530</v>
      </c>
      <c r="B3073" t="s">
        <v>23</v>
      </c>
      <c r="C3073" t="s">
        <v>14531</v>
      </c>
      <c r="D3073" t="s">
        <v>16</v>
      </c>
      <c r="E3073" t="s">
        <v>14532</v>
      </c>
      <c r="F3073" t="s">
        <v>617</v>
      </c>
      <c r="G3073" s="1">
        <v>43831</v>
      </c>
      <c r="H3073">
        <v>2015</v>
      </c>
      <c r="I3073" t="s">
        <v>75</v>
      </c>
      <c r="J3073" t="s">
        <v>35</v>
      </c>
      <c r="K3073" t="s">
        <v>5977</v>
      </c>
      <c r="L3073" t="s">
        <v>14533</v>
      </c>
    </row>
    <row r="3074" spans="1:12" x14ac:dyDescent="0.3">
      <c r="A3074" t="s">
        <v>14534</v>
      </c>
      <c r="B3074" t="s">
        <v>13</v>
      </c>
      <c r="C3074" t="s">
        <v>14535</v>
      </c>
      <c r="D3074" t="s">
        <v>14536</v>
      </c>
      <c r="E3074" t="s">
        <v>14537</v>
      </c>
      <c r="F3074" t="s">
        <v>16</v>
      </c>
      <c r="G3074" s="1">
        <v>43831</v>
      </c>
      <c r="H3074">
        <v>2015</v>
      </c>
      <c r="I3074" t="s">
        <v>27</v>
      </c>
      <c r="J3074" t="s">
        <v>353</v>
      </c>
      <c r="K3074" t="s">
        <v>313</v>
      </c>
      <c r="L3074" t="s">
        <v>14538</v>
      </c>
    </row>
    <row r="3075" spans="1:12" x14ac:dyDescent="0.3">
      <c r="A3075" t="s">
        <v>14539</v>
      </c>
      <c r="B3075" t="s">
        <v>13</v>
      </c>
      <c r="C3075" t="s">
        <v>14540</v>
      </c>
      <c r="D3075" t="s">
        <v>14541</v>
      </c>
      <c r="E3075" t="s">
        <v>14542</v>
      </c>
      <c r="F3075" t="s">
        <v>17</v>
      </c>
      <c r="G3075" s="1">
        <v>43831</v>
      </c>
      <c r="H3075">
        <v>2009</v>
      </c>
      <c r="I3075" t="s">
        <v>311</v>
      </c>
      <c r="J3075" t="s">
        <v>200</v>
      </c>
      <c r="K3075" t="s">
        <v>194</v>
      </c>
      <c r="L3075" t="s">
        <v>14543</v>
      </c>
    </row>
    <row r="3076" spans="1:12" x14ac:dyDescent="0.3">
      <c r="A3076" t="s">
        <v>14544</v>
      </c>
      <c r="B3076" t="s">
        <v>23</v>
      </c>
      <c r="C3076" t="s">
        <v>14545</v>
      </c>
      <c r="D3076" t="s">
        <v>16</v>
      </c>
      <c r="E3076" t="s">
        <v>14546</v>
      </c>
      <c r="F3076" t="s">
        <v>617</v>
      </c>
      <c r="G3076" s="1">
        <v>43831</v>
      </c>
      <c r="H3076">
        <v>2017</v>
      </c>
      <c r="I3076" t="s">
        <v>27</v>
      </c>
      <c r="J3076" t="s">
        <v>35</v>
      </c>
      <c r="K3076" t="s">
        <v>11665</v>
      </c>
      <c r="L3076" t="s">
        <v>14547</v>
      </c>
    </row>
    <row r="3077" spans="1:12" x14ac:dyDescent="0.3">
      <c r="A3077" t="s">
        <v>14548</v>
      </c>
      <c r="B3077" t="s">
        <v>23</v>
      </c>
      <c r="C3077" t="s">
        <v>14549</v>
      </c>
      <c r="D3077" t="s">
        <v>16</v>
      </c>
      <c r="E3077" t="s">
        <v>14550</v>
      </c>
      <c r="F3077" t="s">
        <v>17</v>
      </c>
      <c r="G3077" s="1">
        <v>43831</v>
      </c>
      <c r="H3077">
        <v>2020</v>
      </c>
      <c r="I3077" t="s">
        <v>27</v>
      </c>
      <c r="J3077" t="s">
        <v>35</v>
      </c>
      <c r="K3077" t="s">
        <v>2232</v>
      </c>
      <c r="L3077" t="s">
        <v>14551</v>
      </c>
    </row>
    <row r="3078" spans="1:12" x14ac:dyDescent="0.3">
      <c r="A3078" t="s">
        <v>14552</v>
      </c>
      <c r="B3078" t="s">
        <v>23</v>
      </c>
      <c r="C3078" t="s">
        <v>14553</v>
      </c>
      <c r="D3078" t="s">
        <v>16</v>
      </c>
      <c r="E3078" t="s">
        <v>14554</v>
      </c>
      <c r="F3078" t="s">
        <v>617</v>
      </c>
      <c r="G3078" s="1">
        <v>43831</v>
      </c>
      <c r="H3078">
        <v>2017</v>
      </c>
      <c r="I3078" t="s">
        <v>75</v>
      </c>
      <c r="J3078" t="s">
        <v>35</v>
      </c>
      <c r="K3078" t="s">
        <v>5977</v>
      </c>
      <c r="L3078" t="s">
        <v>14555</v>
      </c>
    </row>
    <row r="3079" spans="1:12" x14ac:dyDescent="0.3">
      <c r="A3079" t="s">
        <v>14556</v>
      </c>
      <c r="B3079" t="s">
        <v>13</v>
      </c>
      <c r="C3079" t="s">
        <v>14557</v>
      </c>
      <c r="D3079" t="s">
        <v>14558</v>
      </c>
      <c r="E3079" t="s">
        <v>14559</v>
      </c>
      <c r="F3079" t="s">
        <v>45</v>
      </c>
      <c r="G3079" s="1">
        <v>43830</v>
      </c>
      <c r="H3079">
        <v>2019</v>
      </c>
      <c r="I3079" t="s">
        <v>75</v>
      </c>
      <c r="J3079" t="s">
        <v>242</v>
      </c>
      <c r="K3079" t="s">
        <v>1319</v>
      </c>
      <c r="L3079" t="s">
        <v>14560</v>
      </c>
    </row>
    <row r="3080" spans="1:12" x14ac:dyDescent="0.3">
      <c r="A3080" t="s">
        <v>14561</v>
      </c>
      <c r="B3080" t="s">
        <v>13</v>
      </c>
      <c r="C3080" t="s">
        <v>14562</v>
      </c>
      <c r="D3080" t="s">
        <v>14563</v>
      </c>
      <c r="E3080" t="s">
        <v>14564</v>
      </c>
      <c r="F3080" t="s">
        <v>45</v>
      </c>
      <c r="G3080" s="1">
        <v>43830</v>
      </c>
      <c r="H3080">
        <v>2019</v>
      </c>
      <c r="I3080" t="s">
        <v>27</v>
      </c>
      <c r="J3080" t="s">
        <v>390</v>
      </c>
      <c r="K3080" t="s">
        <v>68</v>
      </c>
      <c r="L3080" t="s">
        <v>14565</v>
      </c>
    </row>
    <row r="3081" spans="1:12" x14ac:dyDescent="0.3">
      <c r="A3081" t="s">
        <v>14566</v>
      </c>
      <c r="B3081" t="s">
        <v>23</v>
      </c>
      <c r="C3081" t="s">
        <v>14567</v>
      </c>
      <c r="D3081" t="s">
        <v>16</v>
      </c>
      <c r="E3081" t="s">
        <v>14568</v>
      </c>
      <c r="F3081" t="s">
        <v>342</v>
      </c>
      <c r="G3081" s="1">
        <v>43830</v>
      </c>
      <c r="H3081">
        <v>2019</v>
      </c>
      <c r="I3081" t="s">
        <v>107</v>
      </c>
      <c r="J3081" t="s">
        <v>35</v>
      </c>
      <c r="K3081" t="s">
        <v>420</v>
      </c>
      <c r="L3081" t="s">
        <v>14569</v>
      </c>
    </row>
    <row r="3082" spans="1:12" x14ac:dyDescent="0.3">
      <c r="A3082" t="s">
        <v>14570</v>
      </c>
      <c r="B3082" t="s">
        <v>13</v>
      </c>
      <c r="C3082" t="s">
        <v>14571</v>
      </c>
      <c r="D3082" t="s">
        <v>14572</v>
      </c>
      <c r="E3082" t="s">
        <v>14573</v>
      </c>
      <c r="F3082" t="s">
        <v>17</v>
      </c>
      <c r="G3082" s="1">
        <v>43830</v>
      </c>
      <c r="H3082">
        <v>2019</v>
      </c>
      <c r="I3082" t="s">
        <v>18</v>
      </c>
      <c r="J3082" t="s">
        <v>19</v>
      </c>
      <c r="K3082" t="s">
        <v>8576</v>
      </c>
      <c r="L3082" t="s">
        <v>14574</v>
      </c>
    </row>
    <row r="3083" spans="1:12" x14ac:dyDescent="0.3">
      <c r="A3083" t="s">
        <v>14575</v>
      </c>
      <c r="B3083" t="s">
        <v>13</v>
      </c>
      <c r="C3083" t="s">
        <v>14576</v>
      </c>
      <c r="D3083" t="s">
        <v>14577</v>
      </c>
      <c r="E3083" t="s">
        <v>14578</v>
      </c>
      <c r="F3083" t="s">
        <v>17</v>
      </c>
      <c r="G3083" s="1">
        <v>43830</v>
      </c>
      <c r="H3083">
        <v>2019</v>
      </c>
      <c r="I3083" t="s">
        <v>27</v>
      </c>
      <c r="J3083" t="s">
        <v>988</v>
      </c>
      <c r="K3083" t="s">
        <v>194</v>
      </c>
      <c r="L3083" t="s">
        <v>14579</v>
      </c>
    </row>
    <row r="3084" spans="1:12" x14ac:dyDescent="0.3">
      <c r="A3084" t="s">
        <v>14580</v>
      </c>
      <c r="B3084" t="s">
        <v>23</v>
      </c>
      <c r="C3084" t="s">
        <v>14581</v>
      </c>
      <c r="D3084" t="s">
        <v>16</v>
      </c>
      <c r="E3084" t="s">
        <v>14582</v>
      </c>
      <c r="F3084" t="s">
        <v>14583</v>
      </c>
      <c r="G3084" s="1">
        <v>43830</v>
      </c>
      <c r="H3084">
        <v>2019</v>
      </c>
      <c r="I3084" t="s">
        <v>27</v>
      </c>
      <c r="J3084" t="s">
        <v>224</v>
      </c>
      <c r="K3084" t="s">
        <v>230</v>
      </c>
      <c r="L3084" t="s">
        <v>14584</v>
      </c>
    </row>
    <row r="3085" spans="1:12" x14ac:dyDescent="0.3">
      <c r="A3085" t="s">
        <v>14585</v>
      </c>
      <c r="B3085" t="s">
        <v>23</v>
      </c>
      <c r="C3085" t="s">
        <v>14586</v>
      </c>
      <c r="D3085" t="s">
        <v>16</v>
      </c>
      <c r="E3085" t="s">
        <v>14587</v>
      </c>
      <c r="F3085" t="s">
        <v>16</v>
      </c>
      <c r="G3085" s="1">
        <v>43830</v>
      </c>
      <c r="H3085">
        <v>2018</v>
      </c>
      <c r="I3085" t="s">
        <v>235</v>
      </c>
      <c r="J3085" t="s">
        <v>35</v>
      </c>
      <c r="K3085" t="s">
        <v>526</v>
      </c>
      <c r="L3085" t="s">
        <v>14588</v>
      </c>
    </row>
    <row r="3086" spans="1:12" x14ac:dyDescent="0.3">
      <c r="A3086" t="s">
        <v>14589</v>
      </c>
      <c r="B3086" t="s">
        <v>23</v>
      </c>
      <c r="C3086" t="s">
        <v>14590</v>
      </c>
      <c r="D3086" t="s">
        <v>16</v>
      </c>
      <c r="E3086" t="s">
        <v>14591</v>
      </c>
      <c r="F3086" t="s">
        <v>14592</v>
      </c>
      <c r="G3086" s="1">
        <v>43830</v>
      </c>
      <c r="H3086">
        <v>2016</v>
      </c>
      <c r="I3086" t="s">
        <v>166</v>
      </c>
      <c r="J3086" t="s">
        <v>35</v>
      </c>
      <c r="K3086" t="s">
        <v>236</v>
      </c>
      <c r="L3086" t="s">
        <v>14593</v>
      </c>
    </row>
    <row r="3087" spans="1:12" x14ac:dyDescent="0.3">
      <c r="A3087" t="s">
        <v>14594</v>
      </c>
      <c r="B3087" t="s">
        <v>23</v>
      </c>
      <c r="C3087" t="s">
        <v>14595</v>
      </c>
      <c r="D3087" t="s">
        <v>16</v>
      </c>
      <c r="E3087" t="s">
        <v>14596</v>
      </c>
      <c r="F3087" t="s">
        <v>617</v>
      </c>
      <c r="G3087" s="1">
        <v>43830</v>
      </c>
      <c r="H3087">
        <v>2018</v>
      </c>
      <c r="I3087" t="s">
        <v>235</v>
      </c>
      <c r="J3087" t="s">
        <v>28</v>
      </c>
      <c r="K3087" t="s">
        <v>526</v>
      </c>
      <c r="L3087" t="s">
        <v>14597</v>
      </c>
    </row>
    <row r="3088" spans="1:12" x14ac:dyDescent="0.3">
      <c r="A3088" t="s">
        <v>14598</v>
      </c>
      <c r="B3088" t="s">
        <v>23</v>
      </c>
      <c r="C3088" t="s">
        <v>14599</v>
      </c>
      <c r="D3088" t="s">
        <v>16</v>
      </c>
      <c r="E3088" t="s">
        <v>14600</v>
      </c>
      <c r="F3088" t="s">
        <v>16</v>
      </c>
      <c r="G3088" s="1">
        <v>43830</v>
      </c>
      <c r="H3088">
        <v>2019</v>
      </c>
      <c r="I3088" t="s">
        <v>27</v>
      </c>
      <c r="J3088" t="s">
        <v>28</v>
      </c>
      <c r="K3088" t="s">
        <v>2074</v>
      </c>
      <c r="L3088" t="s">
        <v>14601</v>
      </c>
    </row>
    <row r="3089" spans="1:12" x14ac:dyDescent="0.3">
      <c r="A3089" t="s">
        <v>14602</v>
      </c>
      <c r="B3089" t="s">
        <v>23</v>
      </c>
      <c r="C3089" t="s">
        <v>14603</v>
      </c>
      <c r="D3089" t="s">
        <v>16</v>
      </c>
      <c r="E3089" t="s">
        <v>14604</v>
      </c>
      <c r="F3089" t="s">
        <v>3219</v>
      </c>
      <c r="G3089" s="1">
        <v>43830</v>
      </c>
      <c r="H3089">
        <v>2019</v>
      </c>
      <c r="I3089" t="s">
        <v>75</v>
      </c>
      <c r="J3089" t="s">
        <v>35</v>
      </c>
      <c r="K3089" t="s">
        <v>331</v>
      </c>
      <c r="L3089" t="s">
        <v>14605</v>
      </c>
    </row>
    <row r="3090" spans="1:12" x14ac:dyDescent="0.3">
      <c r="A3090" t="s">
        <v>14606</v>
      </c>
      <c r="B3090" t="s">
        <v>23</v>
      </c>
      <c r="C3090" t="s">
        <v>14607</v>
      </c>
      <c r="D3090" t="s">
        <v>16</v>
      </c>
      <c r="E3090" t="s">
        <v>14608</v>
      </c>
      <c r="F3090" t="s">
        <v>342</v>
      </c>
      <c r="G3090" s="1">
        <v>43829</v>
      </c>
      <c r="H3090">
        <v>2019</v>
      </c>
      <c r="I3090" t="s">
        <v>75</v>
      </c>
      <c r="J3090" t="s">
        <v>35</v>
      </c>
      <c r="K3090" t="s">
        <v>469</v>
      </c>
      <c r="L3090" t="s">
        <v>14609</v>
      </c>
    </row>
    <row r="3091" spans="1:12" x14ac:dyDescent="0.3">
      <c r="A3091" t="s">
        <v>14610</v>
      </c>
      <c r="B3091" t="s">
        <v>13</v>
      </c>
      <c r="C3091" t="s">
        <v>14611</v>
      </c>
      <c r="D3091" t="s">
        <v>14612</v>
      </c>
      <c r="E3091" t="s">
        <v>14613</v>
      </c>
      <c r="F3091" t="s">
        <v>342</v>
      </c>
      <c r="G3091" s="1">
        <v>43827</v>
      </c>
      <c r="H3091">
        <v>2019</v>
      </c>
      <c r="I3091" t="s">
        <v>27</v>
      </c>
      <c r="J3091" t="s">
        <v>813</v>
      </c>
      <c r="K3091" t="s">
        <v>101</v>
      </c>
      <c r="L3091" t="s">
        <v>14614</v>
      </c>
    </row>
    <row r="3092" spans="1:12" x14ac:dyDescent="0.3">
      <c r="A3092" t="s">
        <v>14615</v>
      </c>
      <c r="B3092" t="s">
        <v>13</v>
      </c>
      <c r="C3092" t="s">
        <v>14616</v>
      </c>
      <c r="D3092" t="s">
        <v>14617</v>
      </c>
      <c r="E3092" t="s">
        <v>14618</v>
      </c>
      <c r="F3092" t="s">
        <v>26</v>
      </c>
      <c r="G3092" s="1">
        <v>43826</v>
      </c>
      <c r="H3092">
        <v>2013</v>
      </c>
      <c r="I3092" t="s">
        <v>27</v>
      </c>
      <c r="J3092" t="s">
        <v>370</v>
      </c>
      <c r="K3092" t="s">
        <v>1101</v>
      </c>
      <c r="L3092" t="s">
        <v>14619</v>
      </c>
    </row>
    <row r="3093" spans="1:12" x14ac:dyDescent="0.3">
      <c r="A3093" t="s">
        <v>14620</v>
      </c>
      <c r="B3093" t="s">
        <v>13</v>
      </c>
      <c r="C3093" t="s">
        <v>14621</v>
      </c>
      <c r="D3093" t="s">
        <v>14622</v>
      </c>
      <c r="E3093" t="s">
        <v>14623</v>
      </c>
      <c r="F3093" t="s">
        <v>14624</v>
      </c>
      <c r="G3093" s="1">
        <v>43826</v>
      </c>
      <c r="H3093">
        <v>2018</v>
      </c>
      <c r="I3093" t="s">
        <v>75</v>
      </c>
      <c r="J3093" t="s">
        <v>4244</v>
      </c>
      <c r="K3093" t="s">
        <v>124</v>
      </c>
      <c r="L3093" t="s">
        <v>14625</v>
      </c>
    </row>
    <row r="3094" spans="1:12" x14ac:dyDescent="0.3">
      <c r="A3094" t="s">
        <v>14626</v>
      </c>
      <c r="B3094" t="s">
        <v>23</v>
      </c>
      <c r="C3094" t="s">
        <v>14627</v>
      </c>
      <c r="D3094" t="s">
        <v>16</v>
      </c>
      <c r="E3094" t="s">
        <v>16</v>
      </c>
      <c r="F3094" t="s">
        <v>17</v>
      </c>
      <c r="G3094" s="1">
        <v>43826</v>
      </c>
      <c r="H3094">
        <v>2019</v>
      </c>
      <c r="I3094" t="s">
        <v>27</v>
      </c>
      <c r="J3094" t="s">
        <v>35</v>
      </c>
      <c r="K3094" t="s">
        <v>1048</v>
      </c>
      <c r="L3094" t="s">
        <v>14628</v>
      </c>
    </row>
    <row r="3095" spans="1:12" x14ac:dyDescent="0.3">
      <c r="A3095" t="s">
        <v>14629</v>
      </c>
      <c r="B3095" t="s">
        <v>13</v>
      </c>
      <c r="C3095" t="s">
        <v>14630</v>
      </c>
      <c r="D3095" t="s">
        <v>14631</v>
      </c>
      <c r="E3095" t="s">
        <v>14632</v>
      </c>
      <c r="F3095" t="s">
        <v>16</v>
      </c>
      <c r="G3095" s="1">
        <v>43826</v>
      </c>
      <c r="H3095">
        <v>2018</v>
      </c>
      <c r="I3095" t="s">
        <v>27</v>
      </c>
      <c r="J3095" t="s">
        <v>193</v>
      </c>
      <c r="K3095" t="s">
        <v>160</v>
      </c>
      <c r="L3095" t="s">
        <v>14633</v>
      </c>
    </row>
    <row r="3096" spans="1:12" x14ac:dyDescent="0.3">
      <c r="A3096" t="s">
        <v>14634</v>
      </c>
      <c r="B3096" t="s">
        <v>13</v>
      </c>
      <c r="C3096" t="s">
        <v>14635</v>
      </c>
      <c r="D3096" t="s">
        <v>14636</v>
      </c>
      <c r="E3096" t="s">
        <v>14637</v>
      </c>
      <c r="F3096" t="s">
        <v>1469</v>
      </c>
      <c r="G3096" s="1">
        <v>43825</v>
      </c>
      <c r="H3096">
        <v>2019</v>
      </c>
      <c r="I3096" t="s">
        <v>27</v>
      </c>
      <c r="J3096" t="s">
        <v>5332</v>
      </c>
      <c r="K3096" t="s">
        <v>68</v>
      </c>
      <c r="L3096" t="s">
        <v>14638</v>
      </c>
    </row>
    <row r="3097" spans="1:12" x14ac:dyDescent="0.3">
      <c r="A3097" t="s">
        <v>14639</v>
      </c>
      <c r="B3097" t="s">
        <v>23</v>
      </c>
      <c r="C3097" t="s">
        <v>14640</v>
      </c>
      <c r="D3097" t="s">
        <v>16</v>
      </c>
      <c r="E3097" t="s">
        <v>14641</v>
      </c>
      <c r="F3097" t="s">
        <v>548</v>
      </c>
      <c r="G3097" s="1">
        <v>43825</v>
      </c>
      <c r="H3097">
        <v>2019</v>
      </c>
      <c r="I3097" t="s">
        <v>27</v>
      </c>
      <c r="J3097" t="s">
        <v>35</v>
      </c>
      <c r="K3097" t="s">
        <v>331</v>
      </c>
      <c r="L3097" t="s">
        <v>14642</v>
      </c>
    </row>
    <row r="3098" spans="1:12" x14ac:dyDescent="0.3">
      <c r="A3098" t="s">
        <v>14643</v>
      </c>
      <c r="B3098" t="s">
        <v>23</v>
      </c>
      <c r="C3098" t="s">
        <v>14644</v>
      </c>
      <c r="D3098" t="s">
        <v>14645</v>
      </c>
      <c r="E3098" t="s">
        <v>14646</v>
      </c>
      <c r="F3098" t="s">
        <v>17</v>
      </c>
      <c r="G3098" s="1">
        <v>43825</v>
      </c>
      <c r="H3098">
        <v>2019</v>
      </c>
      <c r="I3098" t="s">
        <v>27</v>
      </c>
      <c r="J3098" t="s">
        <v>28</v>
      </c>
      <c r="K3098" t="s">
        <v>14647</v>
      </c>
      <c r="L3098" t="s">
        <v>14648</v>
      </c>
    </row>
    <row r="3099" spans="1:12" x14ac:dyDescent="0.3">
      <c r="A3099" t="s">
        <v>14649</v>
      </c>
      <c r="B3099" t="s">
        <v>13</v>
      </c>
      <c r="C3099" t="s">
        <v>14650</v>
      </c>
      <c r="D3099" t="s">
        <v>5585</v>
      </c>
      <c r="E3099" t="s">
        <v>14651</v>
      </c>
      <c r="F3099" t="s">
        <v>17</v>
      </c>
      <c r="G3099" s="1">
        <v>43824</v>
      </c>
      <c r="H3099">
        <v>2019</v>
      </c>
      <c r="I3099" t="s">
        <v>311</v>
      </c>
      <c r="J3099" t="s">
        <v>200</v>
      </c>
      <c r="K3099" t="s">
        <v>1787</v>
      </c>
      <c r="L3099" t="s">
        <v>14652</v>
      </c>
    </row>
    <row r="3100" spans="1:12" x14ac:dyDescent="0.3">
      <c r="A3100" t="s">
        <v>14653</v>
      </c>
      <c r="B3100" t="s">
        <v>13</v>
      </c>
      <c r="C3100" t="s">
        <v>14654</v>
      </c>
      <c r="D3100" t="s">
        <v>14655</v>
      </c>
      <c r="E3100" t="s">
        <v>14656</v>
      </c>
      <c r="F3100" t="s">
        <v>342</v>
      </c>
      <c r="G3100" s="1">
        <v>43824</v>
      </c>
      <c r="H3100">
        <v>2017</v>
      </c>
      <c r="I3100" t="s">
        <v>107</v>
      </c>
      <c r="J3100" t="s">
        <v>59</v>
      </c>
      <c r="K3100" t="s">
        <v>14657</v>
      </c>
      <c r="L3100" t="s">
        <v>14658</v>
      </c>
    </row>
    <row r="3101" spans="1:12" x14ac:dyDescent="0.3">
      <c r="A3101" t="s">
        <v>14659</v>
      </c>
      <c r="B3101" t="s">
        <v>13</v>
      </c>
      <c r="C3101" t="s">
        <v>14660</v>
      </c>
      <c r="D3101" t="s">
        <v>14661</v>
      </c>
      <c r="E3101" t="s">
        <v>14662</v>
      </c>
      <c r="F3101" t="s">
        <v>17</v>
      </c>
      <c r="G3101" s="1">
        <v>43824</v>
      </c>
      <c r="H3101">
        <v>2019</v>
      </c>
      <c r="I3101" t="s">
        <v>18</v>
      </c>
      <c r="J3101" t="s">
        <v>263</v>
      </c>
      <c r="K3101" t="s">
        <v>108</v>
      </c>
      <c r="L3101" t="s">
        <v>14663</v>
      </c>
    </row>
    <row r="3102" spans="1:12" x14ac:dyDescent="0.3">
      <c r="A3102" t="s">
        <v>14664</v>
      </c>
      <c r="B3102" t="s">
        <v>13</v>
      </c>
      <c r="C3102" t="s">
        <v>14665</v>
      </c>
      <c r="D3102" t="s">
        <v>3959</v>
      </c>
      <c r="E3102" t="s">
        <v>14666</v>
      </c>
      <c r="F3102" t="s">
        <v>1608</v>
      </c>
      <c r="G3102" s="1">
        <v>43824</v>
      </c>
      <c r="H3102">
        <v>2019</v>
      </c>
      <c r="I3102" t="s">
        <v>311</v>
      </c>
      <c r="J3102" t="s">
        <v>193</v>
      </c>
      <c r="K3102" t="s">
        <v>264</v>
      </c>
      <c r="L3102" t="s">
        <v>14667</v>
      </c>
    </row>
    <row r="3103" spans="1:12" x14ac:dyDescent="0.3">
      <c r="A3103" t="s">
        <v>14668</v>
      </c>
      <c r="B3103" t="s">
        <v>13</v>
      </c>
      <c r="C3103" t="s">
        <v>14669</v>
      </c>
      <c r="D3103" t="s">
        <v>14670</v>
      </c>
      <c r="E3103" t="s">
        <v>14671</v>
      </c>
      <c r="F3103" t="s">
        <v>14672</v>
      </c>
      <c r="G3103" s="1">
        <v>43824</v>
      </c>
      <c r="H3103">
        <v>2017</v>
      </c>
      <c r="I3103" t="s">
        <v>311</v>
      </c>
      <c r="J3103" t="s">
        <v>385</v>
      </c>
      <c r="K3103" t="s">
        <v>1101</v>
      </c>
      <c r="L3103" t="s">
        <v>14673</v>
      </c>
    </row>
    <row r="3104" spans="1:12" x14ac:dyDescent="0.3">
      <c r="A3104" t="s">
        <v>14674</v>
      </c>
      <c r="B3104" t="s">
        <v>13</v>
      </c>
      <c r="C3104" t="s">
        <v>14675</v>
      </c>
      <c r="D3104" t="s">
        <v>4367</v>
      </c>
      <c r="E3104" t="s">
        <v>14676</v>
      </c>
      <c r="F3104" t="s">
        <v>17</v>
      </c>
      <c r="G3104" s="1">
        <v>43824</v>
      </c>
      <c r="H3104">
        <v>2019</v>
      </c>
      <c r="I3104" t="s">
        <v>18</v>
      </c>
      <c r="J3104" t="s">
        <v>406</v>
      </c>
      <c r="K3104" t="s">
        <v>14677</v>
      </c>
      <c r="L3104" t="s">
        <v>14678</v>
      </c>
    </row>
    <row r="3105" spans="1:12" x14ac:dyDescent="0.3">
      <c r="A3105" t="s">
        <v>14679</v>
      </c>
      <c r="B3105" t="s">
        <v>23</v>
      </c>
      <c r="C3105" t="s">
        <v>14680</v>
      </c>
      <c r="D3105" t="s">
        <v>16</v>
      </c>
      <c r="E3105" t="s">
        <v>14681</v>
      </c>
      <c r="F3105" t="s">
        <v>342</v>
      </c>
      <c r="G3105" s="1">
        <v>43823</v>
      </c>
      <c r="H3105">
        <v>2019</v>
      </c>
      <c r="I3105" t="s">
        <v>27</v>
      </c>
      <c r="J3105" t="s">
        <v>28</v>
      </c>
      <c r="K3105" t="s">
        <v>897</v>
      </c>
      <c r="L3105" t="s">
        <v>14682</v>
      </c>
    </row>
    <row r="3106" spans="1:12" x14ac:dyDescent="0.3">
      <c r="A3106" t="s">
        <v>14683</v>
      </c>
      <c r="B3106" t="s">
        <v>13</v>
      </c>
      <c r="C3106" t="s">
        <v>14684</v>
      </c>
      <c r="D3106" t="s">
        <v>14685</v>
      </c>
      <c r="E3106" t="s">
        <v>14686</v>
      </c>
      <c r="F3106" t="s">
        <v>129</v>
      </c>
      <c r="G3106" s="1">
        <v>43823</v>
      </c>
      <c r="H3106">
        <v>2019</v>
      </c>
      <c r="I3106" t="s">
        <v>75</v>
      </c>
      <c r="J3106" t="s">
        <v>612</v>
      </c>
      <c r="K3106" t="s">
        <v>187</v>
      </c>
      <c r="L3106" t="s">
        <v>14687</v>
      </c>
    </row>
    <row r="3107" spans="1:12" x14ac:dyDescent="0.3">
      <c r="A3107" t="s">
        <v>14688</v>
      </c>
      <c r="B3107" t="s">
        <v>13</v>
      </c>
      <c r="C3107" t="s">
        <v>14689</v>
      </c>
      <c r="D3107" t="s">
        <v>14690</v>
      </c>
      <c r="E3107" t="s">
        <v>14691</v>
      </c>
      <c r="F3107" t="s">
        <v>17</v>
      </c>
      <c r="G3107" s="1">
        <v>43823</v>
      </c>
      <c r="H3107">
        <v>2019</v>
      </c>
      <c r="I3107" t="s">
        <v>107</v>
      </c>
      <c r="J3107" t="s">
        <v>1312</v>
      </c>
      <c r="K3107" t="s">
        <v>108</v>
      </c>
      <c r="L3107" t="s">
        <v>14692</v>
      </c>
    </row>
    <row r="3108" spans="1:12" x14ac:dyDescent="0.3">
      <c r="A3108" t="s">
        <v>14693</v>
      </c>
      <c r="B3108" t="s">
        <v>23</v>
      </c>
      <c r="C3108" t="s">
        <v>14694</v>
      </c>
      <c r="D3108" t="s">
        <v>16</v>
      </c>
      <c r="E3108" t="s">
        <v>14695</v>
      </c>
      <c r="F3108" t="s">
        <v>17</v>
      </c>
      <c r="G3108" s="1">
        <v>43823</v>
      </c>
      <c r="H3108">
        <v>2019</v>
      </c>
      <c r="I3108" t="s">
        <v>107</v>
      </c>
      <c r="J3108" t="s">
        <v>28</v>
      </c>
      <c r="K3108" t="s">
        <v>2656</v>
      </c>
      <c r="L3108" t="s">
        <v>14696</v>
      </c>
    </row>
    <row r="3109" spans="1:12" x14ac:dyDescent="0.3">
      <c r="A3109" t="s">
        <v>14697</v>
      </c>
      <c r="B3109" t="s">
        <v>13</v>
      </c>
      <c r="C3109" t="s">
        <v>14698</v>
      </c>
      <c r="D3109" t="s">
        <v>14699</v>
      </c>
      <c r="E3109" t="s">
        <v>14700</v>
      </c>
      <c r="F3109" t="s">
        <v>17</v>
      </c>
      <c r="G3109" s="1">
        <v>43821</v>
      </c>
      <c r="H3109">
        <v>2019</v>
      </c>
      <c r="I3109" t="s">
        <v>311</v>
      </c>
      <c r="J3109" t="s">
        <v>19</v>
      </c>
      <c r="K3109" t="s">
        <v>137</v>
      </c>
      <c r="L3109" t="s">
        <v>14701</v>
      </c>
    </row>
    <row r="3110" spans="1:12" x14ac:dyDescent="0.3">
      <c r="A3110" t="s">
        <v>14702</v>
      </c>
      <c r="B3110" t="s">
        <v>23</v>
      </c>
      <c r="C3110" t="s">
        <v>14703</v>
      </c>
      <c r="D3110" t="s">
        <v>16</v>
      </c>
      <c r="E3110" t="s">
        <v>14704</v>
      </c>
      <c r="F3110" t="s">
        <v>17</v>
      </c>
      <c r="G3110" s="1">
        <v>43821</v>
      </c>
      <c r="H3110">
        <v>2012</v>
      </c>
      <c r="I3110" t="s">
        <v>75</v>
      </c>
      <c r="J3110" t="s">
        <v>363</v>
      </c>
      <c r="K3110" t="s">
        <v>118</v>
      </c>
      <c r="L3110" t="s">
        <v>14705</v>
      </c>
    </row>
    <row r="3111" spans="1:12" x14ac:dyDescent="0.3">
      <c r="A3111" t="s">
        <v>14706</v>
      </c>
      <c r="B3111" t="s">
        <v>13</v>
      </c>
      <c r="C3111" t="s">
        <v>14707</v>
      </c>
      <c r="D3111" t="s">
        <v>14708</v>
      </c>
      <c r="E3111" t="s">
        <v>14709</v>
      </c>
      <c r="F3111" t="s">
        <v>179</v>
      </c>
      <c r="G3111" s="1">
        <v>43820</v>
      </c>
      <c r="H3111">
        <v>2019</v>
      </c>
      <c r="I3111" t="s">
        <v>166</v>
      </c>
      <c r="J3111" t="s">
        <v>948</v>
      </c>
      <c r="K3111" t="s">
        <v>2101</v>
      </c>
      <c r="L3111" t="s">
        <v>14710</v>
      </c>
    </row>
    <row r="3112" spans="1:12" x14ac:dyDescent="0.3">
      <c r="A3112" t="s">
        <v>14711</v>
      </c>
      <c r="B3112" t="s">
        <v>13</v>
      </c>
      <c r="C3112" t="s">
        <v>14712</v>
      </c>
      <c r="D3112" t="s">
        <v>14713</v>
      </c>
      <c r="E3112" t="s">
        <v>14714</v>
      </c>
      <c r="F3112" t="s">
        <v>330</v>
      </c>
      <c r="G3112" s="1">
        <v>43820</v>
      </c>
      <c r="H3112">
        <v>2017</v>
      </c>
      <c r="I3112" t="s">
        <v>107</v>
      </c>
      <c r="J3112" t="s">
        <v>948</v>
      </c>
      <c r="K3112" t="s">
        <v>160</v>
      </c>
      <c r="L3112" t="s">
        <v>14715</v>
      </c>
    </row>
    <row r="3113" spans="1:12" x14ac:dyDescent="0.3">
      <c r="A3113" t="s">
        <v>14716</v>
      </c>
      <c r="B3113" t="s">
        <v>23</v>
      </c>
      <c r="C3113" t="s">
        <v>14717</v>
      </c>
      <c r="D3113" t="s">
        <v>16</v>
      </c>
      <c r="E3113" t="s">
        <v>14718</v>
      </c>
      <c r="F3113" t="s">
        <v>14719</v>
      </c>
      <c r="G3113" s="1">
        <v>43819</v>
      </c>
      <c r="H3113">
        <v>2019</v>
      </c>
      <c r="I3113" t="s">
        <v>27</v>
      </c>
      <c r="J3113" t="s">
        <v>35</v>
      </c>
      <c r="K3113" t="s">
        <v>331</v>
      </c>
      <c r="L3113" t="s">
        <v>14720</v>
      </c>
    </row>
    <row r="3114" spans="1:12" x14ac:dyDescent="0.3">
      <c r="A3114" t="s">
        <v>14721</v>
      </c>
      <c r="B3114" t="s">
        <v>13</v>
      </c>
      <c r="C3114" t="s">
        <v>14722</v>
      </c>
      <c r="D3114" t="s">
        <v>12408</v>
      </c>
      <c r="E3114" t="s">
        <v>14723</v>
      </c>
      <c r="F3114" t="s">
        <v>330</v>
      </c>
      <c r="G3114" s="1">
        <v>43819</v>
      </c>
      <c r="H3114">
        <v>2014</v>
      </c>
      <c r="I3114" t="s">
        <v>75</v>
      </c>
      <c r="J3114" t="s">
        <v>430</v>
      </c>
      <c r="K3114" t="s">
        <v>560</v>
      </c>
      <c r="L3114" t="s">
        <v>14724</v>
      </c>
    </row>
    <row r="3115" spans="1:12" x14ac:dyDescent="0.3">
      <c r="A3115" t="s">
        <v>14725</v>
      </c>
      <c r="B3115" t="s">
        <v>13</v>
      </c>
      <c r="C3115" t="s">
        <v>14726</v>
      </c>
      <c r="D3115" t="s">
        <v>14727</v>
      </c>
      <c r="E3115" t="s">
        <v>14728</v>
      </c>
      <c r="F3115" t="s">
        <v>16</v>
      </c>
      <c r="G3115" s="1">
        <v>43819</v>
      </c>
      <c r="H3115">
        <v>2018</v>
      </c>
      <c r="I3115" t="s">
        <v>27</v>
      </c>
      <c r="J3115" t="s">
        <v>827</v>
      </c>
      <c r="K3115" t="s">
        <v>1598</v>
      </c>
      <c r="L3115" t="s">
        <v>14729</v>
      </c>
    </row>
    <row r="3116" spans="1:12" x14ac:dyDescent="0.3">
      <c r="A3116" t="s">
        <v>14730</v>
      </c>
      <c r="B3116" t="s">
        <v>13</v>
      </c>
      <c r="C3116" t="s">
        <v>14731</v>
      </c>
      <c r="D3116" t="s">
        <v>14732</v>
      </c>
      <c r="E3116" t="s">
        <v>14733</v>
      </c>
      <c r="F3116" t="s">
        <v>330</v>
      </c>
      <c r="G3116" s="1">
        <v>43819</v>
      </c>
      <c r="H3116">
        <v>2015</v>
      </c>
      <c r="I3116" t="s">
        <v>107</v>
      </c>
      <c r="J3116" t="s">
        <v>1877</v>
      </c>
      <c r="K3116" t="s">
        <v>560</v>
      </c>
      <c r="L3116" t="s">
        <v>14734</v>
      </c>
    </row>
    <row r="3117" spans="1:12" x14ac:dyDescent="0.3">
      <c r="A3117" t="s">
        <v>14735</v>
      </c>
      <c r="B3117" t="s">
        <v>13</v>
      </c>
      <c r="C3117" t="s">
        <v>14736</v>
      </c>
      <c r="D3117" t="s">
        <v>12408</v>
      </c>
      <c r="E3117" t="s">
        <v>14737</v>
      </c>
      <c r="F3117" t="s">
        <v>16</v>
      </c>
      <c r="G3117" s="1">
        <v>43819</v>
      </c>
      <c r="H3117">
        <v>2015</v>
      </c>
      <c r="I3117" t="s">
        <v>27</v>
      </c>
      <c r="J3117" t="s">
        <v>1044</v>
      </c>
      <c r="K3117" t="s">
        <v>101</v>
      </c>
      <c r="L3117" t="s">
        <v>14738</v>
      </c>
    </row>
    <row r="3118" spans="1:12" x14ac:dyDescent="0.3">
      <c r="A3118" t="s">
        <v>14739</v>
      </c>
      <c r="B3118" t="s">
        <v>13</v>
      </c>
      <c r="C3118" t="s">
        <v>14740</v>
      </c>
      <c r="D3118" t="s">
        <v>14741</v>
      </c>
      <c r="E3118" t="s">
        <v>14742</v>
      </c>
      <c r="F3118" t="s">
        <v>12804</v>
      </c>
      <c r="G3118" s="1">
        <v>43819</v>
      </c>
      <c r="H3118">
        <v>2019</v>
      </c>
      <c r="I3118" t="s">
        <v>18</v>
      </c>
      <c r="J3118" t="s">
        <v>2850</v>
      </c>
      <c r="K3118" t="s">
        <v>662</v>
      </c>
      <c r="L3118" t="s">
        <v>14743</v>
      </c>
    </row>
    <row r="3119" spans="1:12" x14ac:dyDescent="0.3">
      <c r="A3119" t="s">
        <v>14744</v>
      </c>
      <c r="B3119" t="s">
        <v>23</v>
      </c>
      <c r="C3119" t="s">
        <v>14745</v>
      </c>
      <c r="D3119" t="s">
        <v>16</v>
      </c>
      <c r="E3119" t="s">
        <v>14746</v>
      </c>
      <c r="F3119" t="s">
        <v>14747</v>
      </c>
      <c r="G3119" s="1">
        <v>43819</v>
      </c>
      <c r="H3119">
        <v>2019</v>
      </c>
      <c r="I3119" t="s">
        <v>27</v>
      </c>
      <c r="J3119" t="s">
        <v>35</v>
      </c>
      <c r="K3119" t="s">
        <v>153</v>
      </c>
      <c r="L3119" t="s">
        <v>14748</v>
      </c>
    </row>
    <row r="3120" spans="1:12" x14ac:dyDescent="0.3">
      <c r="A3120" t="s">
        <v>14749</v>
      </c>
      <c r="B3120" t="s">
        <v>13</v>
      </c>
      <c r="C3120" t="s">
        <v>14750</v>
      </c>
      <c r="D3120" t="s">
        <v>14751</v>
      </c>
      <c r="E3120" t="s">
        <v>16</v>
      </c>
      <c r="F3120" t="s">
        <v>782</v>
      </c>
      <c r="G3120" s="1">
        <v>43818</v>
      </c>
      <c r="H3120">
        <v>2019</v>
      </c>
      <c r="I3120" t="s">
        <v>107</v>
      </c>
      <c r="J3120" t="s">
        <v>4086</v>
      </c>
      <c r="K3120" t="s">
        <v>124</v>
      </c>
      <c r="L3120" t="s">
        <v>14752</v>
      </c>
    </row>
    <row r="3121" spans="1:12" x14ac:dyDescent="0.3">
      <c r="A3121" t="s">
        <v>14753</v>
      </c>
      <c r="B3121" t="s">
        <v>23</v>
      </c>
      <c r="C3121" t="s">
        <v>14754</v>
      </c>
      <c r="D3121" t="s">
        <v>16</v>
      </c>
      <c r="E3121" t="s">
        <v>14755</v>
      </c>
      <c r="F3121" t="s">
        <v>548</v>
      </c>
      <c r="G3121" s="1">
        <v>43818</v>
      </c>
      <c r="H3121">
        <v>2019</v>
      </c>
      <c r="I3121" t="s">
        <v>27</v>
      </c>
      <c r="J3121" t="s">
        <v>35</v>
      </c>
      <c r="K3121" t="s">
        <v>1573</v>
      </c>
      <c r="L3121" t="s">
        <v>14756</v>
      </c>
    </row>
    <row r="3122" spans="1:12" x14ac:dyDescent="0.3">
      <c r="A3122" t="s">
        <v>14757</v>
      </c>
      <c r="B3122" t="s">
        <v>23</v>
      </c>
      <c r="C3122" t="s">
        <v>14758</v>
      </c>
      <c r="D3122" t="s">
        <v>16</v>
      </c>
      <c r="E3122" t="s">
        <v>14759</v>
      </c>
      <c r="F3122" t="s">
        <v>2020</v>
      </c>
      <c r="G3122" s="1">
        <v>43818</v>
      </c>
      <c r="H3122">
        <v>2019</v>
      </c>
      <c r="I3122" t="s">
        <v>27</v>
      </c>
      <c r="J3122" t="s">
        <v>28</v>
      </c>
      <c r="K3122" t="s">
        <v>1130</v>
      </c>
      <c r="L3122" t="s">
        <v>14760</v>
      </c>
    </row>
    <row r="3123" spans="1:12" x14ac:dyDescent="0.3">
      <c r="A3123" t="s">
        <v>14761</v>
      </c>
      <c r="B3123" t="s">
        <v>23</v>
      </c>
      <c r="C3123" t="s">
        <v>14762</v>
      </c>
      <c r="D3123" t="s">
        <v>14763</v>
      </c>
      <c r="E3123" t="s">
        <v>16</v>
      </c>
      <c r="F3123" t="s">
        <v>566</v>
      </c>
      <c r="G3123" s="1">
        <v>43817</v>
      </c>
      <c r="H3123">
        <v>2019</v>
      </c>
      <c r="I3123" t="s">
        <v>27</v>
      </c>
      <c r="J3123" t="s">
        <v>35</v>
      </c>
      <c r="K3123" t="s">
        <v>1685</v>
      </c>
      <c r="L3123" t="s">
        <v>14764</v>
      </c>
    </row>
    <row r="3124" spans="1:12" x14ac:dyDescent="0.3">
      <c r="A3124" t="s">
        <v>14765</v>
      </c>
      <c r="B3124" t="s">
        <v>23</v>
      </c>
      <c r="C3124" t="s">
        <v>14766</v>
      </c>
      <c r="D3124" t="s">
        <v>16</v>
      </c>
      <c r="E3124" t="s">
        <v>14767</v>
      </c>
      <c r="F3124" t="s">
        <v>17</v>
      </c>
      <c r="G3124" s="1">
        <v>43817</v>
      </c>
      <c r="H3124">
        <v>2019</v>
      </c>
      <c r="I3124" t="s">
        <v>27</v>
      </c>
      <c r="J3124" t="s">
        <v>35</v>
      </c>
      <c r="K3124" t="s">
        <v>2539</v>
      </c>
      <c r="L3124" t="s">
        <v>14768</v>
      </c>
    </row>
    <row r="3125" spans="1:12" x14ac:dyDescent="0.3">
      <c r="A3125" t="s">
        <v>14769</v>
      </c>
      <c r="B3125" t="s">
        <v>13</v>
      </c>
      <c r="C3125" t="s">
        <v>14770</v>
      </c>
      <c r="D3125" t="s">
        <v>14771</v>
      </c>
      <c r="E3125" t="s">
        <v>14772</v>
      </c>
      <c r="F3125" t="s">
        <v>17</v>
      </c>
      <c r="G3125" s="1">
        <v>43816</v>
      </c>
      <c r="H3125">
        <v>2019</v>
      </c>
      <c r="I3125" t="s">
        <v>27</v>
      </c>
      <c r="J3125" t="s">
        <v>756</v>
      </c>
      <c r="K3125" t="s">
        <v>1518</v>
      </c>
      <c r="L3125" t="s">
        <v>14773</v>
      </c>
    </row>
    <row r="3126" spans="1:12" x14ac:dyDescent="0.3">
      <c r="A3126" t="s">
        <v>14774</v>
      </c>
      <c r="B3126" t="s">
        <v>13</v>
      </c>
      <c r="C3126" t="s">
        <v>14775</v>
      </c>
      <c r="D3126" t="s">
        <v>14776</v>
      </c>
      <c r="E3126" t="s">
        <v>14777</v>
      </c>
      <c r="F3126" t="s">
        <v>6567</v>
      </c>
      <c r="G3126" s="1">
        <v>43815</v>
      </c>
      <c r="H3126">
        <v>2018</v>
      </c>
      <c r="I3126" t="s">
        <v>27</v>
      </c>
      <c r="J3126" t="s">
        <v>1148</v>
      </c>
      <c r="K3126" t="s">
        <v>688</v>
      </c>
      <c r="L3126" t="s">
        <v>14778</v>
      </c>
    </row>
    <row r="3127" spans="1:12" x14ac:dyDescent="0.3">
      <c r="A3127" t="s">
        <v>14779</v>
      </c>
      <c r="B3127" t="s">
        <v>13</v>
      </c>
      <c r="C3127" t="s">
        <v>14780</v>
      </c>
      <c r="D3127" t="s">
        <v>10178</v>
      </c>
      <c r="E3127" t="s">
        <v>14781</v>
      </c>
      <c r="F3127" t="s">
        <v>14782</v>
      </c>
      <c r="G3127" s="1">
        <v>43815</v>
      </c>
      <c r="H3127">
        <v>2015</v>
      </c>
      <c r="I3127" t="s">
        <v>311</v>
      </c>
      <c r="J3127" t="s">
        <v>813</v>
      </c>
      <c r="K3127" t="s">
        <v>68</v>
      </c>
      <c r="L3127" t="s">
        <v>14783</v>
      </c>
    </row>
    <row r="3128" spans="1:12" x14ac:dyDescent="0.3">
      <c r="A3128" t="s">
        <v>14784</v>
      </c>
      <c r="B3128" t="s">
        <v>13</v>
      </c>
      <c r="C3128" t="s">
        <v>14785</v>
      </c>
      <c r="D3128" t="s">
        <v>14786</v>
      </c>
      <c r="E3128" t="s">
        <v>14787</v>
      </c>
      <c r="F3128" t="s">
        <v>45</v>
      </c>
      <c r="G3128" s="1">
        <v>43814</v>
      </c>
      <c r="H3128">
        <v>2015</v>
      </c>
      <c r="I3128" t="s">
        <v>75</v>
      </c>
      <c r="J3128" t="s">
        <v>6186</v>
      </c>
      <c r="K3128" t="s">
        <v>482</v>
      </c>
      <c r="L3128" t="s">
        <v>14788</v>
      </c>
    </row>
    <row r="3129" spans="1:12" x14ac:dyDescent="0.3">
      <c r="A3129" t="s">
        <v>14789</v>
      </c>
      <c r="B3129" t="s">
        <v>23</v>
      </c>
      <c r="C3129" t="s">
        <v>14790</v>
      </c>
      <c r="D3129" t="s">
        <v>16</v>
      </c>
      <c r="E3129" t="s">
        <v>14791</v>
      </c>
      <c r="F3129" t="s">
        <v>617</v>
      </c>
      <c r="G3129" s="1">
        <v>43814</v>
      </c>
      <c r="H3129">
        <v>2016</v>
      </c>
      <c r="I3129" t="s">
        <v>107</v>
      </c>
      <c r="J3129" t="s">
        <v>35</v>
      </c>
      <c r="K3129" t="s">
        <v>5977</v>
      </c>
      <c r="L3129" t="s">
        <v>14792</v>
      </c>
    </row>
    <row r="3130" spans="1:12" x14ac:dyDescent="0.3">
      <c r="A3130" t="s">
        <v>14793</v>
      </c>
      <c r="B3130" t="s">
        <v>23</v>
      </c>
      <c r="C3130" t="s">
        <v>14794</v>
      </c>
      <c r="D3130" t="s">
        <v>16</v>
      </c>
      <c r="E3130" t="s">
        <v>14795</v>
      </c>
      <c r="F3130" t="s">
        <v>17</v>
      </c>
      <c r="G3130" s="1">
        <v>43814</v>
      </c>
      <c r="H3130">
        <v>2015</v>
      </c>
      <c r="I3130" t="s">
        <v>166</v>
      </c>
      <c r="J3130" t="s">
        <v>28</v>
      </c>
      <c r="K3130" t="s">
        <v>526</v>
      </c>
      <c r="L3130" t="s">
        <v>14796</v>
      </c>
    </row>
    <row r="3131" spans="1:12" x14ac:dyDescent="0.3">
      <c r="A3131" t="s">
        <v>14797</v>
      </c>
      <c r="B3131" t="s">
        <v>23</v>
      </c>
      <c r="C3131" t="s">
        <v>14798</v>
      </c>
      <c r="D3131" t="s">
        <v>16</v>
      </c>
      <c r="E3131" t="s">
        <v>14799</v>
      </c>
      <c r="F3131" t="s">
        <v>617</v>
      </c>
      <c r="G3131" s="1">
        <v>43814</v>
      </c>
      <c r="H3131">
        <v>2019</v>
      </c>
      <c r="I3131" t="s">
        <v>75</v>
      </c>
      <c r="J3131" t="s">
        <v>35</v>
      </c>
      <c r="K3131" t="s">
        <v>5977</v>
      </c>
      <c r="L3131" t="s">
        <v>14800</v>
      </c>
    </row>
    <row r="3132" spans="1:12" x14ac:dyDescent="0.3">
      <c r="A3132" t="s">
        <v>14801</v>
      </c>
      <c r="B3132" t="s">
        <v>23</v>
      </c>
      <c r="C3132" t="s">
        <v>14802</v>
      </c>
      <c r="D3132" t="s">
        <v>11098</v>
      </c>
      <c r="E3132" t="s">
        <v>14803</v>
      </c>
      <c r="F3132" t="s">
        <v>330</v>
      </c>
      <c r="G3132" s="1">
        <v>43814</v>
      </c>
      <c r="H3132">
        <v>2018</v>
      </c>
      <c r="I3132" t="s">
        <v>27</v>
      </c>
      <c r="J3132" t="s">
        <v>35</v>
      </c>
      <c r="K3132" t="s">
        <v>331</v>
      </c>
      <c r="L3132" t="s">
        <v>14804</v>
      </c>
    </row>
    <row r="3133" spans="1:12" x14ac:dyDescent="0.3">
      <c r="A3133" t="s">
        <v>14805</v>
      </c>
      <c r="B3133" t="s">
        <v>13</v>
      </c>
      <c r="C3133" t="s">
        <v>14806</v>
      </c>
      <c r="D3133" t="s">
        <v>14807</v>
      </c>
      <c r="E3133" t="s">
        <v>14808</v>
      </c>
      <c r="F3133" t="s">
        <v>45</v>
      </c>
      <c r="G3133" s="1">
        <v>43814</v>
      </c>
      <c r="H3133">
        <v>2001</v>
      </c>
      <c r="I3133" t="s">
        <v>75</v>
      </c>
      <c r="J3133" t="s">
        <v>5604</v>
      </c>
      <c r="K3133" t="s">
        <v>482</v>
      </c>
      <c r="L3133" t="s">
        <v>14809</v>
      </c>
    </row>
    <row r="3134" spans="1:12" x14ac:dyDescent="0.3">
      <c r="A3134" t="s">
        <v>14810</v>
      </c>
      <c r="B3134" t="s">
        <v>13</v>
      </c>
      <c r="C3134" t="s">
        <v>14811</v>
      </c>
      <c r="D3134" t="s">
        <v>14812</v>
      </c>
      <c r="E3134" t="s">
        <v>14813</v>
      </c>
      <c r="F3134" t="s">
        <v>45</v>
      </c>
      <c r="G3134" s="1">
        <v>43814</v>
      </c>
      <c r="H3134">
        <v>2015</v>
      </c>
      <c r="I3134" t="s">
        <v>27</v>
      </c>
      <c r="J3134" t="s">
        <v>12914</v>
      </c>
      <c r="K3134" t="s">
        <v>482</v>
      </c>
      <c r="L3134" t="s">
        <v>14814</v>
      </c>
    </row>
    <row r="3135" spans="1:12" x14ac:dyDescent="0.3">
      <c r="A3135" t="s">
        <v>14815</v>
      </c>
      <c r="B3135" t="s">
        <v>13</v>
      </c>
      <c r="C3135" t="s">
        <v>14816</v>
      </c>
      <c r="D3135" t="s">
        <v>14807</v>
      </c>
      <c r="E3135" t="s">
        <v>14817</v>
      </c>
      <c r="F3135" t="s">
        <v>45</v>
      </c>
      <c r="G3135" s="1">
        <v>43814</v>
      </c>
      <c r="H3135">
        <v>2006</v>
      </c>
      <c r="I3135" t="s">
        <v>75</v>
      </c>
      <c r="J3135" t="s">
        <v>14818</v>
      </c>
      <c r="K3135" t="s">
        <v>882</v>
      </c>
      <c r="L3135" t="s">
        <v>14819</v>
      </c>
    </row>
    <row r="3136" spans="1:12" x14ac:dyDescent="0.3">
      <c r="A3136" t="s">
        <v>14820</v>
      </c>
      <c r="B3136" t="s">
        <v>13</v>
      </c>
      <c r="C3136" t="s">
        <v>14821</v>
      </c>
      <c r="D3136" t="s">
        <v>14807</v>
      </c>
      <c r="E3136" t="s">
        <v>14822</v>
      </c>
      <c r="F3136" t="s">
        <v>14823</v>
      </c>
      <c r="G3136" s="1">
        <v>43814</v>
      </c>
      <c r="H3136">
        <v>2011</v>
      </c>
      <c r="I3136" t="s">
        <v>75</v>
      </c>
      <c r="J3136" t="s">
        <v>1828</v>
      </c>
      <c r="K3136" t="s">
        <v>1181</v>
      </c>
      <c r="L3136" t="s">
        <v>14824</v>
      </c>
    </row>
    <row r="3137" spans="1:12" x14ac:dyDescent="0.3">
      <c r="A3137" t="s">
        <v>14825</v>
      </c>
      <c r="B3137" t="s">
        <v>13</v>
      </c>
      <c r="C3137" t="s">
        <v>14826</v>
      </c>
      <c r="D3137" t="s">
        <v>14827</v>
      </c>
      <c r="E3137" t="s">
        <v>14828</v>
      </c>
      <c r="F3137" t="s">
        <v>45</v>
      </c>
      <c r="G3137" s="1">
        <v>43814</v>
      </c>
      <c r="H3137">
        <v>2013</v>
      </c>
      <c r="I3137" t="s">
        <v>75</v>
      </c>
      <c r="J3137" t="s">
        <v>1136</v>
      </c>
      <c r="K3137" t="s">
        <v>509</v>
      </c>
      <c r="L3137" t="s">
        <v>14829</v>
      </c>
    </row>
    <row r="3138" spans="1:12" x14ac:dyDescent="0.3">
      <c r="A3138" t="s">
        <v>14830</v>
      </c>
      <c r="B3138" t="s">
        <v>13</v>
      </c>
      <c r="C3138" t="s">
        <v>14831</v>
      </c>
      <c r="D3138" t="s">
        <v>5059</v>
      </c>
      <c r="E3138" t="s">
        <v>14832</v>
      </c>
      <c r="F3138" t="s">
        <v>45</v>
      </c>
      <c r="G3138" s="1">
        <v>43814</v>
      </c>
      <c r="H3138">
        <v>2011</v>
      </c>
      <c r="I3138" t="s">
        <v>75</v>
      </c>
      <c r="J3138" t="s">
        <v>1136</v>
      </c>
      <c r="K3138" t="s">
        <v>521</v>
      </c>
      <c r="L3138" t="s">
        <v>14833</v>
      </c>
    </row>
    <row r="3139" spans="1:12" x14ac:dyDescent="0.3">
      <c r="A3139" t="s">
        <v>14834</v>
      </c>
      <c r="B3139" t="s">
        <v>23</v>
      </c>
      <c r="C3139" t="s">
        <v>14835</v>
      </c>
      <c r="D3139" t="s">
        <v>14836</v>
      </c>
      <c r="E3139" t="s">
        <v>14837</v>
      </c>
      <c r="F3139" t="s">
        <v>342</v>
      </c>
      <c r="G3139" s="1">
        <v>43814</v>
      </c>
      <c r="H3139">
        <v>2012</v>
      </c>
      <c r="I3139" t="s">
        <v>107</v>
      </c>
      <c r="J3139" t="s">
        <v>35</v>
      </c>
      <c r="K3139" t="s">
        <v>469</v>
      </c>
      <c r="L3139" t="s">
        <v>14838</v>
      </c>
    </row>
    <row r="3140" spans="1:12" x14ac:dyDescent="0.3">
      <c r="A3140" t="s">
        <v>14839</v>
      </c>
      <c r="B3140" t="s">
        <v>13</v>
      </c>
      <c r="C3140" t="s">
        <v>14840</v>
      </c>
      <c r="D3140" t="s">
        <v>5757</v>
      </c>
      <c r="E3140" t="s">
        <v>14841</v>
      </c>
      <c r="F3140" t="s">
        <v>16</v>
      </c>
      <c r="G3140" s="1">
        <v>43814</v>
      </c>
      <c r="H3140">
        <v>2019</v>
      </c>
      <c r="I3140" t="s">
        <v>75</v>
      </c>
      <c r="J3140" t="s">
        <v>988</v>
      </c>
      <c r="K3140" t="s">
        <v>12118</v>
      </c>
      <c r="L3140" t="s">
        <v>14842</v>
      </c>
    </row>
    <row r="3141" spans="1:12" x14ac:dyDescent="0.3">
      <c r="A3141" t="s">
        <v>14843</v>
      </c>
      <c r="B3141" t="s">
        <v>13</v>
      </c>
      <c r="C3141" t="s">
        <v>14844</v>
      </c>
      <c r="D3141" t="s">
        <v>14845</v>
      </c>
      <c r="E3141" t="s">
        <v>14846</v>
      </c>
      <c r="F3141" t="s">
        <v>45</v>
      </c>
      <c r="G3141" s="1">
        <v>43814</v>
      </c>
      <c r="H3141">
        <v>2007</v>
      </c>
      <c r="I3141" t="s">
        <v>75</v>
      </c>
      <c r="J3141" t="s">
        <v>661</v>
      </c>
      <c r="K3141" t="s">
        <v>482</v>
      </c>
      <c r="L3141" t="s">
        <v>14847</v>
      </c>
    </row>
    <row r="3142" spans="1:12" x14ac:dyDescent="0.3">
      <c r="A3142" t="s">
        <v>14848</v>
      </c>
      <c r="B3142" t="s">
        <v>13</v>
      </c>
      <c r="C3142" t="s">
        <v>14849</v>
      </c>
      <c r="D3142" t="s">
        <v>14850</v>
      </c>
      <c r="E3142" t="s">
        <v>14851</v>
      </c>
      <c r="F3142" t="s">
        <v>330</v>
      </c>
      <c r="G3142" s="1">
        <v>43814</v>
      </c>
      <c r="H3142">
        <v>2017</v>
      </c>
      <c r="I3142" t="s">
        <v>75</v>
      </c>
      <c r="J3142" t="s">
        <v>293</v>
      </c>
      <c r="K3142" t="s">
        <v>174</v>
      </c>
      <c r="L3142" t="s">
        <v>14852</v>
      </c>
    </row>
    <row r="3143" spans="1:12" x14ac:dyDescent="0.3">
      <c r="A3143" t="s">
        <v>14853</v>
      </c>
      <c r="B3143" t="s">
        <v>13</v>
      </c>
      <c r="C3143" t="s">
        <v>14854</v>
      </c>
      <c r="D3143" t="s">
        <v>14855</v>
      </c>
      <c r="E3143" t="s">
        <v>14856</v>
      </c>
      <c r="F3143" t="s">
        <v>45</v>
      </c>
      <c r="G3143" s="1">
        <v>43814</v>
      </c>
      <c r="H3143">
        <v>2010</v>
      </c>
      <c r="I3143" t="s">
        <v>75</v>
      </c>
      <c r="J3143" t="s">
        <v>1136</v>
      </c>
      <c r="K3143" t="s">
        <v>243</v>
      </c>
      <c r="L3143" t="s">
        <v>14857</v>
      </c>
    </row>
    <row r="3144" spans="1:12" x14ac:dyDescent="0.3">
      <c r="A3144" t="s">
        <v>14858</v>
      </c>
      <c r="B3144" t="s">
        <v>13</v>
      </c>
      <c r="C3144" t="s">
        <v>14859</v>
      </c>
      <c r="D3144" t="s">
        <v>14807</v>
      </c>
      <c r="E3144" t="s">
        <v>14860</v>
      </c>
      <c r="F3144" t="s">
        <v>45</v>
      </c>
      <c r="G3144" s="1">
        <v>43814</v>
      </c>
      <c r="H3144">
        <v>2004</v>
      </c>
      <c r="I3144" t="s">
        <v>107</v>
      </c>
      <c r="J3144" t="s">
        <v>5604</v>
      </c>
      <c r="K3144" t="s">
        <v>250</v>
      </c>
      <c r="L3144" t="s">
        <v>14861</v>
      </c>
    </row>
    <row r="3145" spans="1:12" x14ac:dyDescent="0.3">
      <c r="A3145" t="s">
        <v>14862</v>
      </c>
      <c r="B3145" t="s">
        <v>13</v>
      </c>
      <c r="C3145" t="s">
        <v>14863</v>
      </c>
      <c r="D3145" t="s">
        <v>14812</v>
      </c>
      <c r="E3145" t="s">
        <v>14864</v>
      </c>
      <c r="F3145" t="s">
        <v>45</v>
      </c>
      <c r="G3145" s="1">
        <v>43814</v>
      </c>
      <c r="H3145">
        <v>2009</v>
      </c>
      <c r="I3145" t="s">
        <v>75</v>
      </c>
      <c r="J3145" t="s">
        <v>1026</v>
      </c>
      <c r="K3145" t="s">
        <v>560</v>
      </c>
      <c r="L3145" t="s">
        <v>14865</v>
      </c>
    </row>
    <row r="3146" spans="1:12" x14ac:dyDescent="0.3">
      <c r="A3146" t="s">
        <v>14866</v>
      </c>
      <c r="B3146" t="s">
        <v>13</v>
      </c>
      <c r="C3146" t="s">
        <v>14867</v>
      </c>
      <c r="D3146" t="s">
        <v>10996</v>
      </c>
      <c r="E3146" t="s">
        <v>14868</v>
      </c>
      <c r="F3146" t="s">
        <v>10998</v>
      </c>
      <c r="G3146" s="1">
        <v>43814</v>
      </c>
      <c r="H3146">
        <v>2017</v>
      </c>
      <c r="I3146" t="s">
        <v>27</v>
      </c>
      <c r="J3146" t="s">
        <v>83</v>
      </c>
      <c r="K3146" t="s">
        <v>482</v>
      </c>
      <c r="L3146" t="s">
        <v>14869</v>
      </c>
    </row>
    <row r="3147" spans="1:12" x14ac:dyDescent="0.3">
      <c r="A3147" t="s">
        <v>14870</v>
      </c>
      <c r="B3147" t="s">
        <v>13</v>
      </c>
      <c r="C3147" t="s">
        <v>14871</v>
      </c>
      <c r="D3147" t="s">
        <v>14872</v>
      </c>
      <c r="E3147" t="s">
        <v>14873</v>
      </c>
      <c r="F3147" t="s">
        <v>45</v>
      </c>
      <c r="G3147" s="1">
        <v>43814</v>
      </c>
      <c r="H3147">
        <v>2008</v>
      </c>
      <c r="I3147" t="s">
        <v>75</v>
      </c>
      <c r="J3147" t="s">
        <v>1597</v>
      </c>
      <c r="K3147" t="s">
        <v>1188</v>
      </c>
      <c r="L3147" t="s">
        <v>14874</v>
      </c>
    </row>
    <row r="3148" spans="1:12" x14ac:dyDescent="0.3">
      <c r="A3148" t="s">
        <v>14875</v>
      </c>
      <c r="B3148" t="s">
        <v>23</v>
      </c>
      <c r="C3148" t="s">
        <v>14876</v>
      </c>
      <c r="D3148" t="s">
        <v>16</v>
      </c>
      <c r="E3148" t="s">
        <v>14877</v>
      </c>
      <c r="F3148" t="s">
        <v>17</v>
      </c>
      <c r="G3148" s="1">
        <v>43814</v>
      </c>
      <c r="H3148">
        <v>2012</v>
      </c>
      <c r="I3148" t="s">
        <v>235</v>
      </c>
      <c r="J3148" t="s">
        <v>28</v>
      </c>
      <c r="K3148" t="s">
        <v>256</v>
      </c>
      <c r="L3148" t="s">
        <v>14878</v>
      </c>
    </row>
    <row r="3149" spans="1:12" x14ac:dyDescent="0.3">
      <c r="A3149" t="s">
        <v>14879</v>
      </c>
      <c r="B3149" t="s">
        <v>13</v>
      </c>
      <c r="C3149" t="s">
        <v>14880</v>
      </c>
      <c r="D3149" t="s">
        <v>14845</v>
      </c>
      <c r="E3149" t="s">
        <v>14881</v>
      </c>
      <c r="F3149" t="s">
        <v>45</v>
      </c>
      <c r="G3149" s="1">
        <v>43814</v>
      </c>
      <c r="H3149">
        <v>2012</v>
      </c>
      <c r="I3149" t="s">
        <v>75</v>
      </c>
      <c r="J3149" t="s">
        <v>1408</v>
      </c>
      <c r="K3149" t="s">
        <v>243</v>
      </c>
      <c r="L3149" t="s">
        <v>14882</v>
      </c>
    </row>
    <row r="3150" spans="1:12" x14ac:dyDescent="0.3">
      <c r="A3150" t="s">
        <v>14883</v>
      </c>
      <c r="B3150" t="s">
        <v>23</v>
      </c>
      <c r="C3150" t="s">
        <v>14884</v>
      </c>
      <c r="D3150" t="s">
        <v>16</v>
      </c>
      <c r="E3150" t="s">
        <v>14885</v>
      </c>
      <c r="F3150" t="s">
        <v>17</v>
      </c>
      <c r="G3150" s="1">
        <v>43814</v>
      </c>
      <c r="H3150">
        <v>2005</v>
      </c>
      <c r="I3150" t="s">
        <v>235</v>
      </c>
      <c r="J3150" t="s">
        <v>224</v>
      </c>
      <c r="K3150" t="s">
        <v>256</v>
      </c>
      <c r="L3150" t="s">
        <v>14886</v>
      </c>
    </row>
    <row r="3151" spans="1:12" x14ac:dyDescent="0.3">
      <c r="A3151" t="s">
        <v>14887</v>
      </c>
      <c r="B3151" t="s">
        <v>13</v>
      </c>
      <c r="C3151" t="s">
        <v>14888</v>
      </c>
      <c r="D3151" t="s">
        <v>14812</v>
      </c>
      <c r="E3151" t="s">
        <v>14889</v>
      </c>
      <c r="F3151" t="s">
        <v>45</v>
      </c>
      <c r="G3151" s="1">
        <v>43814</v>
      </c>
      <c r="H3151">
        <v>2011</v>
      </c>
      <c r="I3151" t="s">
        <v>75</v>
      </c>
      <c r="J3151" t="s">
        <v>796</v>
      </c>
      <c r="K3151" t="s">
        <v>482</v>
      </c>
      <c r="L3151" t="s">
        <v>14890</v>
      </c>
    </row>
    <row r="3152" spans="1:12" x14ac:dyDescent="0.3">
      <c r="A3152" t="s">
        <v>14891</v>
      </c>
      <c r="B3152" t="s">
        <v>13</v>
      </c>
      <c r="C3152" t="s">
        <v>14892</v>
      </c>
      <c r="D3152" t="s">
        <v>14893</v>
      </c>
      <c r="E3152" t="s">
        <v>14894</v>
      </c>
      <c r="F3152" t="s">
        <v>17</v>
      </c>
      <c r="G3152" s="1">
        <v>43812</v>
      </c>
      <c r="H3152">
        <v>2019</v>
      </c>
      <c r="I3152" t="s">
        <v>311</v>
      </c>
      <c r="J3152" t="s">
        <v>1058</v>
      </c>
      <c r="K3152" t="s">
        <v>264</v>
      </c>
      <c r="L3152" t="s">
        <v>14895</v>
      </c>
    </row>
    <row r="3153" spans="1:12" x14ac:dyDescent="0.3">
      <c r="A3153" t="s">
        <v>14896</v>
      </c>
      <c r="B3153" t="s">
        <v>13</v>
      </c>
      <c r="C3153" t="s">
        <v>14897</v>
      </c>
      <c r="D3153" t="s">
        <v>3149</v>
      </c>
      <c r="E3153" t="s">
        <v>14898</v>
      </c>
      <c r="F3153" t="s">
        <v>330</v>
      </c>
      <c r="G3153" s="1">
        <v>43812</v>
      </c>
      <c r="H3153">
        <v>2016</v>
      </c>
      <c r="I3153" t="s">
        <v>27</v>
      </c>
      <c r="J3153" t="s">
        <v>343</v>
      </c>
      <c r="K3153" t="s">
        <v>160</v>
      </c>
      <c r="L3153" t="s">
        <v>14899</v>
      </c>
    </row>
    <row r="3154" spans="1:12" x14ac:dyDescent="0.3">
      <c r="A3154" t="s">
        <v>14900</v>
      </c>
      <c r="B3154" t="s">
        <v>13</v>
      </c>
      <c r="C3154" t="s">
        <v>14901</v>
      </c>
      <c r="D3154" t="s">
        <v>317</v>
      </c>
      <c r="E3154" t="s">
        <v>14902</v>
      </c>
      <c r="F3154" t="s">
        <v>26</v>
      </c>
      <c r="G3154" s="1">
        <v>43812</v>
      </c>
      <c r="H3154">
        <v>2017</v>
      </c>
      <c r="I3154" t="s">
        <v>27</v>
      </c>
      <c r="J3154" t="s">
        <v>358</v>
      </c>
      <c r="K3154" t="s">
        <v>174</v>
      </c>
      <c r="L3154" t="s">
        <v>14903</v>
      </c>
    </row>
    <row r="3155" spans="1:12" x14ac:dyDescent="0.3">
      <c r="A3155" t="s">
        <v>14904</v>
      </c>
      <c r="B3155" t="s">
        <v>13</v>
      </c>
      <c r="C3155" t="s">
        <v>14905</v>
      </c>
      <c r="D3155" t="s">
        <v>12408</v>
      </c>
      <c r="E3155" t="s">
        <v>16</v>
      </c>
      <c r="F3155" t="s">
        <v>330</v>
      </c>
      <c r="G3155" s="1">
        <v>43812</v>
      </c>
      <c r="H3155">
        <v>2016</v>
      </c>
      <c r="I3155" t="s">
        <v>75</v>
      </c>
      <c r="J3155" t="s">
        <v>242</v>
      </c>
      <c r="K3155" t="s">
        <v>174</v>
      </c>
      <c r="L3155" t="s">
        <v>14906</v>
      </c>
    </row>
    <row r="3156" spans="1:12" x14ac:dyDescent="0.3">
      <c r="A3156" t="s">
        <v>14907</v>
      </c>
      <c r="B3156" t="s">
        <v>13</v>
      </c>
      <c r="C3156" t="s">
        <v>14908</v>
      </c>
      <c r="D3156" t="s">
        <v>14909</v>
      </c>
      <c r="E3156" t="s">
        <v>14910</v>
      </c>
      <c r="F3156" t="s">
        <v>16</v>
      </c>
      <c r="G3156" s="1">
        <v>43812</v>
      </c>
      <c r="H3156">
        <v>2018</v>
      </c>
      <c r="I3156" t="s">
        <v>75</v>
      </c>
      <c r="J3156" t="s">
        <v>1044</v>
      </c>
      <c r="K3156" t="s">
        <v>560</v>
      </c>
      <c r="L3156" t="s">
        <v>14911</v>
      </c>
    </row>
    <row r="3157" spans="1:12" x14ac:dyDescent="0.3">
      <c r="A3157" t="s">
        <v>14912</v>
      </c>
      <c r="B3157" t="s">
        <v>13</v>
      </c>
      <c r="C3157" t="s">
        <v>14913</v>
      </c>
      <c r="D3157" t="s">
        <v>14914</v>
      </c>
      <c r="E3157" t="s">
        <v>14915</v>
      </c>
      <c r="F3157" t="s">
        <v>1698</v>
      </c>
      <c r="G3157" s="1">
        <v>43812</v>
      </c>
      <c r="H3157">
        <v>2019</v>
      </c>
      <c r="I3157" t="s">
        <v>27</v>
      </c>
      <c r="J3157" t="s">
        <v>385</v>
      </c>
      <c r="K3157" t="s">
        <v>521</v>
      </c>
      <c r="L3157" t="s">
        <v>14916</v>
      </c>
    </row>
    <row r="3158" spans="1:12" x14ac:dyDescent="0.3">
      <c r="A3158" t="s">
        <v>14917</v>
      </c>
      <c r="B3158" t="s">
        <v>13</v>
      </c>
      <c r="C3158" t="s">
        <v>14918</v>
      </c>
      <c r="D3158" t="s">
        <v>3149</v>
      </c>
      <c r="E3158" t="s">
        <v>14919</v>
      </c>
      <c r="F3158" t="s">
        <v>16</v>
      </c>
      <c r="G3158" s="1">
        <v>43812</v>
      </c>
      <c r="H3158">
        <v>2018</v>
      </c>
      <c r="I3158" t="s">
        <v>27</v>
      </c>
      <c r="J3158" t="s">
        <v>988</v>
      </c>
      <c r="K3158" t="s">
        <v>521</v>
      </c>
      <c r="L3158" t="s">
        <v>14920</v>
      </c>
    </row>
    <row r="3159" spans="1:12" x14ac:dyDescent="0.3">
      <c r="A3159" t="s">
        <v>14921</v>
      </c>
      <c r="B3159" t="s">
        <v>13</v>
      </c>
      <c r="C3159" t="s">
        <v>14922</v>
      </c>
      <c r="D3159" t="s">
        <v>14923</v>
      </c>
      <c r="E3159" t="s">
        <v>14924</v>
      </c>
      <c r="F3159" t="s">
        <v>74</v>
      </c>
      <c r="G3159" s="1">
        <v>43811</v>
      </c>
      <c r="H3159">
        <v>2019</v>
      </c>
      <c r="I3159" t="s">
        <v>27</v>
      </c>
      <c r="J3159" t="s">
        <v>2157</v>
      </c>
      <c r="K3159" t="s">
        <v>1518</v>
      </c>
      <c r="L3159" t="s">
        <v>14925</v>
      </c>
    </row>
    <row r="3160" spans="1:12" x14ac:dyDescent="0.3">
      <c r="A3160" t="s">
        <v>14926</v>
      </c>
      <c r="B3160" t="s">
        <v>13</v>
      </c>
      <c r="C3160" t="s">
        <v>14927</v>
      </c>
      <c r="D3160" t="s">
        <v>14928</v>
      </c>
      <c r="E3160" t="s">
        <v>14929</v>
      </c>
      <c r="F3160" t="s">
        <v>14930</v>
      </c>
      <c r="G3160" s="1">
        <v>43810</v>
      </c>
      <c r="H3160">
        <v>2019</v>
      </c>
      <c r="I3160" t="s">
        <v>27</v>
      </c>
      <c r="J3160" t="s">
        <v>674</v>
      </c>
      <c r="K3160" t="s">
        <v>101</v>
      </c>
      <c r="L3160" t="s">
        <v>14931</v>
      </c>
    </row>
    <row r="3161" spans="1:12" x14ac:dyDescent="0.3">
      <c r="A3161" t="s">
        <v>14932</v>
      </c>
      <c r="B3161" t="s">
        <v>13</v>
      </c>
      <c r="C3161" t="s">
        <v>14933</v>
      </c>
      <c r="D3161" t="s">
        <v>11616</v>
      </c>
      <c r="E3161" t="s">
        <v>14934</v>
      </c>
      <c r="F3161" t="s">
        <v>2726</v>
      </c>
      <c r="G3161" s="1">
        <v>43809</v>
      </c>
      <c r="H3161">
        <v>2017</v>
      </c>
      <c r="I3161" t="s">
        <v>75</v>
      </c>
      <c r="J3161" t="s">
        <v>903</v>
      </c>
      <c r="K3161" t="s">
        <v>160</v>
      </c>
      <c r="L3161" t="s">
        <v>14935</v>
      </c>
    </row>
    <row r="3162" spans="1:12" x14ac:dyDescent="0.3">
      <c r="A3162" t="s">
        <v>14936</v>
      </c>
      <c r="B3162" t="s">
        <v>13</v>
      </c>
      <c r="C3162" t="s">
        <v>14937</v>
      </c>
      <c r="D3162" t="s">
        <v>14938</v>
      </c>
      <c r="E3162" t="s">
        <v>14939</v>
      </c>
      <c r="F3162" t="s">
        <v>17</v>
      </c>
      <c r="G3162" s="1">
        <v>43809</v>
      </c>
      <c r="H3162">
        <v>2019</v>
      </c>
      <c r="I3162" t="s">
        <v>27</v>
      </c>
      <c r="J3162" t="s">
        <v>3832</v>
      </c>
      <c r="K3162" t="s">
        <v>1518</v>
      </c>
      <c r="L3162" t="s">
        <v>14940</v>
      </c>
    </row>
    <row r="3163" spans="1:12" x14ac:dyDescent="0.3">
      <c r="A3163" t="s">
        <v>14941</v>
      </c>
      <c r="B3163" t="s">
        <v>13</v>
      </c>
      <c r="C3163" t="s">
        <v>14942</v>
      </c>
      <c r="D3163" t="s">
        <v>14943</v>
      </c>
      <c r="E3163" t="s">
        <v>14944</v>
      </c>
      <c r="F3163" t="s">
        <v>17</v>
      </c>
      <c r="G3163" s="1">
        <v>43808</v>
      </c>
      <c r="H3163">
        <v>2019</v>
      </c>
      <c r="I3163" t="s">
        <v>107</v>
      </c>
      <c r="J3163" t="s">
        <v>4285</v>
      </c>
      <c r="K3163" t="s">
        <v>108</v>
      </c>
      <c r="L3163" t="s">
        <v>14945</v>
      </c>
    </row>
    <row r="3164" spans="1:12" x14ac:dyDescent="0.3">
      <c r="A3164" t="s">
        <v>14946</v>
      </c>
      <c r="B3164" t="s">
        <v>13</v>
      </c>
      <c r="C3164" t="s">
        <v>14947</v>
      </c>
      <c r="D3164" t="s">
        <v>14948</v>
      </c>
      <c r="E3164" t="s">
        <v>14949</v>
      </c>
      <c r="F3164" t="s">
        <v>17</v>
      </c>
      <c r="G3164" s="1">
        <v>43808</v>
      </c>
      <c r="H3164">
        <v>2017</v>
      </c>
      <c r="I3164" t="s">
        <v>311</v>
      </c>
      <c r="J3164" t="s">
        <v>549</v>
      </c>
      <c r="K3164" t="s">
        <v>6037</v>
      </c>
      <c r="L3164" t="s">
        <v>14950</v>
      </c>
    </row>
    <row r="3165" spans="1:12" x14ac:dyDescent="0.3">
      <c r="A3165" t="s">
        <v>14951</v>
      </c>
      <c r="B3165" t="s">
        <v>13</v>
      </c>
      <c r="C3165" t="s">
        <v>14952</v>
      </c>
      <c r="D3165" t="s">
        <v>14953</v>
      </c>
      <c r="E3165" t="s">
        <v>14954</v>
      </c>
      <c r="F3165" t="s">
        <v>45</v>
      </c>
      <c r="G3165" s="1">
        <v>43807</v>
      </c>
      <c r="H3165">
        <v>2019</v>
      </c>
      <c r="I3165" t="s">
        <v>75</v>
      </c>
      <c r="J3165" t="s">
        <v>13022</v>
      </c>
      <c r="K3165" t="s">
        <v>882</v>
      </c>
      <c r="L3165" t="s">
        <v>14955</v>
      </c>
    </row>
    <row r="3166" spans="1:12" x14ac:dyDescent="0.3">
      <c r="A3166" t="s">
        <v>14956</v>
      </c>
      <c r="B3166" t="s">
        <v>13</v>
      </c>
      <c r="C3166" t="s">
        <v>14957</v>
      </c>
      <c r="D3166" t="s">
        <v>14958</v>
      </c>
      <c r="E3166" t="s">
        <v>14959</v>
      </c>
      <c r="F3166" t="s">
        <v>1641</v>
      </c>
      <c r="G3166" s="1">
        <v>43806</v>
      </c>
      <c r="H3166">
        <v>2019</v>
      </c>
      <c r="I3166" t="s">
        <v>18</v>
      </c>
      <c r="J3166" t="s">
        <v>200</v>
      </c>
      <c r="K3166" t="s">
        <v>2957</v>
      </c>
      <c r="L3166" t="s">
        <v>14960</v>
      </c>
    </row>
    <row r="3167" spans="1:12" x14ac:dyDescent="0.3">
      <c r="A3167" t="s">
        <v>14961</v>
      </c>
      <c r="B3167" t="s">
        <v>23</v>
      </c>
      <c r="C3167" t="s">
        <v>14962</v>
      </c>
      <c r="D3167" t="s">
        <v>16</v>
      </c>
      <c r="E3167" t="s">
        <v>14963</v>
      </c>
      <c r="F3167" t="s">
        <v>17</v>
      </c>
      <c r="G3167" s="1">
        <v>43805</v>
      </c>
      <c r="H3167">
        <v>2019</v>
      </c>
      <c r="I3167" t="s">
        <v>27</v>
      </c>
      <c r="J3167" t="s">
        <v>35</v>
      </c>
      <c r="K3167" t="s">
        <v>219</v>
      </c>
      <c r="L3167" t="s">
        <v>14964</v>
      </c>
    </row>
    <row r="3168" spans="1:12" x14ac:dyDescent="0.3">
      <c r="A3168" t="s">
        <v>14965</v>
      </c>
      <c r="B3168" t="s">
        <v>13</v>
      </c>
      <c r="C3168" t="s">
        <v>14966</v>
      </c>
      <c r="D3168" t="s">
        <v>5480</v>
      </c>
      <c r="E3168" t="s">
        <v>14967</v>
      </c>
      <c r="F3168" t="s">
        <v>330</v>
      </c>
      <c r="G3168" s="1">
        <v>43805</v>
      </c>
      <c r="H3168">
        <v>2017</v>
      </c>
      <c r="I3168" t="s">
        <v>75</v>
      </c>
      <c r="J3168" t="s">
        <v>750</v>
      </c>
      <c r="K3168" t="s">
        <v>160</v>
      </c>
      <c r="L3168" t="s">
        <v>14968</v>
      </c>
    </row>
    <row r="3169" spans="1:12" x14ac:dyDescent="0.3">
      <c r="A3169" t="s">
        <v>14969</v>
      </c>
      <c r="B3169" t="s">
        <v>13</v>
      </c>
      <c r="C3169" t="s">
        <v>14970</v>
      </c>
      <c r="D3169" t="s">
        <v>10366</v>
      </c>
      <c r="E3169" t="s">
        <v>14971</v>
      </c>
      <c r="F3169" t="s">
        <v>16</v>
      </c>
      <c r="G3169" s="1">
        <v>43805</v>
      </c>
      <c r="H3169">
        <v>2017</v>
      </c>
      <c r="I3169" t="s">
        <v>75</v>
      </c>
      <c r="J3169" t="s">
        <v>1044</v>
      </c>
      <c r="K3169" t="s">
        <v>101</v>
      </c>
      <c r="L3169" t="s">
        <v>14972</v>
      </c>
    </row>
    <row r="3170" spans="1:12" x14ac:dyDescent="0.3">
      <c r="A3170" t="s">
        <v>14973</v>
      </c>
      <c r="B3170" t="s">
        <v>23</v>
      </c>
      <c r="C3170" t="s">
        <v>14974</v>
      </c>
      <c r="D3170" t="s">
        <v>16</v>
      </c>
      <c r="E3170" t="s">
        <v>14975</v>
      </c>
      <c r="F3170" t="s">
        <v>17</v>
      </c>
      <c r="G3170" s="1">
        <v>43805</v>
      </c>
      <c r="H3170">
        <v>2020</v>
      </c>
      <c r="I3170" t="s">
        <v>107</v>
      </c>
      <c r="J3170" t="s">
        <v>152</v>
      </c>
      <c r="K3170" t="s">
        <v>219</v>
      </c>
      <c r="L3170" t="s">
        <v>14976</v>
      </c>
    </row>
    <row r="3171" spans="1:12" x14ac:dyDescent="0.3">
      <c r="A3171" t="s">
        <v>14977</v>
      </c>
      <c r="B3171" t="s">
        <v>13</v>
      </c>
      <c r="C3171" t="s">
        <v>14978</v>
      </c>
      <c r="D3171" t="s">
        <v>14979</v>
      </c>
      <c r="E3171" t="s">
        <v>14980</v>
      </c>
      <c r="F3171" t="s">
        <v>566</v>
      </c>
      <c r="G3171" s="1">
        <v>43805</v>
      </c>
      <c r="H3171">
        <v>2019</v>
      </c>
      <c r="I3171" t="s">
        <v>311</v>
      </c>
      <c r="J3171" t="s">
        <v>3504</v>
      </c>
      <c r="K3171" t="s">
        <v>662</v>
      </c>
      <c r="L3171" t="s">
        <v>14981</v>
      </c>
    </row>
    <row r="3172" spans="1:12" x14ac:dyDescent="0.3">
      <c r="A3172" t="s">
        <v>14982</v>
      </c>
      <c r="B3172" t="s">
        <v>13</v>
      </c>
      <c r="C3172" t="s">
        <v>14983</v>
      </c>
      <c r="D3172" t="s">
        <v>14984</v>
      </c>
      <c r="E3172" t="s">
        <v>14985</v>
      </c>
      <c r="F3172" t="s">
        <v>342</v>
      </c>
      <c r="G3172" s="1">
        <v>43805</v>
      </c>
      <c r="H3172">
        <v>2017</v>
      </c>
      <c r="I3172" t="s">
        <v>27</v>
      </c>
      <c r="J3172" t="s">
        <v>208</v>
      </c>
      <c r="K3172" t="s">
        <v>344</v>
      </c>
      <c r="L3172" t="s">
        <v>14986</v>
      </c>
    </row>
    <row r="3173" spans="1:12" x14ac:dyDescent="0.3">
      <c r="A3173" t="s">
        <v>14987</v>
      </c>
      <c r="B3173" t="s">
        <v>13</v>
      </c>
      <c r="C3173" t="s">
        <v>14988</v>
      </c>
      <c r="D3173" t="s">
        <v>14989</v>
      </c>
      <c r="E3173" t="s">
        <v>14990</v>
      </c>
      <c r="F3173" t="s">
        <v>330</v>
      </c>
      <c r="G3173" s="1">
        <v>43805</v>
      </c>
      <c r="H3173">
        <v>2017</v>
      </c>
      <c r="I3173" t="s">
        <v>27</v>
      </c>
      <c r="J3173" t="s">
        <v>312</v>
      </c>
      <c r="K3173" t="s">
        <v>101</v>
      </c>
      <c r="L3173" t="s">
        <v>14991</v>
      </c>
    </row>
    <row r="3174" spans="1:12" x14ac:dyDescent="0.3">
      <c r="A3174" t="s">
        <v>14992</v>
      </c>
      <c r="B3174" t="s">
        <v>13</v>
      </c>
      <c r="C3174" t="s">
        <v>14993</v>
      </c>
      <c r="D3174" t="s">
        <v>16</v>
      </c>
      <c r="E3174" t="s">
        <v>14994</v>
      </c>
      <c r="F3174" t="s">
        <v>17</v>
      </c>
      <c r="G3174" s="1">
        <v>43805</v>
      </c>
      <c r="H3174">
        <v>2019</v>
      </c>
      <c r="I3174" t="s">
        <v>235</v>
      </c>
      <c r="J3174" t="s">
        <v>2519</v>
      </c>
      <c r="K3174" t="s">
        <v>60</v>
      </c>
      <c r="L3174" t="s">
        <v>14995</v>
      </c>
    </row>
    <row r="3175" spans="1:12" x14ac:dyDescent="0.3">
      <c r="A3175" t="s">
        <v>14996</v>
      </c>
      <c r="B3175" t="s">
        <v>23</v>
      </c>
      <c r="C3175" t="s">
        <v>14997</v>
      </c>
      <c r="D3175" t="s">
        <v>16</v>
      </c>
      <c r="E3175" t="s">
        <v>14998</v>
      </c>
      <c r="F3175" t="s">
        <v>342</v>
      </c>
      <c r="G3175" s="1">
        <v>43805</v>
      </c>
      <c r="H3175">
        <v>2019</v>
      </c>
      <c r="I3175" t="s">
        <v>107</v>
      </c>
      <c r="J3175" t="s">
        <v>35</v>
      </c>
      <c r="K3175" t="s">
        <v>1450</v>
      </c>
      <c r="L3175" t="s">
        <v>14999</v>
      </c>
    </row>
    <row r="3176" spans="1:12" x14ac:dyDescent="0.3">
      <c r="A3176" t="s">
        <v>15000</v>
      </c>
      <c r="B3176" t="s">
        <v>23</v>
      </c>
      <c r="C3176" t="s">
        <v>15001</v>
      </c>
      <c r="D3176" t="s">
        <v>15002</v>
      </c>
      <c r="E3176" t="s">
        <v>15003</v>
      </c>
      <c r="F3176" t="s">
        <v>1641</v>
      </c>
      <c r="G3176" s="1">
        <v>43805</v>
      </c>
      <c r="H3176">
        <v>2019</v>
      </c>
      <c r="I3176" t="s">
        <v>27</v>
      </c>
      <c r="J3176" t="s">
        <v>28</v>
      </c>
      <c r="K3176" t="s">
        <v>29</v>
      </c>
      <c r="L3176" t="s">
        <v>15004</v>
      </c>
    </row>
    <row r="3177" spans="1:12" x14ac:dyDescent="0.3">
      <c r="A3177" t="s">
        <v>15005</v>
      </c>
      <c r="B3177" t="s">
        <v>23</v>
      </c>
      <c r="C3177" t="s">
        <v>15006</v>
      </c>
      <c r="D3177" t="s">
        <v>15007</v>
      </c>
      <c r="E3177" t="s">
        <v>16</v>
      </c>
      <c r="F3177" t="s">
        <v>17</v>
      </c>
      <c r="G3177" s="1">
        <v>43805</v>
      </c>
      <c r="H3177">
        <v>2019</v>
      </c>
      <c r="I3177" t="s">
        <v>75</v>
      </c>
      <c r="J3177" t="s">
        <v>35</v>
      </c>
      <c r="K3177" t="s">
        <v>1685</v>
      </c>
      <c r="L3177" t="s">
        <v>15008</v>
      </c>
    </row>
    <row r="3178" spans="1:12" x14ac:dyDescent="0.3">
      <c r="A3178" t="s">
        <v>15009</v>
      </c>
      <c r="B3178" t="s">
        <v>23</v>
      </c>
      <c r="C3178" t="s">
        <v>15010</v>
      </c>
      <c r="D3178" t="s">
        <v>16</v>
      </c>
      <c r="E3178" t="s">
        <v>15011</v>
      </c>
      <c r="F3178" t="s">
        <v>644</v>
      </c>
      <c r="G3178" s="1">
        <v>43805</v>
      </c>
      <c r="H3178">
        <v>2019</v>
      </c>
      <c r="I3178" t="s">
        <v>27</v>
      </c>
      <c r="J3178" t="s">
        <v>35</v>
      </c>
      <c r="K3178" t="s">
        <v>1111</v>
      </c>
      <c r="L3178" t="s">
        <v>15012</v>
      </c>
    </row>
    <row r="3179" spans="1:12" x14ac:dyDescent="0.3">
      <c r="A3179" t="s">
        <v>15013</v>
      </c>
      <c r="B3179" t="s">
        <v>23</v>
      </c>
      <c r="C3179" t="s">
        <v>15014</v>
      </c>
      <c r="D3179" t="s">
        <v>16</v>
      </c>
      <c r="E3179" t="s">
        <v>15015</v>
      </c>
      <c r="F3179" t="s">
        <v>16</v>
      </c>
      <c r="G3179" s="1">
        <v>43805</v>
      </c>
      <c r="H3179">
        <v>2019</v>
      </c>
      <c r="I3179" t="s">
        <v>27</v>
      </c>
      <c r="J3179" t="s">
        <v>35</v>
      </c>
      <c r="K3179" t="s">
        <v>2281</v>
      </c>
      <c r="L3179" t="s">
        <v>15016</v>
      </c>
    </row>
    <row r="3180" spans="1:12" x14ac:dyDescent="0.3">
      <c r="A3180" t="s">
        <v>15017</v>
      </c>
      <c r="B3180" t="s">
        <v>13</v>
      </c>
      <c r="C3180" t="s">
        <v>15018</v>
      </c>
      <c r="D3180" t="s">
        <v>12408</v>
      </c>
      <c r="E3180" t="s">
        <v>15019</v>
      </c>
      <c r="F3180" t="s">
        <v>330</v>
      </c>
      <c r="G3180" s="1">
        <v>43805</v>
      </c>
      <c r="H3180">
        <v>2016</v>
      </c>
      <c r="I3180" t="s">
        <v>75</v>
      </c>
      <c r="J3180" t="s">
        <v>549</v>
      </c>
      <c r="K3180" t="s">
        <v>482</v>
      </c>
      <c r="L3180" t="s">
        <v>15020</v>
      </c>
    </row>
    <row r="3181" spans="1:12" x14ac:dyDescent="0.3">
      <c r="A3181" t="s">
        <v>15021</v>
      </c>
      <c r="B3181" t="s">
        <v>13</v>
      </c>
      <c r="C3181" t="s">
        <v>15022</v>
      </c>
      <c r="D3181" t="s">
        <v>12408</v>
      </c>
      <c r="E3181" t="s">
        <v>15023</v>
      </c>
      <c r="F3181" t="s">
        <v>11100</v>
      </c>
      <c r="G3181" s="1">
        <v>43805</v>
      </c>
      <c r="H3181">
        <v>2017</v>
      </c>
      <c r="I3181" t="s">
        <v>107</v>
      </c>
      <c r="J3181" t="s">
        <v>376</v>
      </c>
      <c r="K3181" t="s">
        <v>482</v>
      </c>
      <c r="L3181" t="s">
        <v>15024</v>
      </c>
    </row>
    <row r="3182" spans="1:12" x14ac:dyDescent="0.3">
      <c r="A3182" t="s">
        <v>15025</v>
      </c>
      <c r="B3182" t="s">
        <v>13</v>
      </c>
      <c r="C3182" t="s">
        <v>15026</v>
      </c>
      <c r="D3182" t="s">
        <v>15027</v>
      </c>
      <c r="E3182" t="s">
        <v>15028</v>
      </c>
      <c r="F3182" t="s">
        <v>17</v>
      </c>
      <c r="G3182" s="1">
        <v>43804</v>
      </c>
      <c r="H3182">
        <v>2019</v>
      </c>
      <c r="I3182" t="s">
        <v>107</v>
      </c>
      <c r="J3182" t="s">
        <v>390</v>
      </c>
      <c r="K3182" t="s">
        <v>12250</v>
      </c>
      <c r="L3182" t="s">
        <v>15029</v>
      </c>
    </row>
    <row r="3183" spans="1:12" x14ac:dyDescent="0.3">
      <c r="A3183" t="s">
        <v>15030</v>
      </c>
      <c r="B3183" t="s">
        <v>13</v>
      </c>
      <c r="C3183" t="s">
        <v>15031</v>
      </c>
      <c r="D3183" t="s">
        <v>16</v>
      </c>
      <c r="E3183" t="s">
        <v>15032</v>
      </c>
      <c r="F3183" t="s">
        <v>17</v>
      </c>
      <c r="G3183" s="1">
        <v>43804</v>
      </c>
      <c r="H3183">
        <v>2019</v>
      </c>
      <c r="I3183" t="s">
        <v>27</v>
      </c>
      <c r="J3183" t="s">
        <v>5889</v>
      </c>
      <c r="K3183" t="s">
        <v>20</v>
      </c>
      <c r="L3183" t="s">
        <v>15033</v>
      </c>
    </row>
    <row r="3184" spans="1:12" x14ac:dyDescent="0.3">
      <c r="A3184" t="s">
        <v>15034</v>
      </c>
      <c r="B3184" t="s">
        <v>23</v>
      </c>
      <c r="C3184" t="s">
        <v>15035</v>
      </c>
      <c r="D3184" t="s">
        <v>16</v>
      </c>
      <c r="E3184" t="s">
        <v>15036</v>
      </c>
      <c r="F3184" t="s">
        <v>17</v>
      </c>
      <c r="G3184" s="1">
        <v>43804</v>
      </c>
      <c r="H3184">
        <v>2019</v>
      </c>
      <c r="I3184" t="s">
        <v>27</v>
      </c>
      <c r="J3184" t="s">
        <v>35</v>
      </c>
      <c r="K3184" t="s">
        <v>3533</v>
      </c>
      <c r="L3184" t="s">
        <v>15037</v>
      </c>
    </row>
    <row r="3185" spans="1:12" x14ac:dyDescent="0.3">
      <c r="A3185" t="s">
        <v>15038</v>
      </c>
      <c r="B3185" t="s">
        <v>23</v>
      </c>
      <c r="C3185" t="s">
        <v>15039</v>
      </c>
      <c r="D3185" t="s">
        <v>16</v>
      </c>
      <c r="E3185" t="s">
        <v>15040</v>
      </c>
      <c r="F3185" t="s">
        <v>17</v>
      </c>
      <c r="G3185" s="1">
        <v>43803</v>
      </c>
      <c r="H3185">
        <v>2019</v>
      </c>
      <c r="I3185" t="s">
        <v>27</v>
      </c>
      <c r="J3185" t="s">
        <v>28</v>
      </c>
      <c r="K3185" t="s">
        <v>219</v>
      </c>
      <c r="L3185" t="s">
        <v>15041</v>
      </c>
    </row>
    <row r="3186" spans="1:12" x14ac:dyDescent="0.3">
      <c r="A3186" t="s">
        <v>15042</v>
      </c>
      <c r="B3186" t="s">
        <v>23</v>
      </c>
      <c r="C3186" t="s">
        <v>15043</v>
      </c>
      <c r="D3186" t="s">
        <v>16</v>
      </c>
      <c r="E3186" t="s">
        <v>15044</v>
      </c>
      <c r="F3186" t="s">
        <v>3219</v>
      </c>
      <c r="G3186" s="1">
        <v>43803</v>
      </c>
      <c r="H3186">
        <v>2019</v>
      </c>
      <c r="I3186" t="s">
        <v>107</v>
      </c>
      <c r="J3186" t="s">
        <v>35</v>
      </c>
      <c r="K3186" t="s">
        <v>1510</v>
      </c>
      <c r="L3186" t="s">
        <v>15045</v>
      </c>
    </row>
    <row r="3187" spans="1:12" x14ac:dyDescent="0.3">
      <c r="A3187" t="s">
        <v>15046</v>
      </c>
      <c r="B3187" t="s">
        <v>23</v>
      </c>
      <c r="C3187" t="s">
        <v>15047</v>
      </c>
      <c r="D3187" t="s">
        <v>16</v>
      </c>
      <c r="E3187" t="s">
        <v>15048</v>
      </c>
      <c r="F3187" t="s">
        <v>1516</v>
      </c>
      <c r="G3187" s="1">
        <v>43803</v>
      </c>
      <c r="H3187">
        <v>2019</v>
      </c>
      <c r="I3187" t="s">
        <v>75</v>
      </c>
      <c r="J3187" t="s">
        <v>35</v>
      </c>
      <c r="K3187" t="s">
        <v>1504</v>
      </c>
      <c r="L3187" t="s">
        <v>15049</v>
      </c>
    </row>
    <row r="3188" spans="1:12" x14ac:dyDescent="0.3">
      <c r="A3188" t="s">
        <v>15050</v>
      </c>
      <c r="B3188" t="s">
        <v>13</v>
      </c>
      <c r="C3188" t="s">
        <v>15051</v>
      </c>
      <c r="D3188" t="s">
        <v>15052</v>
      </c>
      <c r="E3188" t="s">
        <v>12847</v>
      </c>
      <c r="F3188" t="s">
        <v>17</v>
      </c>
      <c r="G3188" s="1">
        <v>43802</v>
      </c>
      <c r="H3188">
        <v>2019</v>
      </c>
      <c r="I3188" t="s">
        <v>27</v>
      </c>
      <c r="J3188" t="s">
        <v>14354</v>
      </c>
      <c r="K3188" t="s">
        <v>1518</v>
      </c>
      <c r="L3188" t="s">
        <v>15053</v>
      </c>
    </row>
    <row r="3189" spans="1:12" x14ac:dyDescent="0.3">
      <c r="A3189" t="s">
        <v>15054</v>
      </c>
      <c r="B3189" t="s">
        <v>23</v>
      </c>
      <c r="C3189" t="s">
        <v>15055</v>
      </c>
      <c r="D3189" t="s">
        <v>16</v>
      </c>
      <c r="E3189" t="s">
        <v>15056</v>
      </c>
      <c r="F3189" t="s">
        <v>17</v>
      </c>
      <c r="G3189" s="1">
        <v>43801</v>
      </c>
      <c r="H3189">
        <v>2018</v>
      </c>
      <c r="I3189" t="s">
        <v>27</v>
      </c>
      <c r="J3189" t="s">
        <v>35</v>
      </c>
      <c r="K3189" t="s">
        <v>7218</v>
      </c>
      <c r="L3189" t="s">
        <v>15057</v>
      </c>
    </row>
    <row r="3190" spans="1:12" x14ac:dyDescent="0.3">
      <c r="A3190" t="s">
        <v>15058</v>
      </c>
      <c r="B3190" t="s">
        <v>13</v>
      </c>
      <c r="C3190" t="s">
        <v>15059</v>
      </c>
      <c r="D3190" t="s">
        <v>15060</v>
      </c>
      <c r="E3190" t="s">
        <v>15061</v>
      </c>
      <c r="F3190" t="s">
        <v>17</v>
      </c>
      <c r="G3190" s="1">
        <v>43800</v>
      </c>
      <c r="H3190">
        <v>2019</v>
      </c>
      <c r="I3190" t="s">
        <v>58</v>
      </c>
      <c r="J3190" t="s">
        <v>948</v>
      </c>
      <c r="K3190" t="s">
        <v>1374</v>
      </c>
      <c r="L3190" t="s">
        <v>15062</v>
      </c>
    </row>
    <row r="3191" spans="1:12" x14ac:dyDescent="0.3">
      <c r="A3191" t="s">
        <v>15063</v>
      </c>
      <c r="B3191" t="s">
        <v>13</v>
      </c>
      <c r="C3191" t="s">
        <v>15064</v>
      </c>
      <c r="D3191" t="s">
        <v>15065</v>
      </c>
      <c r="E3191" t="s">
        <v>15066</v>
      </c>
      <c r="F3191" t="s">
        <v>45</v>
      </c>
      <c r="G3191" s="1">
        <v>43800</v>
      </c>
      <c r="H3191">
        <v>2019</v>
      </c>
      <c r="I3191" t="s">
        <v>107</v>
      </c>
      <c r="J3191" t="s">
        <v>100</v>
      </c>
      <c r="K3191" t="s">
        <v>174</v>
      </c>
      <c r="L3191" t="s">
        <v>15067</v>
      </c>
    </row>
    <row r="3192" spans="1:12" x14ac:dyDescent="0.3">
      <c r="A3192" t="s">
        <v>15068</v>
      </c>
      <c r="B3192" t="s">
        <v>13</v>
      </c>
      <c r="C3192" t="s">
        <v>15069</v>
      </c>
      <c r="D3192" t="s">
        <v>15070</v>
      </c>
      <c r="E3192" t="s">
        <v>15071</v>
      </c>
      <c r="F3192" t="s">
        <v>17</v>
      </c>
      <c r="G3192" s="1">
        <v>43800</v>
      </c>
      <c r="H3192">
        <v>2014</v>
      </c>
      <c r="I3192" t="s">
        <v>311</v>
      </c>
      <c r="J3192" t="s">
        <v>376</v>
      </c>
      <c r="K3192" t="s">
        <v>325</v>
      </c>
      <c r="L3192" t="s">
        <v>15072</v>
      </c>
    </row>
    <row r="3193" spans="1:12" x14ac:dyDescent="0.3">
      <c r="A3193" t="s">
        <v>15073</v>
      </c>
      <c r="B3193" t="s">
        <v>13</v>
      </c>
      <c r="C3193" t="s">
        <v>15074</v>
      </c>
      <c r="D3193" t="s">
        <v>15075</v>
      </c>
      <c r="E3193" t="s">
        <v>15076</v>
      </c>
      <c r="F3193" t="s">
        <v>15077</v>
      </c>
      <c r="G3193" s="1">
        <v>43800</v>
      </c>
      <c r="H3193">
        <v>2019</v>
      </c>
      <c r="I3193" t="s">
        <v>27</v>
      </c>
      <c r="J3193" t="s">
        <v>136</v>
      </c>
      <c r="K3193" t="s">
        <v>243</v>
      </c>
      <c r="L3193" t="s">
        <v>15078</v>
      </c>
    </row>
    <row r="3194" spans="1:12" x14ac:dyDescent="0.3">
      <c r="A3194" t="s">
        <v>15079</v>
      </c>
      <c r="B3194" t="s">
        <v>23</v>
      </c>
      <c r="C3194" t="s">
        <v>15080</v>
      </c>
      <c r="D3194" t="s">
        <v>16</v>
      </c>
      <c r="E3194" t="s">
        <v>15081</v>
      </c>
      <c r="F3194" t="s">
        <v>17</v>
      </c>
      <c r="G3194" s="1">
        <v>43800</v>
      </c>
      <c r="H3194">
        <v>2018</v>
      </c>
      <c r="I3194" t="s">
        <v>27</v>
      </c>
      <c r="J3194" t="s">
        <v>117</v>
      </c>
      <c r="K3194" t="s">
        <v>118</v>
      </c>
      <c r="L3194" t="s">
        <v>15082</v>
      </c>
    </row>
    <row r="3195" spans="1:12" x14ac:dyDescent="0.3">
      <c r="A3195" t="s">
        <v>15083</v>
      </c>
      <c r="B3195" t="s">
        <v>13</v>
      </c>
      <c r="C3195" t="s">
        <v>15084</v>
      </c>
      <c r="D3195" t="s">
        <v>15085</v>
      </c>
      <c r="E3195" t="s">
        <v>15086</v>
      </c>
      <c r="F3195" t="s">
        <v>45</v>
      </c>
      <c r="G3195" s="1">
        <v>43800</v>
      </c>
      <c r="H3195">
        <v>2019</v>
      </c>
      <c r="I3195" t="s">
        <v>75</v>
      </c>
      <c r="J3195" t="s">
        <v>813</v>
      </c>
      <c r="K3195" t="s">
        <v>174</v>
      </c>
      <c r="L3195" t="s">
        <v>15087</v>
      </c>
    </row>
    <row r="3196" spans="1:12" x14ac:dyDescent="0.3">
      <c r="A3196" t="s">
        <v>15088</v>
      </c>
      <c r="B3196" t="s">
        <v>13</v>
      </c>
      <c r="C3196" t="s">
        <v>15089</v>
      </c>
      <c r="D3196" t="s">
        <v>15090</v>
      </c>
      <c r="E3196" t="s">
        <v>16</v>
      </c>
      <c r="F3196" t="s">
        <v>179</v>
      </c>
      <c r="G3196" s="1">
        <v>43800</v>
      </c>
      <c r="H3196">
        <v>2019</v>
      </c>
      <c r="I3196" t="s">
        <v>27</v>
      </c>
      <c r="J3196" t="s">
        <v>750</v>
      </c>
      <c r="K3196" t="s">
        <v>124</v>
      </c>
      <c r="L3196" t="s">
        <v>15091</v>
      </c>
    </row>
    <row r="3197" spans="1:12" x14ac:dyDescent="0.3">
      <c r="A3197" t="s">
        <v>15092</v>
      </c>
      <c r="B3197" t="s">
        <v>13</v>
      </c>
      <c r="C3197" t="s">
        <v>15093</v>
      </c>
      <c r="D3197" t="s">
        <v>15094</v>
      </c>
      <c r="E3197" t="s">
        <v>15095</v>
      </c>
      <c r="F3197" t="s">
        <v>45</v>
      </c>
      <c r="G3197" s="1">
        <v>43800</v>
      </c>
      <c r="H3197">
        <v>2017</v>
      </c>
      <c r="I3197" t="s">
        <v>75</v>
      </c>
      <c r="J3197" t="s">
        <v>1136</v>
      </c>
      <c r="K3197" t="s">
        <v>560</v>
      </c>
      <c r="L3197" t="s">
        <v>15096</v>
      </c>
    </row>
    <row r="3198" spans="1:12" x14ac:dyDescent="0.3">
      <c r="A3198" t="s">
        <v>15097</v>
      </c>
      <c r="B3198" t="s">
        <v>13</v>
      </c>
      <c r="C3198" t="s">
        <v>15098</v>
      </c>
      <c r="D3198" t="s">
        <v>16</v>
      </c>
      <c r="E3198" t="s">
        <v>15099</v>
      </c>
      <c r="F3198" t="s">
        <v>45</v>
      </c>
      <c r="G3198" s="1">
        <v>43800</v>
      </c>
      <c r="H3198">
        <v>2016</v>
      </c>
      <c r="I3198" t="s">
        <v>107</v>
      </c>
      <c r="J3198" t="s">
        <v>214</v>
      </c>
      <c r="K3198" t="s">
        <v>560</v>
      </c>
      <c r="L3198" t="s">
        <v>15100</v>
      </c>
    </row>
    <row r="3199" spans="1:12" x14ac:dyDescent="0.3">
      <c r="A3199" t="s">
        <v>15101</v>
      </c>
      <c r="B3199" t="s">
        <v>13</v>
      </c>
      <c r="C3199" t="s">
        <v>15102</v>
      </c>
      <c r="D3199" t="s">
        <v>15103</v>
      </c>
      <c r="E3199" t="s">
        <v>15104</v>
      </c>
      <c r="F3199" t="s">
        <v>74</v>
      </c>
      <c r="G3199" s="1">
        <v>43800</v>
      </c>
      <c r="H3199">
        <v>2017</v>
      </c>
      <c r="I3199" t="s">
        <v>75</v>
      </c>
      <c r="J3199" t="s">
        <v>6186</v>
      </c>
      <c r="K3199" t="s">
        <v>482</v>
      </c>
      <c r="L3199" t="s">
        <v>15105</v>
      </c>
    </row>
    <row r="3200" spans="1:12" x14ac:dyDescent="0.3">
      <c r="A3200" t="s">
        <v>15106</v>
      </c>
      <c r="B3200" t="s">
        <v>13</v>
      </c>
      <c r="C3200" t="s">
        <v>15107</v>
      </c>
      <c r="D3200" t="s">
        <v>15108</v>
      </c>
      <c r="E3200" t="s">
        <v>15109</v>
      </c>
      <c r="F3200" t="s">
        <v>45</v>
      </c>
      <c r="G3200" s="1">
        <v>43800</v>
      </c>
      <c r="H3200">
        <v>2018</v>
      </c>
      <c r="I3200" t="s">
        <v>107</v>
      </c>
      <c r="J3200" t="s">
        <v>3504</v>
      </c>
      <c r="K3200" t="s">
        <v>560</v>
      </c>
      <c r="L3200" t="s">
        <v>15110</v>
      </c>
    </row>
    <row r="3201" spans="1:12" x14ac:dyDescent="0.3">
      <c r="A3201" t="s">
        <v>15111</v>
      </c>
      <c r="B3201" t="s">
        <v>23</v>
      </c>
      <c r="C3201" t="s">
        <v>15112</v>
      </c>
      <c r="D3201" t="s">
        <v>16</v>
      </c>
      <c r="E3201" t="s">
        <v>15113</v>
      </c>
      <c r="F3201" t="s">
        <v>16</v>
      </c>
      <c r="G3201" s="1">
        <v>43800</v>
      </c>
      <c r="H3201">
        <v>2016</v>
      </c>
      <c r="I3201" t="s">
        <v>166</v>
      </c>
      <c r="J3201" t="s">
        <v>28</v>
      </c>
      <c r="K3201" t="s">
        <v>2692</v>
      </c>
      <c r="L3201" t="s">
        <v>15114</v>
      </c>
    </row>
    <row r="3202" spans="1:12" x14ac:dyDescent="0.3">
      <c r="A3202" t="s">
        <v>15115</v>
      </c>
      <c r="B3202" t="s">
        <v>13</v>
      </c>
      <c r="C3202" t="s">
        <v>15116</v>
      </c>
      <c r="D3202" t="s">
        <v>15117</v>
      </c>
      <c r="E3202" t="s">
        <v>15118</v>
      </c>
      <c r="F3202" t="s">
        <v>2303</v>
      </c>
      <c r="G3202" s="1">
        <v>43800</v>
      </c>
      <c r="H3202">
        <v>2019</v>
      </c>
      <c r="I3202" t="s">
        <v>75</v>
      </c>
      <c r="J3202" t="s">
        <v>193</v>
      </c>
      <c r="K3202" t="s">
        <v>2458</v>
      </c>
      <c r="L3202" t="s">
        <v>15119</v>
      </c>
    </row>
    <row r="3203" spans="1:12" x14ac:dyDescent="0.3">
      <c r="A3203" t="s">
        <v>15120</v>
      </c>
      <c r="B3203" t="s">
        <v>13</v>
      </c>
      <c r="C3203" t="s">
        <v>15121</v>
      </c>
      <c r="D3203" t="s">
        <v>15122</v>
      </c>
      <c r="E3203" t="s">
        <v>15123</v>
      </c>
      <c r="F3203" t="s">
        <v>45</v>
      </c>
      <c r="G3203" s="1">
        <v>43800</v>
      </c>
      <c r="H3203">
        <v>2017</v>
      </c>
      <c r="I3203" t="s">
        <v>75</v>
      </c>
      <c r="J3203" t="s">
        <v>1187</v>
      </c>
      <c r="K3203" t="s">
        <v>482</v>
      </c>
      <c r="L3203" t="s">
        <v>15124</v>
      </c>
    </row>
    <row r="3204" spans="1:12" x14ac:dyDescent="0.3">
      <c r="A3204" t="s">
        <v>15125</v>
      </c>
      <c r="B3204" t="s">
        <v>13</v>
      </c>
      <c r="C3204" t="s">
        <v>15126</v>
      </c>
      <c r="D3204" t="s">
        <v>15127</v>
      </c>
      <c r="E3204" t="s">
        <v>15128</v>
      </c>
      <c r="F3204" t="s">
        <v>548</v>
      </c>
      <c r="G3204" s="1">
        <v>43800</v>
      </c>
      <c r="H3204">
        <v>2019</v>
      </c>
      <c r="I3204" t="s">
        <v>27</v>
      </c>
      <c r="J3204" t="s">
        <v>385</v>
      </c>
      <c r="K3204" t="s">
        <v>2382</v>
      </c>
      <c r="L3204" t="s">
        <v>15129</v>
      </c>
    </row>
    <row r="3205" spans="1:12" x14ac:dyDescent="0.3">
      <c r="A3205" t="s">
        <v>15130</v>
      </c>
      <c r="B3205" t="s">
        <v>13</v>
      </c>
      <c r="C3205" t="s">
        <v>15131</v>
      </c>
      <c r="D3205" t="s">
        <v>15132</v>
      </c>
      <c r="E3205" t="s">
        <v>15133</v>
      </c>
      <c r="F3205" t="s">
        <v>15134</v>
      </c>
      <c r="G3205" s="1">
        <v>43800</v>
      </c>
      <c r="H3205">
        <v>2015</v>
      </c>
      <c r="I3205" t="s">
        <v>27</v>
      </c>
      <c r="J3205" t="s">
        <v>2850</v>
      </c>
      <c r="K3205" t="s">
        <v>243</v>
      </c>
      <c r="L3205" t="s">
        <v>15135</v>
      </c>
    </row>
    <row r="3206" spans="1:12" x14ac:dyDescent="0.3">
      <c r="A3206" t="s">
        <v>15136</v>
      </c>
      <c r="B3206" t="s">
        <v>23</v>
      </c>
      <c r="C3206" t="s">
        <v>15137</v>
      </c>
      <c r="D3206" t="s">
        <v>16</v>
      </c>
      <c r="E3206" t="s">
        <v>15138</v>
      </c>
      <c r="F3206" t="s">
        <v>617</v>
      </c>
      <c r="G3206" s="1">
        <v>43799</v>
      </c>
      <c r="H3206">
        <v>2019</v>
      </c>
      <c r="I3206" t="s">
        <v>75</v>
      </c>
      <c r="J3206" t="s">
        <v>35</v>
      </c>
      <c r="K3206" t="s">
        <v>5977</v>
      </c>
      <c r="L3206" t="s">
        <v>15139</v>
      </c>
    </row>
    <row r="3207" spans="1:12" x14ac:dyDescent="0.3">
      <c r="A3207" t="s">
        <v>15140</v>
      </c>
      <c r="B3207" t="s">
        <v>13</v>
      </c>
      <c r="C3207" t="s">
        <v>15141</v>
      </c>
      <c r="D3207" t="s">
        <v>15142</v>
      </c>
      <c r="E3207" t="s">
        <v>15143</v>
      </c>
      <c r="F3207" t="s">
        <v>15144</v>
      </c>
      <c r="G3207" s="1">
        <v>43799</v>
      </c>
      <c r="H3207">
        <v>2019</v>
      </c>
      <c r="I3207" t="s">
        <v>419</v>
      </c>
      <c r="J3207" t="s">
        <v>123</v>
      </c>
      <c r="K3207" t="s">
        <v>124</v>
      </c>
      <c r="L3207" t="s">
        <v>15145</v>
      </c>
    </row>
    <row r="3208" spans="1:12" x14ac:dyDescent="0.3">
      <c r="A3208" t="s">
        <v>15146</v>
      </c>
      <c r="B3208" t="s">
        <v>13</v>
      </c>
      <c r="C3208" t="s">
        <v>15147</v>
      </c>
      <c r="D3208" t="s">
        <v>15148</v>
      </c>
      <c r="E3208" t="s">
        <v>15149</v>
      </c>
      <c r="F3208" t="s">
        <v>45</v>
      </c>
      <c r="G3208" s="1">
        <v>43799</v>
      </c>
      <c r="H3208">
        <v>2019</v>
      </c>
      <c r="I3208" t="s">
        <v>75</v>
      </c>
      <c r="J3208" t="s">
        <v>1136</v>
      </c>
      <c r="K3208" t="s">
        <v>482</v>
      </c>
      <c r="L3208" t="s">
        <v>15150</v>
      </c>
    </row>
    <row r="3209" spans="1:12" x14ac:dyDescent="0.3">
      <c r="A3209" t="s">
        <v>15151</v>
      </c>
      <c r="B3209" t="s">
        <v>13</v>
      </c>
      <c r="C3209" t="s">
        <v>15152</v>
      </c>
      <c r="D3209" t="s">
        <v>15153</v>
      </c>
      <c r="E3209" t="s">
        <v>15154</v>
      </c>
      <c r="F3209" t="s">
        <v>15155</v>
      </c>
      <c r="G3209" s="1">
        <v>43798</v>
      </c>
      <c r="H3209">
        <v>2019</v>
      </c>
      <c r="I3209" t="s">
        <v>75</v>
      </c>
      <c r="J3209" t="s">
        <v>208</v>
      </c>
      <c r="K3209" t="s">
        <v>68</v>
      </c>
      <c r="L3209" t="s">
        <v>15156</v>
      </c>
    </row>
    <row r="3210" spans="1:12" x14ac:dyDescent="0.3">
      <c r="A3210" t="s">
        <v>15157</v>
      </c>
      <c r="B3210" t="s">
        <v>23</v>
      </c>
      <c r="C3210" t="s">
        <v>15158</v>
      </c>
      <c r="D3210" t="s">
        <v>16</v>
      </c>
      <c r="E3210" t="s">
        <v>15159</v>
      </c>
      <c r="F3210" t="s">
        <v>15160</v>
      </c>
      <c r="G3210" s="1">
        <v>43798</v>
      </c>
      <c r="H3210">
        <v>2019</v>
      </c>
      <c r="I3210" t="s">
        <v>166</v>
      </c>
      <c r="J3210" t="s">
        <v>28</v>
      </c>
      <c r="K3210" t="s">
        <v>236</v>
      </c>
      <c r="L3210" t="s">
        <v>15161</v>
      </c>
    </row>
    <row r="3211" spans="1:12" x14ac:dyDescent="0.3">
      <c r="A3211" t="s">
        <v>15162</v>
      </c>
      <c r="B3211" t="s">
        <v>13</v>
      </c>
      <c r="C3211" t="s">
        <v>15163</v>
      </c>
      <c r="D3211" t="s">
        <v>1463</v>
      </c>
      <c r="E3211" t="s">
        <v>15164</v>
      </c>
      <c r="F3211" t="s">
        <v>330</v>
      </c>
      <c r="G3211" s="1">
        <v>43798</v>
      </c>
      <c r="H3211">
        <v>2018</v>
      </c>
      <c r="I3211" t="s">
        <v>27</v>
      </c>
      <c r="J3211" t="s">
        <v>1044</v>
      </c>
      <c r="K3211" t="s">
        <v>7771</v>
      </c>
      <c r="L3211" t="s">
        <v>15165</v>
      </c>
    </row>
    <row r="3212" spans="1:12" x14ac:dyDescent="0.3">
      <c r="A3212" t="s">
        <v>15166</v>
      </c>
      <c r="B3212" t="s">
        <v>13</v>
      </c>
      <c r="C3212" t="s">
        <v>15167</v>
      </c>
      <c r="D3212" t="s">
        <v>15168</v>
      </c>
      <c r="E3212" t="s">
        <v>15169</v>
      </c>
      <c r="F3212" t="s">
        <v>548</v>
      </c>
      <c r="G3212" s="1">
        <v>43798</v>
      </c>
      <c r="H3212">
        <v>2019</v>
      </c>
      <c r="I3212" t="s">
        <v>27</v>
      </c>
      <c r="J3212" t="s">
        <v>2025</v>
      </c>
      <c r="K3212" t="s">
        <v>68</v>
      </c>
      <c r="L3212" t="s">
        <v>15170</v>
      </c>
    </row>
    <row r="3213" spans="1:12" x14ac:dyDescent="0.3">
      <c r="A3213" t="s">
        <v>15171</v>
      </c>
      <c r="B3213" t="s">
        <v>13</v>
      </c>
      <c r="C3213" t="s">
        <v>15172</v>
      </c>
      <c r="D3213" t="s">
        <v>15173</v>
      </c>
      <c r="E3213" t="s">
        <v>15174</v>
      </c>
      <c r="F3213" t="s">
        <v>26</v>
      </c>
      <c r="G3213" s="1">
        <v>43798</v>
      </c>
      <c r="H3213">
        <v>2016</v>
      </c>
      <c r="I3213" t="s">
        <v>27</v>
      </c>
      <c r="J3213" t="s">
        <v>1044</v>
      </c>
      <c r="K3213" t="s">
        <v>101</v>
      </c>
      <c r="L3213" t="s">
        <v>15175</v>
      </c>
    </row>
    <row r="3214" spans="1:12" x14ac:dyDescent="0.3">
      <c r="A3214" t="s">
        <v>15176</v>
      </c>
      <c r="B3214" t="s">
        <v>23</v>
      </c>
      <c r="C3214" t="s">
        <v>15177</v>
      </c>
      <c r="D3214" t="s">
        <v>16</v>
      </c>
      <c r="E3214" t="s">
        <v>15178</v>
      </c>
      <c r="F3214" t="s">
        <v>15179</v>
      </c>
      <c r="G3214" s="1">
        <v>43798</v>
      </c>
      <c r="H3214">
        <v>2019</v>
      </c>
      <c r="I3214" t="s">
        <v>27</v>
      </c>
      <c r="J3214" t="s">
        <v>28</v>
      </c>
      <c r="K3214" t="s">
        <v>645</v>
      </c>
      <c r="L3214" t="s">
        <v>15180</v>
      </c>
    </row>
    <row r="3215" spans="1:12" x14ac:dyDescent="0.3">
      <c r="A3215" t="s">
        <v>15181</v>
      </c>
      <c r="B3215" t="s">
        <v>13</v>
      </c>
      <c r="C3215" t="s">
        <v>15182</v>
      </c>
      <c r="D3215" t="s">
        <v>15183</v>
      </c>
      <c r="E3215" t="s">
        <v>15184</v>
      </c>
      <c r="F3215" t="s">
        <v>16</v>
      </c>
      <c r="G3215" s="1">
        <v>43798</v>
      </c>
      <c r="H3215">
        <v>2018</v>
      </c>
      <c r="I3215" t="s">
        <v>27</v>
      </c>
      <c r="J3215" t="s">
        <v>716</v>
      </c>
      <c r="K3215" t="s">
        <v>160</v>
      </c>
      <c r="L3215" t="s">
        <v>15185</v>
      </c>
    </row>
    <row r="3216" spans="1:12" x14ac:dyDescent="0.3">
      <c r="A3216" t="s">
        <v>15186</v>
      </c>
      <c r="B3216" t="s">
        <v>13</v>
      </c>
      <c r="C3216" t="s">
        <v>15187</v>
      </c>
      <c r="D3216" t="s">
        <v>15188</v>
      </c>
      <c r="E3216" t="s">
        <v>15189</v>
      </c>
      <c r="F3216" t="s">
        <v>330</v>
      </c>
      <c r="G3216" s="1">
        <v>43798</v>
      </c>
      <c r="H3216">
        <v>2018</v>
      </c>
      <c r="I3216" t="s">
        <v>27</v>
      </c>
      <c r="J3216" t="s">
        <v>242</v>
      </c>
      <c r="K3216" t="s">
        <v>4392</v>
      </c>
      <c r="L3216" t="s">
        <v>15190</v>
      </c>
    </row>
    <row r="3217" spans="1:12" x14ac:dyDescent="0.3">
      <c r="A3217" t="s">
        <v>15191</v>
      </c>
      <c r="B3217" t="s">
        <v>13</v>
      </c>
      <c r="C3217" t="s">
        <v>15192</v>
      </c>
      <c r="D3217" t="s">
        <v>15193</v>
      </c>
      <c r="E3217" t="s">
        <v>15194</v>
      </c>
      <c r="F3217" t="s">
        <v>330</v>
      </c>
      <c r="G3217" s="1">
        <v>43798</v>
      </c>
      <c r="H3217">
        <v>2017</v>
      </c>
      <c r="I3217" t="s">
        <v>27</v>
      </c>
      <c r="J3217" t="s">
        <v>83</v>
      </c>
      <c r="K3217" t="s">
        <v>1101</v>
      </c>
      <c r="L3217" t="s">
        <v>15195</v>
      </c>
    </row>
    <row r="3218" spans="1:12" x14ac:dyDescent="0.3">
      <c r="A3218" t="s">
        <v>15196</v>
      </c>
      <c r="B3218" t="s">
        <v>23</v>
      </c>
      <c r="C3218" t="s">
        <v>15197</v>
      </c>
      <c r="D3218" t="s">
        <v>16</v>
      </c>
      <c r="E3218" t="s">
        <v>15198</v>
      </c>
      <c r="F3218" t="s">
        <v>16</v>
      </c>
      <c r="G3218" s="1">
        <v>43798</v>
      </c>
      <c r="H3218">
        <v>2019</v>
      </c>
      <c r="I3218" t="s">
        <v>75</v>
      </c>
      <c r="J3218" t="s">
        <v>35</v>
      </c>
      <c r="K3218" t="s">
        <v>46</v>
      </c>
      <c r="L3218" t="s">
        <v>15199</v>
      </c>
    </row>
    <row r="3219" spans="1:12" x14ac:dyDescent="0.3">
      <c r="A3219" t="s">
        <v>15200</v>
      </c>
      <c r="B3219" t="s">
        <v>13</v>
      </c>
      <c r="C3219" t="s">
        <v>15201</v>
      </c>
      <c r="D3219" t="s">
        <v>15202</v>
      </c>
      <c r="E3219" t="s">
        <v>15203</v>
      </c>
      <c r="F3219" t="s">
        <v>330</v>
      </c>
      <c r="G3219" s="1">
        <v>43798</v>
      </c>
      <c r="H3219">
        <v>2018</v>
      </c>
      <c r="I3219" t="s">
        <v>75</v>
      </c>
      <c r="J3219" t="s">
        <v>376</v>
      </c>
      <c r="K3219" t="s">
        <v>243</v>
      </c>
      <c r="L3219" t="s">
        <v>15204</v>
      </c>
    </row>
    <row r="3220" spans="1:12" x14ac:dyDescent="0.3">
      <c r="A3220" t="s">
        <v>15205</v>
      </c>
      <c r="B3220" t="s">
        <v>13</v>
      </c>
      <c r="C3220" t="s">
        <v>15206</v>
      </c>
      <c r="D3220" t="s">
        <v>8197</v>
      </c>
      <c r="E3220" t="s">
        <v>15207</v>
      </c>
      <c r="F3220" t="s">
        <v>17</v>
      </c>
      <c r="G3220" s="1">
        <v>43797</v>
      </c>
      <c r="H3220">
        <v>2019</v>
      </c>
      <c r="I3220" t="s">
        <v>107</v>
      </c>
      <c r="J3220" t="s">
        <v>136</v>
      </c>
      <c r="K3220" t="s">
        <v>634</v>
      </c>
      <c r="L3220" t="s">
        <v>15208</v>
      </c>
    </row>
    <row r="3221" spans="1:12" x14ac:dyDescent="0.3">
      <c r="A3221" t="s">
        <v>15209</v>
      </c>
      <c r="B3221" t="s">
        <v>23</v>
      </c>
      <c r="C3221" t="s">
        <v>15210</v>
      </c>
      <c r="D3221" t="s">
        <v>16</v>
      </c>
      <c r="E3221" t="s">
        <v>15211</v>
      </c>
      <c r="F3221" t="s">
        <v>342</v>
      </c>
      <c r="G3221" s="1">
        <v>43797</v>
      </c>
      <c r="H3221">
        <v>2019</v>
      </c>
      <c r="I3221" t="s">
        <v>75</v>
      </c>
      <c r="J3221" t="s">
        <v>35</v>
      </c>
      <c r="K3221" t="s">
        <v>469</v>
      </c>
      <c r="L3221" t="s">
        <v>15212</v>
      </c>
    </row>
    <row r="3222" spans="1:12" x14ac:dyDescent="0.3">
      <c r="A3222" t="s">
        <v>15213</v>
      </c>
      <c r="B3222" t="s">
        <v>23</v>
      </c>
      <c r="C3222" t="s">
        <v>15214</v>
      </c>
      <c r="D3222" t="s">
        <v>16</v>
      </c>
      <c r="E3222" t="s">
        <v>16</v>
      </c>
      <c r="F3222" t="s">
        <v>1641</v>
      </c>
      <c r="G3222" s="1">
        <v>43797</v>
      </c>
      <c r="H3222">
        <v>2019</v>
      </c>
      <c r="I3222" t="s">
        <v>27</v>
      </c>
      <c r="J3222" t="s">
        <v>35</v>
      </c>
      <c r="K3222" t="s">
        <v>12718</v>
      </c>
      <c r="L3222" t="s">
        <v>15215</v>
      </c>
    </row>
    <row r="3223" spans="1:12" x14ac:dyDescent="0.3">
      <c r="A3223" t="s">
        <v>15216</v>
      </c>
      <c r="B3223" t="s">
        <v>23</v>
      </c>
      <c r="C3223" t="s">
        <v>15217</v>
      </c>
      <c r="D3223" t="s">
        <v>16</v>
      </c>
      <c r="E3223" t="s">
        <v>15218</v>
      </c>
      <c r="F3223" t="s">
        <v>17</v>
      </c>
      <c r="G3223" s="1">
        <v>43797</v>
      </c>
      <c r="H3223">
        <v>2019</v>
      </c>
      <c r="I3223" t="s">
        <v>107</v>
      </c>
      <c r="J3223" t="s">
        <v>35</v>
      </c>
      <c r="K3223" t="s">
        <v>219</v>
      </c>
      <c r="L3223" t="s">
        <v>15219</v>
      </c>
    </row>
    <row r="3224" spans="1:12" x14ac:dyDescent="0.3">
      <c r="A3224" t="s">
        <v>15220</v>
      </c>
      <c r="B3224" t="s">
        <v>23</v>
      </c>
      <c r="C3224" t="s">
        <v>15221</v>
      </c>
      <c r="D3224" t="s">
        <v>16</v>
      </c>
      <c r="E3224" t="s">
        <v>15222</v>
      </c>
      <c r="F3224" t="s">
        <v>548</v>
      </c>
      <c r="G3224" s="1">
        <v>43797</v>
      </c>
      <c r="H3224">
        <v>2019</v>
      </c>
      <c r="I3224" t="s">
        <v>27</v>
      </c>
      <c r="J3224" t="s">
        <v>35</v>
      </c>
      <c r="K3224" t="s">
        <v>1270</v>
      </c>
      <c r="L3224" t="s">
        <v>15223</v>
      </c>
    </row>
    <row r="3225" spans="1:12" x14ac:dyDescent="0.3">
      <c r="A3225" t="s">
        <v>15224</v>
      </c>
      <c r="B3225" t="s">
        <v>13</v>
      </c>
      <c r="C3225" t="s">
        <v>15225</v>
      </c>
      <c r="D3225" t="s">
        <v>15226</v>
      </c>
      <c r="E3225" t="s">
        <v>15227</v>
      </c>
      <c r="F3225" t="s">
        <v>17</v>
      </c>
      <c r="G3225" s="1">
        <v>43796</v>
      </c>
      <c r="H3225">
        <v>2008</v>
      </c>
      <c r="I3225" t="s">
        <v>311</v>
      </c>
      <c r="J3225" t="s">
        <v>3504</v>
      </c>
      <c r="K3225" t="s">
        <v>264</v>
      </c>
      <c r="L3225" t="s">
        <v>15228</v>
      </c>
    </row>
    <row r="3226" spans="1:12" x14ac:dyDescent="0.3">
      <c r="A3226" t="s">
        <v>15229</v>
      </c>
      <c r="B3226" t="s">
        <v>13</v>
      </c>
      <c r="C3226" t="s">
        <v>15230</v>
      </c>
      <c r="D3226" t="s">
        <v>15231</v>
      </c>
      <c r="E3226" t="s">
        <v>15232</v>
      </c>
      <c r="F3226" t="s">
        <v>45</v>
      </c>
      <c r="G3226" s="1">
        <v>43796</v>
      </c>
      <c r="H3226">
        <v>2019</v>
      </c>
      <c r="I3226" t="s">
        <v>75</v>
      </c>
      <c r="J3226" t="s">
        <v>6186</v>
      </c>
      <c r="K3226" t="s">
        <v>174</v>
      </c>
      <c r="L3226" t="s">
        <v>15233</v>
      </c>
    </row>
    <row r="3227" spans="1:12" x14ac:dyDescent="0.3">
      <c r="A3227" t="s">
        <v>15234</v>
      </c>
      <c r="B3227" t="s">
        <v>13</v>
      </c>
      <c r="C3227" t="s">
        <v>15235</v>
      </c>
      <c r="D3227" t="s">
        <v>473</v>
      </c>
      <c r="E3227" t="s">
        <v>15236</v>
      </c>
      <c r="F3227" t="s">
        <v>16</v>
      </c>
      <c r="G3227" s="1">
        <v>43796</v>
      </c>
      <c r="H3227">
        <v>2019</v>
      </c>
      <c r="I3227" t="s">
        <v>235</v>
      </c>
      <c r="J3227" t="s">
        <v>1642</v>
      </c>
      <c r="K3227" t="s">
        <v>108</v>
      </c>
      <c r="L3227" t="s">
        <v>15237</v>
      </c>
    </row>
    <row r="3228" spans="1:12" x14ac:dyDescent="0.3">
      <c r="A3228" t="s">
        <v>15238</v>
      </c>
      <c r="B3228" t="s">
        <v>13</v>
      </c>
      <c r="C3228" t="s">
        <v>15239</v>
      </c>
      <c r="D3228" t="s">
        <v>15240</v>
      </c>
      <c r="E3228" t="s">
        <v>15241</v>
      </c>
      <c r="F3228" t="s">
        <v>15242</v>
      </c>
      <c r="G3228" s="1">
        <v>43796</v>
      </c>
      <c r="H3228">
        <v>2019</v>
      </c>
      <c r="I3228" t="s">
        <v>27</v>
      </c>
      <c r="J3228" t="s">
        <v>208</v>
      </c>
      <c r="K3228" t="s">
        <v>1095</v>
      </c>
      <c r="L3228" t="s">
        <v>15243</v>
      </c>
    </row>
    <row r="3229" spans="1:12" x14ac:dyDescent="0.3">
      <c r="A3229" t="s">
        <v>15244</v>
      </c>
      <c r="B3229" t="s">
        <v>13</v>
      </c>
      <c r="C3229" t="s">
        <v>15245</v>
      </c>
      <c r="D3229" t="s">
        <v>6664</v>
      </c>
      <c r="E3229" t="s">
        <v>15246</v>
      </c>
      <c r="F3229" t="s">
        <v>17</v>
      </c>
      <c r="G3229" s="1">
        <v>43796</v>
      </c>
      <c r="H3229">
        <v>2019</v>
      </c>
      <c r="I3229" t="s">
        <v>311</v>
      </c>
      <c r="J3229" t="s">
        <v>12990</v>
      </c>
      <c r="K3229" t="s">
        <v>662</v>
      </c>
      <c r="L3229" t="s">
        <v>15247</v>
      </c>
    </row>
    <row r="3230" spans="1:12" x14ac:dyDescent="0.3">
      <c r="A3230" t="s">
        <v>15248</v>
      </c>
      <c r="B3230" t="s">
        <v>13</v>
      </c>
      <c r="C3230" t="s">
        <v>15249</v>
      </c>
      <c r="D3230" t="s">
        <v>12244</v>
      </c>
      <c r="E3230" t="s">
        <v>12245</v>
      </c>
      <c r="F3230" t="s">
        <v>17</v>
      </c>
      <c r="G3230" s="1">
        <v>43795</v>
      </c>
      <c r="H3230">
        <v>2019</v>
      </c>
      <c r="I3230" t="s">
        <v>27</v>
      </c>
      <c r="J3230" t="s">
        <v>948</v>
      </c>
      <c r="K3230" t="s">
        <v>1518</v>
      </c>
      <c r="L3230" t="s">
        <v>15250</v>
      </c>
    </row>
    <row r="3231" spans="1:12" x14ac:dyDescent="0.3">
      <c r="A3231" t="s">
        <v>15251</v>
      </c>
      <c r="B3231" t="s">
        <v>13</v>
      </c>
      <c r="C3231" t="s">
        <v>15252</v>
      </c>
      <c r="D3231" t="s">
        <v>4084</v>
      </c>
      <c r="E3231" t="s">
        <v>15253</v>
      </c>
      <c r="F3231" t="s">
        <v>17</v>
      </c>
      <c r="G3231" s="1">
        <v>43795</v>
      </c>
      <c r="H3231">
        <v>2019</v>
      </c>
      <c r="I3231" t="s">
        <v>166</v>
      </c>
      <c r="J3231" t="s">
        <v>5889</v>
      </c>
      <c r="K3231" t="s">
        <v>60</v>
      </c>
      <c r="L3231" t="s">
        <v>15254</v>
      </c>
    </row>
    <row r="3232" spans="1:12" x14ac:dyDescent="0.3">
      <c r="A3232" t="s">
        <v>15255</v>
      </c>
      <c r="B3232" t="s">
        <v>23</v>
      </c>
      <c r="C3232" t="s">
        <v>15256</v>
      </c>
      <c r="D3232" t="s">
        <v>16</v>
      </c>
      <c r="E3232" t="s">
        <v>15257</v>
      </c>
      <c r="F3232" t="s">
        <v>2020</v>
      </c>
      <c r="G3232" s="1">
        <v>43795</v>
      </c>
      <c r="H3232">
        <v>2015</v>
      </c>
      <c r="I3232" t="s">
        <v>27</v>
      </c>
      <c r="J3232" t="s">
        <v>28</v>
      </c>
      <c r="K3232" t="s">
        <v>1130</v>
      </c>
      <c r="L3232" t="s">
        <v>15258</v>
      </c>
    </row>
    <row r="3233" spans="1:12" x14ac:dyDescent="0.3">
      <c r="A3233" t="s">
        <v>15259</v>
      </c>
      <c r="B3233" t="s">
        <v>13</v>
      </c>
      <c r="C3233" t="s">
        <v>15260</v>
      </c>
      <c r="D3233" t="s">
        <v>16</v>
      </c>
      <c r="E3233" t="s">
        <v>10005</v>
      </c>
      <c r="F3233" t="s">
        <v>16</v>
      </c>
      <c r="G3233" s="1">
        <v>43795</v>
      </c>
      <c r="H3233">
        <v>2019</v>
      </c>
      <c r="I3233" t="s">
        <v>166</v>
      </c>
      <c r="J3233" t="s">
        <v>2519</v>
      </c>
      <c r="K3233" t="s">
        <v>60</v>
      </c>
      <c r="L3233" t="s">
        <v>15261</v>
      </c>
    </row>
    <row r="3234" spans="1:12" x14ac:dyDescent="0.3">
      <c r="A3234" t="s">
        <v>15262</v>
      </c>
      <c r="B3234" t="s">
        <v>23</v>
      </c>
      <c r="C3234" t="s">
        <v>15263</v>
      </c>
      <c r="D3234" t="s">
        <v>16</v>
      </c>
      <c r="E3234" t="s">
        <v>15264</v>
      </c>
      <c r="F3234" t="s">
        <v>129</v>
      </c>
      <c r="G3234" s="1">
        <v>43795</v>
      </c>
      <c r="H3234">
        <v>2019</v>
      </c>
      <c r="I3234" t="s">
        <v>27</v>
      </c>
      <c r="J3234" t="s">
        <v>35</v>
      </c>
      <c r="K3234" t="s">
        <v>3760</v>
      </c>
      <c r="L3234" t="s">
        <v>15265</v>
      </c>
    </row>
    <row r="3235" spans="1:12" x14ac:dyDescent="0.3">
      <c r="A3235" t="s">
        <v>15266</v>
      </c>
      <c r="B3235" t="s">
        <v>13</v>
      </c>
      <c r="C3235" t="s">
        <v>15267</v>
      </c>
      <c r="D3235" t="s">
        <v>15268</v>
      </c>
      <c r="E3235" t="s">
        <v>15269</v>
      </c>
      <c r="F3235" t="s">
        <v>45</v>
      </c>
      <c r="G3235" s="1">
        <v>43794</v>
      </c>
      <c r="H3235">
        <v>2019</v>
      </c>
      <c r="I3235" t="s">
        <v>75</v>
      </c>
      <c r="J3235" t="s">
        <v>612</v>
      </c>
      <c r="K3235" t="s">
        <v>250</v>
      </c>
      <c r="L3235" t="s">
        <v>15270</v>
      </c>
    </row>
    <row r="3236" spans="1:12" x14ac:dyDescent="0.3">
      <c r="A3236" t="s">
        <v>15271</v>
      </c>
      <c r="B3236" t="s">
        <v>13</v>
      </c>
      <c r="C3236" t="s">
        <v>15272</v>
      </c>
      <c r="D3236" t="s">
        <v>15273</v>
      </c>
      <c r="E3236" t="s">
        <v>16</v>
      </c>
      <c r="F3236" t="s">
        <v>644</v>
      </c>
      <c r="G3236" s="1">
        <v>43794</v>
      </c>
      <c r="H3236">
        <v>2019</v>
      </c>
      <c r="I3236" t="s">
        <v>27</v>
      </c>
      <c r="J3236" t="s">
        <v>520</v>
      </c>
      <c r="K3236" t="s">
        <v>124</v>
      </c>
      <c r="L3236" t="s">
        <v>15274</v>
      </c>
    </row>
    <row r="3237" spans="1:12" x14ac:dyDescent="0.3">
      <c r="A3237" t="s">
        <v>15275</v>
      </c>
      <c r="B3237" t="s">
        <v>13</v>
      </c>
      <c r="C3237" t="s">
        <v>15276</v>
      </c>
      <c r="D3237" t="s">
        <v>3983</v>
      </c>
      <c r="E3237" t="s">
        <v>15277</v>
      </c>
      <c r="F3237" t="s">
        <v>17</v>
      </c>
      <c r="G3237" s="1">
        <v>43793</v>
      </c>
      <c r="H3237">
        <v>2017</v>
      </c>
      <c r="I3237" t="s">
        <v>311</v>
      </c>
      <c r="J3237" t="s">
        <v>775</v>
      </c>
      <c r="K3237" t="s">
        <v>325</v>
      </c>
      <c r="L3237" t="s">
        <v>15278</v>
      </c>
    </row>
    <row r="3238" spans="1:12" x14ac:dyDescent="0.3">
      <c r="A3238" t="s">
        <v>15279</v>
      </c>
      <c r="B3238" t="s">
        <v>23</v>
      </c>
      <c r="C3238" t="s">
        <v>15280</v>
      </c>
      <c r="D3238" t="s">
        <v>16</v>
      </c>
      <c r="E3238" t="s">
        <v>15281</v>
      </c>
      <c r="F3238" t="s">
        <v>3219</v>
      </c>
      <c r="G3238" s="1">
        <v>43792</v>
      </c>
      <c r="H3238">
        <v>2019</v>
      </c>
      <c r="I3238" t="s">
        <v>75</v>
      </c>
      <c r="J3238" t="s">
        <v>35</v>
      </c>
      <c r="K3238" t="s">
        <v>15282</v>
      </c>
      <c r="L3238" t="s">
        <v>15283</v>
      </c>
    </row>
    <row r="3239" spans="1:12" x14ac:dyDescent="0.3">
      <c r="A3239" t="s">
        <v>15284</v>
      </c>
      <c r="B3239" t="s">
        <v>13</v>
      </c>
      <c r="C3239" t="s">
        <v>15285</v>
      </c>
      <c r="D3239" t="s">
        <v>15286</v>
      </c>
      <c r="E3239" t="s">
        <v>15287</v>
      </c>
      <c r="F3239" t="s">
        <v>548</v>
      </c>
      <c r="G3239" s="1">
        <v>43791</v>
      </c>
      <c r="H3239">
        <v>2019</v>
      </c>
      <c r="I3239" t="s">
        <v>27</v>
      </c>
      <c r="J3239" t="s">
        <v>200</v>
      </c>
      <c r="K3239" t="s">
        <v>68</v>
      </c>
      <c r="L3239" t="s">
        <v>15288</v>
      </c>
    </row>
    <row r="3240" spans="1:12" x14ac:dyDescent="0.3">
      <c r="A3240" t="s">
        <v>15289</v>
      </c>
      <c r="B3240" t="s">
        <v>23</v>
      </c>
      <c r="C3240" t="s">
        <v>15290</v>
      </c>
      <c r="D3240" t="s">
        <v>16</v>
      </c>
      <c r="E3240" t="s">
        <v>15291</v>
      </c>
      <c r="F3240" t="s">
        <v>17</v>
      </c>
      <c r="G3240" s="1">
        <v>43791</v>
      </c>
      <c r="H3240">
        <v>2019</v>
      </c>
      <c r="I3240" t="s">
        <v>75</v>
      </c>
      <c r="J3240" t="s">
        <v>35</v>
      </c>
      <c r="K3240" t="s">
        <v>2232</v>
      </c>
      <c r="L3240" t="s">
        <v>15292</v>
      </c>
    </row>
    <row r="3241" spans="1:12" x14ac:dyDescent="0.3">
      <c r="A3241" t="s">
        <v>15293</v>
      </c>
      <c r="B3241" t="s">
        <v>13</v>
      </c>
      <c r="C3241" t="s">
        <v>15294</v>
      </c>
      <c r="D3241" t="s">
        <v>14836</v>
      </c>
      <c r="E3241" t="s">
        <v>15295</v>
      </c>
      <c r="F3241" t="s">
        <v>342</v>
      </c>
      <c r="G3241" s="1">
        <v>43791</v>
      </c>
      <c r="H3241">
        <v>2015</v>
      </c>
      <c r="I3241" t="s">
        <v>27</v>
      </c>
      <c r="J3241" t="s">
        <v>775</v>
      </c>
      <c r="K3241" t="s">
        <v>344</v>
      </c>
      <c r="L3241" t="s">
        <v>15296</v>
      </c>
    </row>
    <row r="3242" spans="1:12" x14ac:dyDescent="0.3">
      <c r="A3242" t="s">
        <v>15297</v>
      </c>
      <c r="B3242" t="s">
        <v>13</v>
      </c>
      <c r="C3242" t="s">
        <v>15298</v>
      </c>
      <c r="D3242" t="s">
        <v>16</v>
      </c>
      <c r="E3242" t="s">
        <v>12245</v>
      </c>
      <c r="F3242" t="s">
        <v>17</v>
      </c>
      <c r="G3242" s="1">
        <v>43791</v>
      </c>
      <c r="H3242">
        <v>2008</v>
      </c>
      <c r="I3242" t="s">
        <v>27</v>
      </c>
      <c r="J3242" t="s">
        <v>14354</v>
      </c>
      <c r="K3242" t="s">
        <v>1518</v>
      </c>
      <c r="L3242" t="s">
        <v>15299</v>
      </c>
    </row>
    <row r="3243" spans="1:12" x14ac:dyDescent="0.3">
      <c r="A3243" t="s">
        <v>15300</v>
      </c>
      <c r="B3243" t="s">
        <v>23</v>
      </c>
      <c r="C3243" t="s">
        <v>15301</v>
      </c>
      <c r="D3243" t="s">
        <v>16</v>
      </c>
      <c r="E3243" t="s">
        <v>362</v>
      </c>
      <c r="F3243" t="s">
        <v>17</v>
      </c>
      <c r="G3243" s="1">
        <v>43791</v>
      </c>
      <c r="H3243">
        <v>2019</v>
      </c>
      <c r="I3243" t="s">
        <v>107</v>
      </c>
      <c r="J3243" t="s">
        <v>28</v>
      </c>
      <c r="K3243" t="s">
        <v>364</v>
      </c>
      <c r="L3243" t="s">
        <v>15302</v>
      </c>
    </row>
    <row r="3244" spans="1:12" x14ac:dyDescent="0.3">
      <c r="A3244" t="s">
        <v>15303</v>
      </c>
      <c r="B3244" t="s">
        <v>23</v>
      </c>
      <c r="C3244" t="s">
        <v>15304</v>
      </c>
      <c r="D3244" t="s">
        <v>16</v>
      </c>
      <c r="E3244" t="s">
        <v>16</v>
      </c>
      <c r="F3244" t="s">
        <v>17</v>
      </c>
      <c r="G3244" s="1">
        <v>43791</v>
      </c>
      <c r="H3244">
        <v>2019</v>
      </c>
      <c r="I3244" t="s">
        <v>27</v>
      </c>
      <c r="J3244" t="s">
        <v>35</v>
      </c>
      <c r="K3244" t="s">
        <v>1685</v>
      </c>
      <c r="L3244" t="s">
        <v>15305</v>
      </c>
    </row>
    <row r="3245" spans="1:12" x14ac:dyDescent="0.3">
      <c r="A3245" t="s">
        <v>15306</v>
      </c>
      <c r="B3245" t="s">
        <v>23</v>
      </c>
      <c r="C3245" t="s">
        <v>15307</v>
      </c>
      <c r="D3245" t="s">
        <v>16</v>
      </c>
      <c r="E3245" t="s">
        <v>15308</v>
      </c>
      <c r="F3245" t="s">
        <v>1641</v>
      </c>
      <c r="G3245" s="1">
        <v>43791</v>
      </c>
      <c r="H3245">
        <v>2019</v>
      </c>
      <c r="I3245" t="s">
        <v>27</v>
      </c>
      <c r="J3245" t="s">
        <v>35</v>
      </c>
      <c r="K3245" t="s">
        <v>1270</v>
      </c>
      <c r="L3245" t="s">
        <v>15309</v>
      </c>
    </row>
    <row r="3246" spans="1:12" x14ac:dyDescent="0.3">
      <c r="A3246" t="s">
        <v>15310</v>
      </c>
      <c r="B3246" t="s">
        <v>13</v>
      </c>
      <c r="C3246" t="s">
        <v>15311</v>
      </c>
      <c r="D3246" t="s">
        <v>13981</v>
      </c>
      <c r="E3246" t="s">
        <v>15312</v>
      </c>
      <c r="F3246" t="s">
        <v>17</v>
      </c>
      <c r="G3246" s="1">
        <v>43791</v>
      </c>
      <c r="H3246">
        <v>2019</v>
      </c>
      <c r="I3246" t="s">
        <v>27</v>
      </c>
      <c r="J3246" t="s">
        <v>661</v>
      </c>
      <c r="K3246" t="s">
        <v>532</v>
      </c>
      <c r="L3246" t="s">
        <v>15313</v>
      </c>
    </row>
    <row r="3247" spans="1:12" x14ac:dyDescent="0.3">
      <c r="A3247" t="s">
        <v>15314</v>
      </c>
      <c r="B3247" t="s">
        <v>23</v>
      </c>
      <c r="C3247" t="s">
        <v>15315</v>
      </c>
      <c r="D3247" t="s">
        <v>16</v>
      </c>
      <c r="E3247" t="s">
        <v>15316</v>
      </c>
      <c r="F3247" t="s">
        <v>15317</v>
      </c>
      <c r="G3247" s="1">
        <v>43791</v>
      </c>
      <c r="H3247">
        <v>2019</v>
      </c>
      <c r="I3247" t="s">
        <v>27</v>
      </c>
      <c r="J3247" t="s">
        <v>35</v>
      </c>
      <c r="K3247" t="s">
        <v>1261</v>
      </c>
      <c r="L3247" t="s">
        <v>15318</v>
      </c>
    </row>
    <row r="3248" spans="1:12" x14ac:dyDescent="0.3">
      <c r="A3248" t="s">
        <v>15319</v>
      </c>
      <c r="B3248" t="s">
        <v>23</v>
      </c>
      <c r="C3248" t="s">
        <v>15320</v>
      </c>
      <c r="D3248" t="s">
        <v>16</v>
      </c>
      <c r="E3248" t="s">
        <v>15321</v>
      </c>
      <c r="F3248" t="s">
        <v>738</v>
      </c>
      <c r="G3248" s="1">
        <v>43791</v>
      </c>
      <c r="H3248">
        <v>2019</v>
      </c>
      <c r="I3248" t="s">
        <v>235</v>
      </c>
      <c r="J3248" t="s">
        <v>224</v>
      </c>
      <c r="K3248" t="s">
        <v>2775</v>
      </c>
      <c r="L3248" t="s">
        <v>15322</v>
      </c>
    </row>
    <row r="3249" spans="1:12" x14ac:dyDescent="0.3">
      <c r="A3249" t="s">
        <v>15323</v>
      </c>
      <c r="B3249" t="s">
        <v>23</v>
      </c>
      <c r="C3249" t="s">
        <v>15324</v>
      </c>
      <c r="D3249" t="s">
        <v>16</v>
      </c>
      <c r="E3249" t="s">
        <v>15325</v>
      </c>
      <c r="F3249" t="s">
        <v>17</v>
      </c>
      <c r="G3249" s="1">
        <v>43791</v>
      </c>
      <c r="H3249">
        <v>2019</v>
      </c>
      <c r="I3249" t="s">
        <v>235</v>
      </c>
      <c r="J3249" t="s">
        <v>2706</v>
      </c>
      <c r="K3249" t="s">
        <v>256</v>
      </c>
      <c r="L3249" t="s">
        <v>15326</v>
      </c>
    </row>
    <row r="3250" spans="1:12" x14ac:dyDescent="0.3">
      <c r="A3250" t="s">
        <v>15327</v>
      </c>
      <c r="B3250" t="s">
        <v>13</v>
      </c>
      <c r="C3250" t="s">
        <v>15328</v>
      </c>
      <c r="D3250" t="s">
        <v>15329</v>
      </c>
      <c r="E3250" t="s">
        <v>15330</v>
      </c>
      <c r="F3250" t="s">
        <v>17</v>
      </c>
      <c r="G3250" s="1">
        <v>43790</v>
      </c>
      <c r="H3250">
        <v>2019</v>
      </c>
      <c r="I3250" t="s">
        <v>75</v>
      </c>
      <c r="J3250" t="s">
        <v>376</v>
      </c>
      <c r="K3250" t="s">
        <v>8425</v>
      </c>
      <c r="L3250" t="s">
        <v>15331</v>
      </c>
    </row>
    <row r="3251" spans="1:12" x14ac:dyDescent="0.3">
      <c r="A3251" t="s">
        <v>15332</v>
      </c>
      <c r="B3251" t="s">
        <v>23</v>
      </c>
      <c r="C3251" t="s">
        <v>15333</v>
      </c>
      <c r="D3251" t="s">
        <v>16</v>
      </c>
      <c r="E3251" t="s">
        <v>15334</v>
      </c>
      <c r="F3251" t="s">
        <v>2303</v>
      </c>
      <c r="G3251" s="1">
        <v>43789</v>
      </c>
      <c r="H3251">
        <v>2019</v>
      </c>
      <c r="I3251" t="s">
        <v>27</v>
      </c>
      <c r="J3251" t="s">
        <v>35</v>
      </c>
      <c r="K3251" t="s">
        <v>1270</v>
      </c>
      <c r="L3251" t="s">
        <v>15335</v>
      </c>
    </row>
    <row r="3252" spans="1:12" x14ac:dyDescent="0.3">
      <c r="A3252" t="s">
        <v>15336</v>
      </c>
      <c r="B3252" t="s">
        <v>13</v>
      </c>
      <c r="C3252" t="s">
        <v>15337</v>
      </c>
      <c r="D3252" t="s">
        <v>15338</v>
      </c>
      <c r="E3252" t="s">
        <v>15339</v>
      </c>
      <c r="F3252" t="s">
        <v>17</v>
      </c>
      <c r="G3252" s="1">
        <v>43789</v>
      </c>
      <c r="H3252">
        <v>2019</v>
      </c>
      <c r="I3252" t="s">
        <v>27</v>
      </c>
      <c r="J3252" t="s">
        <v>948</v>
      </c>
      <c r="K3252" t="s">
        <v>20</v>
      </c>
      <c r="L3252" t="s">
        <v>15340</v>
      </c>
    </row>
    <row r="3253" spans="1:12" x14ac:dyDescent="0.3">
      <c r="A3253" t="s">
        <v>15341</v>
      </c>
      <c r="B3253" t="s">
        <v>13</v>
      </c>
      <c r="C3253" t="s">
        <v>15342</v>
      </c>
      <c r="D3253" t="s">
        <v>15343</v>
      </c>
      <c r="E3253" t="s">
        <v>15344</v>
      </c>
      <c r="F3253" t="s">
        <v>45</v>
      </c>
      <c r="G3253" s="1">
        <v>43789</v>
      </c>
      <c r="H3253">
        <v>2019</v>
      </c>
      <c r="I3253" t="s">
        <v>75</v>
      </c>
      <c r="J3253" t="s">
        <v>6186</v>
      </c>
      <c r="K3253" t="s">
        <v>560</v>
      </c>
      <c r="L3253" t="s">
        <v>15345</v>
      </c>
    </row>
    <row r="3254" spans="1:12" x14ac:dyDescent="0.3">
      <c r="A3254" t="s">
        <v>15346</v>
      </c>
      <c r="B3254" t="s">
        <v>23</v>
      </c>
      <c r="C3254" t="s">
        <v>15347</v>
      </c>
      <c r="D3254" t="s">
        <v>16</v>
      </c>
      <c r="E3254" t="s">
        <v>15348</v>
      </c>
      <c r="F3254" t="s">
        <v>2057</v>
      </c>
      <c r="G3254" s="1">
        <v>43789</v>
      </c>
      <c r="H3254">
        <v>2019</v>
      </c>
      <c r="I3254" t="s">
        <v>27</v>
      </c>
      <c r="J3254" t="s">
        <v>35</v>
      </c>
      <c r="K3254" t="s">
        <v>331</v>
      </c>
      <c r="L3254" t="s">
        <v>15349</v>
      </c>
    </row>
    <row r="3255" spans="1:12" x14ac:dyDescent="0.3">
      <c r="A3255" t="s">
        <v>15350</v>
      </c>
      <c r="B3255" t="s">
        <v>13</v>
      </c>
      <c r="C3255" t="s">
        <v>15351</v>
      </c>
      <c r="D3255" t="s">
        <v>15352</v>
      </c>
      <c r="E3255" t="s">
        <v>15353</v>
      </c>
      <c r="F3255" t="s">
        <v>129</v>
      </c>
      <c r="G3255" s="1">
        <v>43789</v>
      </c>
      <c r="H3255">
        <v>2019</v>
      </c>
      <c r="I3255" t="s">
        <v>419</v>
      </c>
      <c r="J3255" t="s">
        <v>7384</v>
      </c>
      <c r="K3255" t="s">
        <v>431</v>
      </c>
      <c r="L3255" t="s">
        <v>15354</v>
      </c>
    </row>
    <row r="3256" spans="1:12" x14ac:dyDescent="0.3">
      <c r="A3256" t="s">
        <v>15355</v>
      </c>
      <c r="B3256" t="s">
        <v>13</v>
      </c>
      <c r="C3256" t="s">
        <v>15356</v>
      </c>
      <c r="D3256" t="s">
        <v>15357</v>
      </c>
      <c r="E3256" t="s">
        <v>15358</v>
      </c>
      <c r="F3256" t="s">
        <v>45</v>
      </c>
      <c r="G3256" s="1">
        <v>43789</v>
      </c>
      <c r="H3256">
        <v>2019</v>
      </c>
      <c r="I3256" t="s">
        <v>75</v>
      </c>
      <c r="J3256" t="s">
        <v>2355</v>
      </c>
      <c r="K3256" t="s">
        <v>68</v>
      </c>
      <c r="L3256" t="s">
        <v>15359</v>
      </c>
    </row>
    <row r="3257" spans="1:12" x14ac:dyDescent="0.3">
      <c r="A3257" t="s">
        <v>15360</v>
      </c>
      <c r="B3257" t="s">
        <v>23</v>
      </c>
      <c r="C3257" t="s">
        <v>15361</v>
      </c>
      <c r="D3257" t="s">
        <v>16</v>
      </c>
      <c r="E3257" t="s">
        <v>16</v>
      </c>
      <c r="F3257" t="s">
        <v>548</v>
      </c>
      <c r="G3257" s="1">
        <v>43789</v>
      </c>
      <c r="H3257">
        <v>2019</v>
      </c>
      <c r="I3257" t="s">
        <v>27</v>
      </c>
      <c r="J3257" t="s">
        <v>35</v>
      </c>
      <c r="K3257" t="s">
        <v>88</v>
      </c>
      <c r="L3257" t="s">
        <v>15362</v>
      </c>
    </row>
    <row r="3258" spans="1:12" x14ac:dyDescent="0.3">
      <c r="A3258" t="s">
        <v>15363</v>
      </c>
      <c r="B3258" t="s">
        <v>13</v>
      </c>
      <c r="C3258" t="s">
        <v>15364</v>
      </c>
      <c r="D3258" t="s">
        <v>15365</v>
      </c>
      <c r="E3258" t="s">
        <v>15366</v>
      </c>
      <c r="F3258" t="s">
        <v>17</v>
      </c>
      <c r="G3258" s="1">
        <v>43788</v>
      </c>
      <c r="H3258">
        <v>2019</v>
      </c>
      <c r="I3258" t="s">
        <v>27</v>
      </c>
      <c r="J3258" t="s">
        <v>1436</v>
      </c>
      <c r="K3258" t="s">
        <v>1518</v>
      </c>
      <c r="L3258" t="s">
        <v>15367</v>
      </c>
    </row>
    <row r="3259" spans="1:12" x14ac:dyDescent="0.3">
      <c r="A3259" t="s">
        <v>15368</v>
      </c>
      <c r="B3259" t="s">
        <v>23</v>
      </c>
      <c r="C3259" t="s">
        <v>15369</v>
      </c>
      <c r="D3259" t="s">
        <v>16</v>
      </c>
      <c r="E3259" t="s">
        <v>15370</v>
      </c>
      <c r="F3259" t="s">
        <v>16</v>
      </c>
      <c r="G3259" s="1">
        <v>43788</v>
      </c>
      <c r="H3259">
        <v>2019</v>
      </c>
      <c r="I3259" t="s">
        <v>75</v>
      </c>
      <c r="J3259" t="s">
        <v>35</v>
      </c>
      <c r="K3259" t="s">
        <v>46</v>
      </c>
      <c r="L3259" t="s">
        <v>15371</v>
      </c>
    </row>
    <row r="3260" spans="1:12" x14ac:dyDescent="0.3">
      <c r="A3260" t="s">
        <v>15372</v>
      </c>
      <c r="B3260" t="s">
        <v>23</v>
      </c>
      <c r="C3260" t="s">
        <v>15373</v>
      </c>
      <c r="D3260" t="s">
        <v>16</v>
      </c>
      <c r="E3260" t="s">
        <v>15374</v>
      </c>
      <c r="F3260" t="s">
        <v>1698</v>
      </c>
      <c r="G3260" s="1">
        <v>43786</v>
      </c>
      <c r="H3260">
        <v>2019</v>
      </c>
      <c r="I3260" t="s">
        <v>27</v>
      </c>
      <c r="J3260" t="s">
        <v>35</v>
      </c>
      <c r="K3260" t="s">
        <v>1510</v>
      </c>
      <c r="L3260" t="s">
        <v>15375</v>
      </c>
    </row>
    <row r="3261" spans="1:12" x14ac:dyDescent="0.3">
      <c r="A3261" t="s">
        <v>15376</v>
      </c>
      <c r="B3261" t="s">
        <v>13</v>
      </c>
      <c r="C3261" t="s">
        <v>15377</v>
      </c>
      <c r="D3261" t="s">
        <v>15378</v>
      </c>
      <c r="E3261" t="s">
        <v>16</v>
      </c>
      <c r="F3261" t="s">
        <v>15379</v>
      </c>
      <c r="G3261" s="1">
        <v>43785</v>
      </c>
      <c r="H3261">
        <v>2019</v>
      </c>
      <c r="I3261" t="s">
        <v>27</v>
      </c>
      <c r="J3261" t="s">
        <v>376</v>
      </c>
      <c r="K3261" t="s">
        <v>1101</v>
      </c>
      <c r="L3261" t="s">
        <v>15380</v>
      </c>
    </row>
    <row r="3262" spans="1:12" x14ac:dyDescent="0.3">
      <c r="A3262" t="s">
        <v>15381</v>
      </c>
      <c r="B3262" t="s">
        <v>13</v>
      </c>
      <c r="C3262" t="s">
        <v>15382</v>
      </c>
      <c r="D3262" t="s">
        <v>15383</v>
      </c>
      <c r="E3262" t="s">
        <v>14487</v>
      </c>
      <c r="F3262" t="s">
        <v>17</v>
      </c>
      <c r="G3262" s="1">
        <v>43785</v>
      </c>
      <c r="H3262">
        <v>2014</v>
      </c>
      <c r="I3262" t="s">
        <v>27</v>
      </c>
      <c r="J3262" t="s">
        <v>1331</v>
      </c>
      <c r="K3262" t="s">
        <v>1518</v>
      </c>
      <c r="L3262" t="s">
        <v>15384</v>
      </c>
    </row>
    <row r="3263" spans="1:12" x14ac:dyDescent="0.3">
      <c r="A3263" t="s">
        <v>15385</v>
      </c>
      <c r="B3263" t="s">
        <v>13</v>
      </c>
      <c r="C3263" t="s">
        <v>15386</v>
      </c>
      <c r="D3263" t="s">
        <v>6659</v>
      </c>
      <c r="E3263" t="s">
        <v>15387</v>
      </c>
      <c r="F3263" t="s">
        <v>15388</v>
      </c>
      <c r="G3263" s="1">
        <v>43785</v>
      </c>
      <c r="H3263">
        <v>2015</v>
      </c>
      <c r="I3263" t="s">
        <v>18</v>
      </c>
      <c r="J3263" t="s">
        <v>1044</v>
      </c>
      <c r="K3263" t="s">
        <v>101</v>
      </c>
      <c r="L3263" t="s">
        <v>15389</v>
      </c>
    </row>
    <row r="3264" spans="1:12" x14ac:dyDescent="0.3">
      <c r="A3264" t="s">
        <v>15390</v>
      </c>
      <c r="B3264" t="s">
        <v>13</v>
      </c>
      <c r="C3264" t="s">
        <v>15391</v>
      </c>
      <c r="D3264" t="s">
        <v>15392</v>
      </c>
      <c r="E3264" t="s">
        <v>15393</v>
      </c>
      <c r="F3264" t="s">
        <v>15394</v>
      </c>
      <c r="G3264" s="1">
        <v>43785</v>
      </c>
      <c r="H3264">
        <v>2013</v>
      </c>
      <c r="I3264" t="s">
        <v>311</v>
      </c>
      <c r="J3264" t="s">
        <v>903</v>
      </c>
      <c r="K3264" t="s">
        <v>6037</v>
      </c>
      <c r="L3264" t="s">
        <v>15395</v>
      </c>
    </row>
    <row r="3265" spans="1:12" x14ac:dyDescent="0.3">
      <c r="A3265" t="s">
        <v>15396</v>
      </c>
      <c r="B3265" t="s">
        <v>23</v>
      </c>
      <c r="C3265" t="s">
        <v>15397</v>
      </c>
      <c r="D3265" t="s">
        <v>16</v>
      </c>
      <c r="E3265" t="s">
        <v>15398</v>
      </c>
      <c r="F3265" t="s">
        <v>1698</v>
      </c>
      <c r="G3265" s="1">
        <v>43784</v>
      </c>
      <c r="H3265">
        <v>2003</v>
      </c>
      <c r="I3265" t="s">
        <v>75</v>
      </c>
      <c r="J3265" t="s">
        <v>35</v>
      </c>
      <c r="K3265" t="s">
        <v>15399</v>
      </c>
      <c r="L3265" t="s">
        <v>15400</v>
      </c>
    </row>
    <row r="3266" spans="1:12" x14ac:dyDescent="0.3">
      <c r="A3266" t="s">
        <v>15401</v>
      </c>
      <c r="B3266" t="s">
        <v>13</v>
      </c>
      <c r="C3266" t="s">
        <v>15402</v>
      </c>
      <c r="D3266" t="s">
        <v>15403</v>
      </c>
      <c r="E3266" t="s">
        <v>15404</v>
      </c>
      <c r="F3266" t="s">
        <v>15405</v>
      </c>
      <c r="G3266" s="1">
        <v>43784</v>
      </c>
      <c r="H3266">
        <v>2019</v>
      </c>
      <c r="I3266" t="s">
        <v>311</v>
      </c>
      <c r="J3266" t="s">
        <v>1044</v>
      </c>
      <c r="K3266" t="s">
        <v>681</v>
      </c>
      <c r="L3266" t="s">
        <v>15406</v>
      </c>
    </row>
    <row r="3267" spans="1:12" x14ac:dyDescent="0.3">
      <c r="A3267" t="s">
        <v>15407</v>
      </c>
      <c r="B3267" t="s">
        <v>13</v>
      </c>
      <c r="C3267" t="s">
        <v>15408</v>
      </c>
      <c r="D3267" t="s">
        <v>15409</v>
      </c>
      <c r="E3267" t="s">
        <v>15410</v>
      </c>
      <c r="F3267" t="s">
        <v>1516</v>
      </c>
      <c r="G3267" s="1">
        <v>43784</v>
      </c>
      <c r="H3267">
        <v>2019</v>
      </c>
      <c r="I3267" t="s">
        <v>75</v>
      </c>
      <c r="J3267" t="s">
        <v>2224</v>
      </c>
      <c r="K3267" t="s">
        <v>124</v>
      </c>
      <c r="L3267" t="s">
        <v>15411</v>
      </c>
    </row>
    <row r="3268" spans="1:12" x14ac:dyDescent="0.3">
      <c r="A3268" t="s">
        <v>15412</v>
      </c>
      <c r="B3268" t="s">
        <v>13</v>
      </c>
      <c r="C3268" t="s">
        <v>15413</v>
      </c>
      <c r="D3268" t="s">
        <v>15414</v>
      </c>
      <c r="E3268" t="s">
        <v>15415</v>
      </c>
      <c r="F3268" t="s">
        <v>1498</v>
      </c>
      <c r="G3268" s="1">
        <v>43784</v>
      </c>
      <c r="H3268">
        <v>2019</v>
      </c>
      <c r="I3268" t="s">
        <v>107</v>
      </c>
      <c r="J3268" t="s">
        <v>3832</v>
      </c>
      <c r="K3268" t="s">
        <v>757</v>
      </c>
      <c r="L3268" t="s">
        <v>15416</v>
      </c>
    </row>
    <row r="3269" spans="1:12" x14ac:dyDescent="0.3">
      <c r="A3269" t="s">
        <v>15417</v>
      </c>
      <c r="B3269" t="s">
        <v>13</v>
      </c>
      <c r="C3269" t="s">
        <v>15418</v>
      </c>
      <c r="D3269" t="s">
        <v>15419</v>
      </c>
      <c r="E3269" t="s">
        <v>15420</v>
      </c>
      <c r="F3269" t="s">
        <v>45</v>
      </c>
      <c r="G3269" s="1">
        <v>43784</v>
      </c>
      <c r="H3269">
        <v>2019</v>
      </c>
      <c r="I3269" t="s">
        <v>27</v>
      </c>
      <c r="J3269" t="s">
        <v>674</v>
      </c>
      <c r="K3269" t="s">
        <v>250</v>
      </c>
      <c r="L3269" t="s">
        <v>15421</v>
      </c>
    </row>
    <row r="3270" spans="1:12" x14ac:dyDescent="0.3">
      <c r="A3270" t="s">
        <v>15422</v>
      </c>
      <c r="B3270" t="s">
        <v>13</v>
      </c>
      <c r="C3270" t="s">
        <v>15423</v>
      </c>
      <c r="D3270" t="s">
        <v>15424</v>
      </c>
      <c r="E3270" t="s">
        <v>15425</v>
      </c>
      <c r="F3270" t="s">
        <v>45</v>
      </c>
      <c r="G3270" s="1">
        <v>43784</v>
      </c>
      <c r="H3270">
        <v>2019</v>
      </c>
      <c r="I3270" t="s">
        <v>75</v>
      </c>
      <c r="J3270" t="s">
        <v>249</v>
      </c>
      <c r="K3270" t="s">
        <v>4392</v>
      </c>
      <c r="L3270" t="s">
        <v>15426</v>
      </c>
    </row>
    <row r="3271" spans="1:12" x14ac:dyDescent="0.3">
      <c r="A3271" t="s">
        <v>15427</v>
      </c>
      <c r="B3271" t="s">
        <v>23</v>
      </c>
      <c r="C3271" t="s">
        <v>15428</v>
      </c>
      <c r="D3271" t="s">
        <v>16</v>
      </c>
      <c r="E3271" t="s">
        <v>15429</v>
      </c>
      <c r="F3271" t="s">
        <v>17</v>
      </c>
      <c r="G3271" s="1">
        <v>43784</v>
      </c>
      <c r="H3271">
        <v>2019</v>
      </c>
      <c r="I3271" t="s">
        <v>27</v>
      </c>
      <c r="J3271" t="s">
        <v>35</v>
      </c>
      <c r="K3271" t="s">
        <v>364</v>
      </c>
      <c r="L3271" t="s">
        <v>15430</v>
      </c>
    </row>
    <row r="3272" spans="1:12" x14ac:dyDescent="0.3">
      <c r="A3272" t="s">
        <v>15431</v>
      </c>
      <c r="B3272" t="s">
        <v>23</v>
      </c>
      <c r="C3272" t="s">
        <v>15432</v>
      </c>
      <c r="D3272" t="s">
        <v>16</v>
      </c>
      <c r="E3272" t="s">
        <v>15433</v>
      </c>
      <c r="F3272" t="s">
        <v>617</v>
      </c>
      <c r="G3272" s="1">
        <v>43784</v>
      </c>
      <c r="H3272">
        <v>2013</v>
      </c>
      <c r="I3272" t="s">
        <v>75</v>
      </c>
      <c r="J3272" t="s">
        <v>35</v>
      </c>
      <c r="K3272" t="s">
        <v>5977</v>
      </c>
      <c r="L3272" t="s">
        <v>15434</v>
      </c>
    </row>
    <row r="3273" spans="1:12" x14ac:dyDescent="0.3">
      <c r="A3273" t="s">
        <v>15435</v>
      </c>
      <c r="B3273" t="s">
        <v>23</v>
      </c>
      <c r="C3273" t="s">
        <v>15436</v>
      </c>
      <c r="D3273" t="s">
        <v>16</v>
      </c>
      <c r="E3273" t="s">
        <v>15437</v>
      </c>
      <c r="F3273" t="s">
        <v>342</v>
      </c>
      <c r="G3273" s="1">
        <v>43784</v>
      </c>
      <c r="H3273">
        <v>2010</v>
      </c>
      <c r="I3273" t="s">
        <v>107</v>
      </c>
      <c r="J3273" t="s">
        <v>28</v>
      </c>
      <c r="K3273" t="s">
        <v>14460</v>
      </c>
      <c r="L3273" t="s">
        <v>15438</v>
      </c>
    </row>
    <row r="3274" spans="1:12" x14ac:dyDescent="0.3">
      <c r="A3274" t="s">
        <v>15439</v>
      </c>
      <c r="B3274" t="s">
        <v>13</v>
      </c>
      <c r="C3274" t="s">
        <v>15440</v>
      </c>
      <c r="D3274" t="s">
        <v>15441</v>
      </c>
      <c r="E3274" t="s">
        <v>15442</v>
      </c>
      <c r="F3274" t="s">
        <v>342</v>
      </c>
      <c r="G3274" s="1">
        <v>43784</v>
      </c>
      <c r="H3274">
        <v>2011</v>
      </c>
      <c r="I3274" t="s">
        <v>107</v>
      </c>
      <c r="J3274" t="s">
        <v>242</v>
      </c>
      <c r="K3274" t="s">
        <v>15443</v>
      </c>
      <c r="L3274" t="s">
        <v>15444</v>
      </c>
    </row>
    <row r="3275" spans="1:12" x14ac:dyDescent="0.3">
      <c r="A3275" t="s">
        <v>15445</v>
      </c>
      <c r="B3275" t="s">
        <v>13</v>
      </c>
      <c r="C3275" t="s">
        <v>15446</v>
      </c>
      <c r="D3275" t="s">
        <v>15447</v>
      </c>
      <c r="E3275" t="s">
        <v>15448</v>
      </c>
      <c r="F3275" t="s">
        <v>15449</v>
      </c>
      <c r="G3275" s="1">
        <v>43784</v>
      </c>
      <c r="H3275">
        <v>2019</v>
      </c>
      <c r="I3275" t="s">
        <v>58</v>
      </c>
      <c r="J3275" t="s">
        <v>293</v>
      </c>
      <c r="K3275" t="s">
        <v>108</v>
      </c>
      <c r="L3275" t="s">
        <v>15450</v>
      </c>
    </row>
    <row r="3276" spans="1:12" x14ac:dyDescent="0.3">
      <c r="A3276" t="s">
        <v>15451</v>
      </c>
      <c r="B3276" t="s">
        <v>23</v>
      </c>
      <c r="C3276" t="s">
        <v>15452</v>
      </c>
      <c r="D3276" t="s">
        <v>16</v>
      </c>
      <c r="E3276" t="s">
        <v>15453</v>
      </c>
      <c r="F3276" t="s">
        <v>1698</v>
      </c>
      <c r="G3276" s="1">
        <v>43784</v>
      </c>
      <c r="H3276">
        <v>2004</v>
      </c>
      <c r="I3276" t="s">
        <v>27</v>
      </c>
      <c r="J3276" t="s">
        <v>35</v>
      </c>
      <c r="K3276" t="s">
        <v>15399</v>
      </c>
      <c r="L3276" t="s">
        <v>15454</v>
      </c>
    </row>
    <row r="3277" spans="1:12" x14ac:dyDescent="0.3">
      <c r="A3277" t="s">
        <v>15455</v>
      </c>
      <c r="B3277" t="s">
        <v>23</v>
      </c>
      <c r="C3277" t="s">
        <v>15456</v>
      </c>
      <c r="D3277" t="s">
        <v>16</v>
      </c>
      <c r="E3277" t="s">
        <v>15457</v>
      </c>
      <c r="F3277" t="s">
        <v>17</v>
      </c>
      <c r="G3277" s="1">
        <v>43784</v>
      </c>
      <c r="H3277">
        <v>2019</v>
      </c>
      <c r="I3277" t="s">
        <v>166</v>
      </c>
      <c r="J3277" t="s">
        <v>28</v>
      </c>
      <c r="K3277" t="s">
        <v>236</v>
      </c>
      <c r="L3277" t="s">
        <v>15458</v>
      </c>
    </row>
    <row r="3278" spans="1:12" x14ac:dyDescent="0.3">
      <c r="A3278" t="s">
        <v>15459</v>
      </c>
      <c r="B3278" t="s">
        <v>23</v>
      </c>
      <c r="C3278" t="s">
        <v>15460</v>
      </c>
      <c r="D3278" t="s">
        <v>16</v>
      </c>
      <c r="E3278" t="s">
        <v>15461</v>
      </c>
      <c r="F3278" t="s">
        <v>1698</v>
      </c>
      <c r="G3278" s="1">
        <v>43784</v>
      </c>
      <c r="H3278">
        <v>2002</v>
      </c>
      <c r="I3278" t="s">
        <v>107</v>
      </c>
      <c r="J3278" t="s">
        <v>35</v>
      </c>
      <c r="K3278" t="s">
        <v>1573</v>
      </c>
      <c r="L3278" t="s">
        <v>15462</v>
      </c>
    </row>
    <row r="3279" spans="1:12" x14ac:dyDescent="0.3">
      <c r="A3279" t="s">
        <v>15463</v>
      </c>
      <c r="B3279" t="s">
        <v>23</v>
      </c>
      <c r="C3279" t="s">
        <v>15464</v>
      </c>
      <c r="D3279" t="s">
        <v>16</v>
      </c>
      <c r="E3279" t="s">
        <v>15465</v>
      </c>
      <c r="F3279" t="s">
        <v>617</v>
      </c>
      <c r="G3279" s="1">
        <v>43784</v>
      </c>
      <c r="H3279">
        <v>2017</v>
      </c>
      <c r="I3279" t="s">
        <v>75</v>
      </c>
      <c r="J3279" t="s">
        <v>35</v>
      </c>
      <c r="K3279" t="s">
        <v>5977</v>
      </c>
      <c r="L3279" t="s">
        <v>15466</v>
      </c>
    </row>
    <row r="3280" spans="1:12" x14ac:dyDescent="0.3">
      <c r="A3280" t="s">
        <v>15467</v>
      </c>
      <c r="B3280" t="s">
        <v>13</v>
      </c>
      <c r="C3280" t="s">
        <v>15468</v>
      </c>
      <c r="D3280" t="s">
        <v>15469</v>
      </c>
      <c r="E3280" t="s">
        <v>15470</v>
      </c>
      <c r="F3280" t="s">
        <v>6809</v>
      </c>
      <c r="G3280" s="1">
        <v>43784</v>
      </c>
      <c r="H3280">
        <v>2018</v>
      </c>
      <c r="I3280" t="s">
        <v>75</v>
      </c>
      <c r="J3280" t="s">
        <v>2224</v>
      </c>
      <c r="K3280" t="s">
        <v>124</v>
      </c>
      <c r="L3280" t="s">
        <v>15471</v>
      </c>
    </row>
    <row r="3281" spans="1:12" x14ac:dyDescent="0.3">
      <c r="A3281" t="s">
        <v>15472</v>
      </c>
      <c r="B3281" t="s">
        <v>23</v>
      </c>
      <c r="C3281" t="s">
        <v>15473</v>
      </c>
      <c r="D3281" t="s">
        <v>16</v>
      </c>
      <c r="E3281" t="s">
        <v>15474</v>
      </c>
      <c r="F3281" t="s">
        <v>129</v>
      </c>
      <c r="G3281" s="1">
        <v>43784</v>
      </c>
      <c r="H3281">
        <v>2019</v>
      </c>
      <c r="I3281" t="s">
        <v>27</v>
      </c>
      <c r="J3281" t="s">
        <v>35</v>
      </c>
      <c r="K3281" t="s">
        <v>645</v>
      </c>
      <c r="L3281" t="s">
        <v>15475</v>
      </c>
    </row>
    <row r="3282" spans="1:12" x14ac:dyDescent="0.3">
      <c r="A3282" t="s">
        <v>15476</v>
      </c>
      <c r="B3282" t="s">
        <v>13</v>
      </c>
      <c r="C3282" t="s">
        <v>15477</v>
      </c>
      <c r="D3282" t="s">
        <v>15478</v>
      </c>
      <c r="E3282" t="s">
        <v>15479</v>
      </c>
      <c r="F3282" t="s">
        <v>342</v>
      </c>
      <c r="G3282" s="1">
        <v>43784</v>
      </c>
      <c r="H3282">
        <v>2013</v>
      </c>
      <c r="I3282" t="s">
        <v>75</v>
      </c>
      <c r="J3282" t="s">
        <v>2519</v>
      </c>
      <c r="K3282" t="s">
        <v>15480</v>
      </c>
      <c r="L3282" t="s">
        <v>15481</v>
      </c>
    </row>
    <row r="3283" spans="1:12" x14ac:dyDescent="0.3">
      <c r="A3283" t="s">
        <v>15482</v>
      </c>
      <c r="B3283" t="s">
        <v>23</v>
      </c>
      <c r="C3283" t="s">
        <v>15483</v>
      </c>
      <c r="D3283" t="s">
        <v>16</v>
      </c>
      <c r="E3283" t="s">
        <v>15484</v>
      </c>
      <c r="F3283" t="s">
        <v>2303</v>
      </c>
      <c r="G3283" s="1">
        <v>43784</v>
      </c>
      <c r="H3283">
        <v>2019</v>
      </c>
      <c r="I3283" t="s">
        <v>27</v>
      </c>
      <c r="J3283" t="s">
        <v>35</v>
      </c>
      <c r="K3283" t="s">
        <v>153</v>
      </c>
      <c r="L3283" t="s">
        <v>15485</v>
      </c>
    </row>
    <row r="3284" spans="1:12" x14ac:dyDescent="0.3">
      <c r="A3284" t="s">
        <v>15486</v>
      </c>
      <c r="B3284" t="s">
        <v>23</v>
      </c>
      <c r="C3284" t="s">
        <v>15487</v>
      </c>
      <c r="D3284" t="s">
        <v>16</v>
      </c>
      <c r="E3284" t="s">
        <v>16</v>
      </c>
      <c r="F3284" t="s">
        <v>17</v>
      </c>
      <c r="G3284" s="1">
        <v>43784</v>
      </c>
      <c r="H3284">
        <v>2019</v>
      </c>
      <c r="I3284" t="s">
        <v>75</v>
      </c>
      <c r="J3284" t="s">
        <v>224</v>
      </c>
      <c r="K3284" t="s">
        <v>40</v>
      </c>
      <c r="L3284" t="s">
        <v>15488</v>
      </c>
    </row>
    <row r="3285" spans="1:12" x14ac:dyDescent="0.3">
      <c r="A3285" t="s">
        <v>15489</v>
      </c>
      <c r="B3285" t="s">
        <v>23</v>
      </c>
      <c r="C3285" t="s">
        <v>15490</v>
      </c>
      <c r="D3285" t="s">
        <v>16</v>
      </c>
      <c r="E3285" t="s">
        <v>15491</v>
      </c>
      <c r="F3285" t="s">
        <v>151</v>
      </c>
      <c r="G3285" s="1">
        <v>43784</v>
      </c>
      <c r="H3285">
        <v>2019</v>
      </c>
      <c r="I3285" t="s">
        <v>27</v>
      </c>
      <c r="J3285" t="s">
        <v>28</v>
      </c>
      <c r="K3285" t="s">
        <v>1130</v>
      </c>
      <c r="L3285" t="s">
        <v>15492</v>
      </c>
    </row>
    <row r="3286" spans="1:12" x14ac:dyDescent="0.3">
      <c r="A3286" t="s">
        <v>15493</v>
      </c>
      <c r="B3286" t="s">
        <v>23</v>
      </c>
      <c r="C3286" t="s">
        <v>15494</v>
      </c>
      <c r="D3286" t="s">
        <v>16</v>
      </c>
      <c r="E3286" t="s">
        <v>15495</v>
      </c>
      <c r="F3286" t="s">
        <v>16</v>
      </c>
      <c r="G3286" s="1">
        <v>43784</v>
      </c>
      <c r="H3286">
        <v>2003</v>
      </c>
      <c r="I3286" t="s">
        <v>75</v>
      </c>
      <c r="J3286" t="s">
        <v>35</v>
      </c>
      <c r="K3286" t="s">
        <v>10778</v>
      </c>
      <c r="L3286" t="s">
        <v>15496</v>
      </c>
    </row>
    <row r="3287" spans="1:12" x14ac:dyDescent="0.3">
      <c r="A3287" t="s">
        <v>15497</v>
      </c>
      <c r="B3287" t="s">
        <v>13</v>
      </c>
      <c r="C3287" t="s">
        <v>15498</v>
      </c>
      <c r="D3287" t="s">
        <v>15499</v>
      </c>
      <c r="E3287" t="s">
        <v>15500</v>
      </c>
      <c r="F3287" t="s">
        <v>548</v>
      </c>
      <c r="G3287" s="1">
        <v>43783</v>
      </c>
      <c r="H3287">
        <v>2019</v>
      </c>
      <c r="I3287" t="s">
        <v>27</v>
      </c>
      <c r="J3287" t="s">
        <v>4952</v>
      </c>
      <c r="K3287" t="s">
        <v>1518</v>
      </c>
      <c r="L3287" t="s">
        <v>15501</v>
      </c>
    </row>
    <row r="3288" spans="1:12" x14ac:dyDescent="0.3">
      <c r="A3288" t="s">
        <v>15502</v>
      </c>
      <c r="B3288" t="s">
        <v>23</v>
      </c>
      <c r="C3288" t="s">
        <v>15503</v>
      </c>
      <c r="D3288" t="s">
        <v>16</v>
      </c>
      <c r="E3288" t="s">
        <v>15504</v>
      </c>
      <c r="F3288" t="s">
        <v>2303</v>
      </c>
      <c r="G3288" s="1">
        <v>43783</v>
      </c>
      <c r="H3288">
        <v>2019</v>
      </c>
      <c r="I3288" t="s">
        <v>75</v>
      </c>
      <c r="J3288" t="s">
        <v>35</v>
      </c>
      <c r="K3288" t="s">
        <v>46</v>
      </c>
      <c r="L3288" t="s">
        <v>15505</v>
      </c>
    </row>
    <row r="3289" spans="1:12" x14ac:dyDescent="0.3">
      <c r="A3289" t="s">
        <v>15506</v>
      </c>
      <c r="B3289" t="s">
        <v>23</v>
      </c>
      <c r="C3289" t="s">
        <v>15507</v>
      </c>
      <c r="D3289" t="s">
        <v>16</v>
      </c>
      <c r="E3289" t="s">
        <v>15508</v>
      </c>
      <c r="F3289" t="s">
        <v>15509</v>
      </c>
      <c r="G3289" s="1">
        <v>43782</v>
      </c>
      <c r="H3289">
        <v>2020</v>
      </c>
      <c r="I3289" t="s">
        <v>27</v>
      </c>
      <c r="J3289" t="s">
        <v>35</v>
      </c>
      <c r="K3289" t="s">
        <v>7503</v>
      </c>
      <c r="L3289" t="s">
        <v>15510</v>
      </c>
    </row>
    <row r="3290" spans="1:12" x14ac:dyDescent="0.3">
      <c r="A3290" t="s">
        <v>15511</v>
      </c>
      <c r="B3290" t="s">
        <v>23</v>
      </c>
      <c r="C3290" t="s">
        <v>15512</v>
      </c>
      <c r="D3290" t="s">
        <v>16</v>
      </c>
      <c r="E3290" t="s">
        <v>15513</v>
      </c>
      <c r="F3290" t="s">
        <v>617</v>
      </c>
      <c r="G3290" s="1">
        <v>43781</v>
      </c>
      <c r="H3290">
        <v>2019</v>
      </c>
      <c r="I3290" t="s">
        <v>75</v>
      </c>
      <c r="J3290" t="s">
        <v>28</v>
      </c>
      <c r="K3290" t="s">
        <v>11665</v>
      </c>
      <c r="L3290" t="s">
        <v>15514</v>
      </c>
    </row>
    <row r="3291" spans="1:12" x14ac:dyDescent="0.3">
      <c r="A3291" t="s">
        <v>15515</v>
      </c>
      <c r="B3291" t="s">
        <v>13</v>
      </c>
      <c r="C3291" t="s">
        <v>15516</v>
      </c>
      <c r="D3291" t="s">
        <v>15517</v>
      </c>
      <c r="E3291" t="s">
        <v>15518</v>
      </c>
      <c r="F3291" t="s">
        <v>17</v>
      </c>
      <c r="G3291" s="1">
        <v>43781</v>
      </c>
      <c r="H3291">
        <v>2019</v>
      </c>
      <c r="I3291" t="s">
        <v>27</v>
      </c>
      <c r="J3291" t="s">
        <v>1525</v>
      </c>
      <c r="K3291" t="s">
        <v>1518</v>
      </c>
      <c r="L3291" t="s">
        <v>15519</v>
      </c>
    </row>
    <row r="3292" spans="1:12" x14ac:dyDescent="0.3">
      <c r="A3292" t="s">
        <v>15520</v>
      </c>
      <c r="B3292" t="s">
        <v>13</v>
      </c>
      <c r="C3292" t="s">
        <v>15521</v>
      </c>
      <c r="D3292" t="s">
        <v>7534</v>
      </c>
      <c r="E3292" t="s">
        <v>15522</v>
      </c>
      <c r="F3292" t="s">
        <v>17</v>
      </c>
      <c r="G3292" s="1">
        <v>43780</v>
      </c>
      <c r="H3292">
        <v>2009</v>
      </c>
      <c r="I3292" t="s">
        <v>311</v>
      </c>
      <c r="J3292" t="s">
        <v>358</v>
      </c>
      <c r="K3292" t="s">
        <v>3908</v>
      </c>
      <c r="L3292" t="s">
        <v>15523</v>
      </c>
    </row>
    <row r="3293" spans="1:12" x14ac:dyDescent="0.3">
      <c r="A3293" t="s">
        <v>15524</v>
      </c>
      <c r="B3293" t="s">
        <v>23</v>
      </c>
      <c r="C3293" t="s">
        <v>15525</v>
      </c>
      <c r="D3293" t="s">
        <v>16</v>
      </c>
      <c r="E3293" t="s">
        <v>15526</v>
      </c>
      <c r="F3293" t="s">
        <v>3219</v>
      </c>
      <c r="G3293" s="1">
        <v>43780</v>
      </c>
      <c r="H3293">
        <v>2019</v>
      </c>
      <c r="I3293" t="s">
        <v>75</v>
      </c>
      <c r="J3293" t="s">
        <v>35</v>
      </c>
      <c r="K3293" t="s">
        <v>15527</v>
      </c>
      <c r="L3293" t="s">
        <v>15528</v>
      </c>
    </row>
    <row r="3294" spans="1:12" x14ac:dyDescent="0.3">
      <c r="A3294" t="s">
        <v>15529</v>
      </c>
      <c r="B3294" t="s">
        <v>13</v>
      </c>
      <c r="C3294" t="s">
        <v>15530</v>
      </c>
      <c r="D3294" t="s">
        <v>15531</v>
      </c>
      <c r="E3294" t="s">
        <v>16</v>
      </c>
      <c r="F3294" t="s">
        <v>17</v>
      </c>
      <c r="G3294" s="1">
        <v>43780</v>
      </c>
      <c r="H3294">
        <v>2019</v>
      </c>
      <c r="I3294" t="s">
        <v>27</v>
      </c>
      <c r="J3294" t="s">
        <v>353</v>
      </c>
      <c r="K3294" t="s">
        <v>20</v>
      </c>
      <c r="L3294" t="s">
        <v>15532</v>
      </c>
    </row>
    <row r="3295" spans="1:12" x14ac:dyDescent="0.3">
      <c r="A3295" t="s">
        <v>15533</v>
      </c>
      <c r="B3295" t="s">
        <v>23</v>
      </c>
      <c r="C3295" t="s">
        <v>15534</v>
      </c>
      <c r="D3295" t="s">
        <v>16</v>
      </c>
      <c r="E3295" t="s">
        <v>15535</v>
      </c>
      <c r="F3295" t="s">
        <v>45</v>
      </c>
      <c r="G3295" s="1">
        <v>43778</v>
      </c>
      <c r="H3295">
        <v>2019</v>
      </c>
      <c r="I3295" t="s">
        <v>27</v>
      </c>
      <c r="J3295" t="s">
        <v>224</v>
      </c>
      <c r="K3295" t="s">
        <v>46</v>
      </c>
      <c r="L3295" t="s">
        <v>15536</v>
      </c>
    </row>
    <row r="3296" spans="1:12" x14ac:dyDescent="0.3">
      <c r="A3296" t="s">
        <v>15537</v>
      </c>
      <c r="B3296" t="s">
        <v>23</v>
      </c>
      <c r="C3296" t="s">
        <v>15538</v>
      </c>
      <c r="D3296" t="s">
        <v>16</v>
      </c>
      <c r="E3296" t="s">
        <v>16</v>
      </c>
      <c r="F3296" t="s">
        <v>74</v>
      </c>
      <c r="G3296" s="1">
        <v>43777</v>
      </c>
      <c r="H3296">
        <v>2019</v>
      </c>
      <c r="I3296" t="s">
        <v>75</v>
      </c>
      <c r="J3296" t="s">
        <v>35</v>
      </c>
      <c r="K3296" t="s">
        <v>450</v>
      </c>
      <c r="L3296" t="s">
        <v>15539</v>
      </c>
    </row>
    <row r="3297" spans="1:12" x14ac:dyDescent="0.3">
      <c r="A3297" t="s">
        <v>15540</v>
      </c>
      <c r="B3297" t="s">
        <v>23</v>
      </c>
      <c r="C3297" t="s">
        <v>15541</v>
      </c>
      <c r="D3297" t="s">
        <v>16</v>
      </c>
      <c r="E3297" t="s">
        <v>15542</v>
      </c>
      <c r="F3297" t="s">
        <v>1094</v>
      </c>
      <c r="G3297" s="1">
        <v>43777</v>
      </c>
      <c r="H3297">
        <v>2019</v>
      </c>
      <c r="I3297" t="s">
        <v>235</v>
      </c>
      <c r="J3297" t="s">
        <v>35</v>
      </c>
      <c r="K3297" t="s">
        <v>10754</v>
      </c>
      <c r="L3297" t="s">
        <v>15543</v>
      </c>
    </row>
    <row r="3298" spans="1:12" x14ac:dyDescent="0.3">
      <c r="A3298" t="s">
        <v>15544</v>
      </c>
      <c r="B3298" t="s">
        <v>13</v>
      </c>
      <c r="C3298" t="s">
        <v>15545</v>
      </c>
      <c r="D3298" t="s">
        <v>15546</v>
      </c>
      <c r="E3298" t="s">
        <v>15547</v>
      </c>
      <c r="F3298" t="s">
        <v>17</v>
      </c>
      <c r="G3298" s="1">
        <v>43777</v>
      </c>
      <c r="H3298">
        <v>2019</v>
      </c>
      <c r="I3298" t="s">
        <v>18</v>
      </c>
      <c r="J3298" t="s">
        <v>376</v>
      </c>
      <c r="K3298" t="s">
        <v>12338</v>
      </c>
      <c r="L3298" t="s">
        <v>15548</v>
      </c>
    </row>
    <row r="3299" spans="1:12" x14ac:dyDescent="0.3">
      <c r="A3299" t="s">
        <v>15549</v>
      </c>
      <c r="B3299" t="s">
        <v>13</v>
      </c>
      <c r="C3299" t="s">
        <v>15550</v>
      </c>
      <c r="D3299" t="s">
        <v>15551</v>
      </c>
      <c r="E3299" t="s">
        <v>15552</v>
      </c>
      <c r="F3299" t="s">
        <v>548</v>
      </c>
      <c r="G3299" s="1">
        <v>43777</v>
      </c>
      <c r="H3299">
        <v>2019</v>
      </c>
      <c r="I3299" t="s">
        <v>27</v>
      </c>
      <c r="J3299" t="s">
        <v>136</v>
      </c>
      <c r="K3299" t="s">
        <v>250</v>
      </c>
      <c r="L3299" t="s">
        <v>15553</v>
      </c>
    </row>
    <row r="3300" spans="1:12" x14ac:dyDescent="0.3">
      <c r="A3300" t="s">
        <v>15554</v>
      </c>
      <c r="B3300" t="s">
        <v>23</v>
      </c>
      <c r="C3300" t="s">
        <v>15555</v>
      </c>
      <c r="D3300" t="s">
        <v>16</v>
      </c>
      <c r="E3300" t="s">
        <v>15556</v>
      </c>
      <c r="F3300" t="s">
        <v>1516</v>
      </c>
      <c r="G3300" s="1">
        <v>43777</v>
      </c>
      <c r="H3300">
        <v>2019</v>
      </c>
      <c r="I3300" t="s">
        <v>27</v>
      </c>
      <c r="J3300" t="s">
        <v>28</v>
      </c>
      <c r="K3300" t="s">
        <v>645</v>
      </c>
      <c r="L3300" t="s">
        <v>15557</v>
      </c>
    </row>
    <row r="3301" spans="1:12" x14ac:dyDescent="0.3">
      <c r="A3301" t="s">
        <v>15558</v>
      </c>
      <c r="B3301" t="s">
        <v>13</v>
      </c>
      <c r="C3301" t="s">
        <v>15559</v>
      </c>
      <c r="D3301" t="s">
        <v>15560</v>
      </c>
      <c r="E3301" t="s">
        <v>15561</v>
      </c>
      <c r="F3301" t="s">
        <v>45</v>
      </c>
      <c r="G3301" s="1">
        <v>43776</v>
      </c>
      <c r="H3301">
        <v>2016</v>
      </c>
      <c r="I3301" t="s">
        <v>75</v>
      </c>
      <c r="J3301" t="s">
        <v>775</v>
      </c>
      <c r="K3301" t="s">
        <v>521</v>
      </c>
      <c r="L3301" t="s">
        <v>15562</v>
      </c>
    </row>
    <row r="3302" spans="1:12" x14ac:dyDescent="0.3">
      <c r="A3302" t="s">
        <v>15563</v>
      </c>
      <c r="B3302" t="s">
        <v>13</v>
      </c>
      <c r="C3302" t="s">
        <v>15564</v>
      </c>
      <c r="D3302" t="s">
        <v>15565</v>
      </c>
      <c r="E3302" t="s">
        <v>15566</v>
      </c>
      <c r="F3302" t="s">
        <v>17</v>
      </c>
      <c r="G3302" s="1">
        <v>43775</v>
      </c>
      <c r="H3302">
        <v>2019</v>
      </c>
      <c r="I3302" t="s">
        <v>27</v>
      </c>
      <c r="J3302" t="s">
        <v>1436</v>
      </c>
      <c r="K3302" t="s">
        <v>662</v>
      </c>
      <c r="L3302" t="s">
        <v>15567</v>
      </c>
    </row>
    <row r="3303" spans="1:12" x14ac:dyDescent="0.3">
      <c r="A3303" t="s">
        <v>15568</v>
      </c>
      <c r="B3303" t="s">
        <v>23</v>
      </c>
      <c r="C3303" t="s">
        <v>15569</v>
      </c>
      <c r="D3303" t="s">
        <v>16</v>
      </c>
      <c r="E3303" t="s">
        <v>15570</v>
      </c>
      <c r="F3303" t="s">
        <v>342</v>
      </c>
      <c r="G3303" s="1">
        <v>43775</v>
      </c>
      <c r="H3303">
        <v>2019</v>
      </c>
      <c r="I3303" t="s">
        <v>75</v>
      </c>
      <c r="J3303" t="s">
        <v>35</v>
      </c>
      <c r="K3303" t="s">
        <v>1130</v>
      </c>
      <c r="L3303" t="s">
        <v>15571</v>
      </c>
    </row>
    <row r="3304" spans="1:12" x14ac:dyDescent="0.3">
      <c r="A3304" t="s">
        <v>15572</v>
      </c>
      <c r="B3304" t="s">
        <v>13</v>
      </c>
      <c r="C3304" t="s">
        <v>15573</v>
      </c>
      <c r="D3304" t="s">
        <v>15574</v>
      </c>
      <c r="E3304" t="s">
        <v>15575</v>
      </c>
      <c r="F3304" t="s">
        <v>880</v>
      </c>
      <c r="G3304" s="1">
        <v>43775</v>
      </c>
      <c r="H3304">
        <v>2018</v>
      </c>
      <c r="I3304" t="s">
        <v>75</v>
      </c>
      <c r="J3304" t="s">
        <v>286</v>
      </c>
      <c r="K3304" t="s">
        <v>250</v>
      </c>
      <c r="L3304" t="s">
        <v>15576</v>
      </c>
    </row>
    <row r="3305" spans="1:12" x14ac:dyDescent="0.3">
      <c r="A3305" t="s">
        <v>15577</v>
      </c>
      <c r="B3305" t="s">
        <v>13</v>
      </c>
      <c r="C3305" t="s">
        <v>15578</v>
      </c>
      <c r="D3305" t="s">
        <v>12210</v>
      </c>
      <c r="E3305" t="s">
        <v>15579</v>
      </c>
      <c r="F3305" t="s">
        <v>1641</v>
      </c>
      <c r="G3305" s="1">
        <v>43774</v>
      </c>
      <c r="H3305">
        <v>2019</v>
      </c>
      <c r="I3305" t="s">
        <v>419</v>
      </c>
      <c r="J3305" t="s">
        <v>520</v>
      </c>
      <c r="K3305" t="s">
        <v>1374</v>
      </c>
      <c r="L3305" t="s">
        <v>15580</v>
      </c>
    </row>
    <row r="3306" spans="1:12" x14ac:dyDescent="0.3">
      <c r="A3306" t="s">
        <v>15581</v>
      </c>
      <c r="B3306" t="s">
        <v>23</v>
      </c>
      <c r="C3306" t="s">
        <v>15582</v>
      </c>
      <c r="D3306" t="s">
        <v>16</v>
      </c>
      <c r="E3306" t="s">
        <v>15583</v>
      </c>
      <c r="F3306" t="s">
        <v>17</v>
      </c>
      <c r="G3306" s="1">
        <v>43774</v>
      </c>
      <c r="H3306">
        <v>2014</v>
      </c>
      <c r="I3306" t="s">
        <v>107</v>
      </c>
      <c r="J3306" t="s">
        <v>28</v>
      </c>
      <c r="K3306" t="s">
        <v>256</v>
      </c>
      <c r="L3306" t="s">
        <v>15584</v>
      </c>
    </row>
    <row r="3307" spans="1:12" x14ac:dyDescent="0.3">
      <c r="A3307" t="s">
        <v>15585</v>
      </c>
      <c r="B3307" t="s">
        <v>13</v>
      </c>
      <c r="C3307" t="s">
        <v>15586</v>
      </c>
      <c r="D3307" t="s">
        <v>15587</v>
      </c>
      <c r="E3307" t="s">
        <v>15588</v>
      </c>
      <c r="F3307" t="s">
        <v>17</v>
      </c>
      <c r="G3307" s="1">
        <v>43774</v>
      </c>
      <c r="H3307">
        <v>2019</v>
      </c>
      <c r="I3307" t="s">
        <v>27</v>
      </c>
      <c r="J3307" t="s">
        <v>167</v>
      </c>
      <c r="K3307" t="s">
        <v>1518</v>
      </c>
      <c r="L3307" t="s">
        <v>15589</v>
      </c>
    </row>
    <row r="3308" spans="1:12" x14ac:dyDescent="0.3">
      <c r="A3308" t="s">
        <v>15590</v>
      </c>
      <c r="B3308" t="s">
        <v>23</v>
      </c>
      <c r="C3308" t="s">
        <v>15591</v>
      </c>
      <c r="D3308" t="s">
        <v>16</v>
      </c>
      <c r="E3308" t="s">
        <v>15592</v>
      </c>
      <c r="F3308" t="s">
        <v>74</v>
      </c>
      <c r="G3308" s="1">
        <v>43774</v>
      </c>
      <c r="H3308">
        <v>2019</v>
      </c>
      <c r="I3308" t="s">
        <v>27</v>
      </c>
      <c r="J3308" t="s">
        <v>28</v>
      </c>
      <c r="K3308" t="s">
        <v>225</v>
      </c>
      <c r="L3308" t="s">
        <v>15593</v>
      </c>
    </row>
    <row r="3309" spans="1:12" x14ac:dyDescent="0.3">
      <c r="A3309" t="s">
        <v>15594</v>
      </c>
      <c r="B3309" t="s">
        <v>13</v>
      </c>
      <c r="C3309" t="s">
        <v>15595</v>
      </c>
      <c r="D3309" t="s">
        <v>15596</v>
      </c>
      <c r="E3309" t="s">
        <v>15597</v>
      </c>
      <c r="F3309" t="s">
        <v>17</v>
      </c>
      <c r="G3309" s="1">
        <v>43774</v>
      </c>
      <c r="H3309">
        <v>2017</v>
      </c>
      <c r="I3309" t="s">
        <v>311</v>
      </c>
      <c r="J3309" t="s">
        <v>293</v>
      </c>
      <c r="K3309" t="s">
        <v>688</v>
      </c>
      <c r="L3309" t="s">
        <v>15598</v>
      </c>
    </row>
    <row r="3310" spans="1:12" x14ac:dyDescent="0.3">
      <c r="A3310" t="s">
        <v>15599</v>
      </c>
      <c r="B3310" t="s">
        <v>13</v>
      </c>
      <c r="C3310" t="s">
        <v>15600</v>
      </c>
      <c r="D3310" t="s">
        <v>15601</v>
      </c>
      <c r="E3310" t="s">
        <v>15602</v>
      </c>
      <c r="F3310" t="s">
        <v>617</v>
      </c>
      <c r="G3310" s="1">
        <v>43774</v>
      </c>
      <c r="H3310">
        <v>2019</v>
      </c>
      <c r="I3310" t="s">
        <v>27</v>
      </c>
      <c r="J3310" t="s">
        <v>2117</v>
      </c>
      <c r="K3310" t="s">
        <v>560</v>
      </c>
      <c r="L3310" t="s">
        <v>15603</v>
      </c>
    </row>
    <row r="3311" spans="1:12" x14ac:dyDescent="0.3">
      <c r="A3311" t="s">
        <v>15604</v>
      </c>
      <c r="B3311" t="s">
        <v>13</v>
      </c>
      <c r="C3311" t="s">
        <v>15605</v>
      </c>
      <c r="D3311" t="s">
        <v>8197</v>
      </c>
      <c r="E3311" t="s">
        <v>15606</v>
      </c>
      <c r="F3311" t="s">
        <v>17</v>
      </c>
      <c r="G3311" s="1">
        <v>43774</v>
      </c>
      <c r="H3311">
        <v>2019</v>
      </c>
      <c r="I3311" t="s">
        <v>311</v>
      </c>
      <c r="J3311" t="s">
        <v>390</v>
      </c>
      <c r="K3311" t="s">
        <v>194</v>
      </c>
      <c r="L3311" t="s">
        <v>15607</v>
      </c>
    </row>
    <row r="3312" spans="1:12" x14ac:dyDescent="0.3">
      <c r="A3312" t="s">
        <v>15608</v>
      </c>
      <c r="B3312" t="s">
        <v>23</v>
      </c>
      <c r="C3312" t="s">
        <v>15609</v>
      </c>
      <c r="D3312" t="s">
        <v>16</v>
      </c>
      <c r="E3312" t="s">
        <v>15610</v>
      </c>
      <c r="F3312" t="s">
        <v>74</v>
      </c>
      <c r="G3312" s="1">
        <v>43773</v>
      </c>
      <c r="H3312">
        <v>2016</v>
      </c>
      <c r="I3312" t="s">
        <v>107</v>
      </c>
      <c r="J3312" t="s">
        <v>224</v>
      </c>
      <c r="K3312" t="s">
        <v>225</v>
      </c>
      <c r="L3312" t="s">
        <v>15611</v>
      </c>
    </row>
    <row r="3313" spans="1:12" x14ac:dyDescent="0.3">
      <c r="A3313" t="s">
        <v>15612</v>
      </c>
      <c r="B3313" t="s">
        <v>13</v>
      </c>
      <c r="C3313" t="s">
        <v>15613</v>
      </c>
      <c r="D3313" t="s">
        <v>15614</v>
      </c>
      <c r="E3313" t="s">
        <v>15615</v>
      </c>
      <c r="F3313" t="s">
        <v>17</v>
      </c>
      <c r="G3313" s="1">
        <v>43773</v>
      </c>
      <c r="H3313">
        <v>2016</v>
      </c>
      <c r="I3313" t="s">
        <v>75</v>
      </c>
      <c r="J3313" t="s">
        <v>1436</v>
      </c>
      <c r="K3313" t="s">
        <v>20</v>
      </c>
      <c r="L3313" t="s">
        <v>15616</v>
      </c>
    </row>
    <row r="3314" spans="1:12" x14ac:dyDescent="0.3">
      <c r="A3314" t="s">
        <v>15617</v>
      </c>
      <c r="B3314" t="s">
        <v>13</v>
      </c>
      <c r="C3314" t="s">
        <v>15618</v>
      </c>
      <c r="D3314" t="s">
        <v>15619</v>
      </c>
      <c r="E3314" t="s">
        <v>15619</v>
      </c>
      <c r="F3314" t="s">
        <v>45</v>
      </c>
      <c r="G3314" s="1">
        <v>43773</v>
      </c>
      <c r="H3314">
        <v>2019</v>
      </c>
      <c r="I3314" t="s">
        <v>27</v>
      </c>
      <c r="J3314" t="s">
        <v>193</v>
      </c>
      <c r="K3314" t="s">
        <v>243</v>
      </c>
      <c r="L3314" t="s">
        <v>15620</v>
      </c>
    </row>
    <row r="3315" spans="1:12" x14ac:dyDescent="0.3">
      <c r="A3315" t="s">
        <v>15621</v>
      </c>
      <c r="B3315" t="s">
        <v>23</v>
      </c>
      <c r="C3315" t="s">
        <v>15622</v>
      </c>
      <c r="D3315" t="s">
        <v>16</v>
      </c>
      <c r="E3315" t="s">
        <v>16</v>
      </c>
      <c r="F3315" t="s">
        <v>17</v>
      </c>
      <c r="G3315" s="1">
        <v>43773</v>
      </c>
      <c r="H3315">
        <v>2019</v>
      </c>
      <c r="I3315" t="s">
        <v>27</v>
      </c>
      <c r="J3315" t="s">
        <v>35</v>
      </c>
      <c r="K3315" t="s">
        <v>1685</v>
      </c>
      <c r="L3315" t="s">
        <v>15623</v>
      </c>
    </row>
    <row r="3316" spans="1:12" x14ac:dyDescent="0.3">
      <c r="A3316" t="s">
        <v>15624</v>
      </c>
      <c r="B3316" t="s">
        <v>13</v>
      </c>
      <c r="C3316" t="s">
        <v>15625</v>
      </c>
      <c r="D3316" t="s">
        <v>16</v>
      </c>
      <c r="E3316" t="s">
        <v>15626</v>
      </c>
      <c r="F3316" t="s">
        <v>17</v>
      </c>
      <c r="G3316" s="1">
        <v>43771</v>
      </c>
      <c r="H3316">
        <v>2014</v>
      </c>
      <c r="I3316" t="s">
        <v>166</v>
      </c>
      <c r="J3316" t="s">
        <v>9122</v>
      </c>
      <c r="K3316" t="s">
        <v>1676</v>
      </c>
      <c r="L3316" t="s">
        <v>15627</v>
      </c>
    </row>
    <row r="3317" spans="1:12" x14ac:dyDescent="0.3">
      <c r="A3317" t="s">
        <v>15628</v>
      </c>
      <c r="B3317" t="s">
        <v>13</v>
      </c>
      <c r="C3317" t="s">
        <v>15629</v>
      </c>
      <c r="D3317" t="s">
        <v>10378</v>
      </c>
      <c r="E3317" t="s">
        <v>15630</v>
      </c>
      <c r="F3317" t="s">
        <v>17</v>
      </c>
      <c r="G3317" s="1">
        <v>43771</v>
      </c>
      <c r="H3317">
        <v>2014</v>
      </c>
      <c r="I3317" t="s">
        <v>235</v>
      </c>
      <c r="J3317" t="s">
        <v>2165</v>
      </c>
      <c r="K3317" t="s">
        <v>108</v>
      </c>
      <c r="L3317" t="s">
        <v>15631</v>
      </c>
    </row>
    <row r="3318" spans="1:12" x14ac:dyDescent="0.3">
      <c r="A3318" t="s">
        <v>15632</v>
      </c>
      <c r="B3318" t="s">
        <v>23</v>
      </c>
      <c r="C3318" t="s">
        <v>15633</v>
      </c>
      <c r="D3318" t="s">
        <v>16</v>
      </c>
      <c r="E3318" t="s">
        <v>15634</v>
      </c>
      <c r="F3318" t="s">
        <v>17</v>
      </c>
      <c r="G3318" s="1">
        <v>43771</v>
      </c>
      <c r="H3318">
        <v>2015</v>
      </c>
      <c r="I3318" t="s">
        <v>419</v>
      </c>
      <c r="J3318" t="s">
        <v>35</v>
      </c>
      <c r="K3318" t="s">
        <v>256</v>
      </c>
      <c r="L3318" t="s">
        <v>15635</v>
      </c>
    </row>
    <row r="3319" spans="1:12" x14ac:dyDescent="0.3">
      <c r="A3319" t="s">
        <v>15636</v>
      </c>
      <c r="B3319" t="s">
        <v>13</v>
      </c>
      <c r="C3319" t="s">
        <v>15637</v>
      </c>
      <c r="D3319" t="s">
        <v>10378</v>
      </c>
      <c r="E3319" t="s">
        <v>15638</v>
      </c>
      <c r="F3319" t="s">
        <v>738</v>
      </c>
      <c r="G3319" s="1">
        <v>43771</v>
      </c>
      <c r="H3319">
        <v>2012</v>
      </c>
      <c r="I3319" t="s">
        <v>107</v>
      </c>
      <c r="J3319" t="s">
        <v>2165</v>
      </c>
      <c r="K3319" t="s">
        <v>1374</v>
      </c>
      <c r="L3319" t="s">
        <v>15639</v>
      </c>
    </row>
    <row r="3320" spans="1:12" x14ac:dyDescent="0.3">
      <c r="A3320" t="s">
        <v>15640</v>
      </c>
      <c r="B3320" t="s">
        <v>13</v>
      </c>
      <c r="C3320" t="s">
        <v>15641</v>
      </c>
      <c r="D3320" t="s">
        <v>15642</v>
      </c>
      <c r="E3320" t="s">
        <v>15643</v>
      </c>
      <c r="F3320" t="s">
        <v>17</v>
      </c>
      <c r="G3320" s="1">
        <v>43771</v>
      </c>
      <c r="H3320">
        <v>2017</v>
      </c>
      <c r="I3320" t="s">
        <v>166</v>
      </c>
      <c r="J3320" t="s">
        <v>1642</v>
      </c>
      <c r="K3320" t="s">
        <v>60</v>
      </c>
      <c r="L3320" t="s">
        <v>15644</v>
      </c>
    </row>
    <row r="3321" spans="1:12" x14ac:dyDescent="0.3">
      <c r="A3321" t="s">
        <v>15645</v>
      </c>
      <c r="B3321" t="s">
        <v>13</v>
      </c>
      <c r="C3321" t="s">
        <v>15646</v>
      </c>
      <c r="D3321" t="s">
        <v>15647</v>
      </c>
      <c r="E3321" t="s">
        <v>15648</v>
      </c>
      <c r="F3321" t="s">
        <v>15649</v>
      </c>
      <c r="G3321" s="1">
        <v>43771</v>
      </c>
      <c r="H3321">
        <v>2017</v>
      </c>
      <c r="I3321" t="s">
        <v>107</v>
      </c>
      <c r="J3321" t="s">
        <v>2025</v>
      </c>
      <c r="K3321" t="s">
        <v>108</v>
      </c>
      <c r="L3321" t="s">
        <v>15650</v>
      </c>
    </row>
    <row r="3322" spans="1:12" x14ac:dyDescent="0.3">
      <c r="A3322" t="s">
        <v>15651</v>
      </c>
      <c r="B3322" t="s">
        <v>13</v>
      </c>
      <c r="C3322" t="s">
        <v>15652</v>
      </c>
      <c r="D3322" t="s">
        <v>666</v>
      </c>
      <c r="E3322" t="s">
        <v>15653</v>
      </c>
      <c r="F3322" t="s">
        <v>738</v>
      </c>
      <c r="G3322" s="1">
        <v>43771</v>
      </c>
      <c r="H3322">
        <v>2013</v>
      </c>
      <c r="I3322" t="s">
        <v>166</v>
      </c>
      <c r="J3322" t="s">
        <v>1642</v>
      </c>
      <c r="K3322" t="s">
        <v>108</v>
      </c>
      <c r="L3322" t="s">
        <v>15654</v>
      </c>
    </row>
    <row r="3323" spans="1:12" x14ac:dyDescent="0.3">
      <c r="A3323" t="s">
        <v>15655</v>
      </c>
      <c r="B3323" t="s">
        <v>13</v>
      </c>
      <c r="C3323" t="s">
        <v>15656</v>
      </c>
      <c r="D3323" t="s">
        <v>15657</v>
      </c>
      <c r="E3323" t="s">
        <v>15658</v>
      </c>
      <c r="F3323" t="s">
        <v>17</v>
      </c>
      <c r="G3323" s="1">
        <v>43771</v>
      </c>
      <c r="H3323">
        <v>2016</v>
      </c>
      <c r="I3323" t="s">
        <v>107</v>
      </c>
      <c r="J3323" t="s">
        <v>2165</v>
      </c>
      <c r="K3323" t="s">
        <v>60</v>
      </c>
      <c r="L3323" t="s">
        <v>15659</v>
      </c>
    </row>
    <row r="3324" spans="1:12" x14ac:dyDescent="0.3">
      <c r="A3324" t="s">
        <v>15660</v>
      </c>
      <c r="B3324" t="s">
        <v>13</v>
      </c>
      <c r="C3324" t="s">
        <v>15661</v>
      </c>
      <c r="D3324" t="s">
        <v>1548</v>
      </c>
      <c r="E3324" t="s">
        <v>15662</v>
      </c>
      <c r="F3324" t="s">
        <v>17</v>
      </c>
      <c r="G3324" s="1">
        <v>43771</v>
      </c>
      <c r="H3324">
        <v>2015</v>
      </c>
      <c r="I3324" t="s">
        <v>107</v>
      </c>
      <c r="J3324" t="s">
        <v>2165</v>
      </c>
      <c r="K3324" t="s">
        <v>108</v>
      </c>
      <c r="L3324" t="s">
        <v>15663</v>
      </c>
    </row>
    <row r="3325" spans="1:12" x14ac:dyDescent="0.3">
      <c r="A3325" t="s">
        <v>15664</v>
      </c>
      <c r="B3325" t="s">
        <v>13</v>
      </c>
      <c r="C3325" t="s">
        <v>15665</v>
      </c>
      <c r="D3325" t="s">
        <v>15666</v>
      </c>
      <c r="E3325" t="s">
        <v>15667</v>
      </c>
      <c r="F3325" t="s">
        <v>738</v>
      </c>
      <c r="G3325" s="1">
        <v>43771</v>
      </c>
      <c r="H3325">
        <v>2010</v>
      </c>
      <c r="I3325" t="s">
        <v>166</v>
      </c>
      <c r="J3325" t="s">
        <v>948</v>
      </c>
      <c r="K3325" t="s">
        <v>108</v>
      </c>
      <c r="L3325" t="s">
        <v>15668</v>
      </c>
    </row>
    <row r="3326" spans="1:12" x14ac:dyDescent="0.3">
      <c r="A3326" t="s">
        <v>15669</v>
      </c>
      <c r="B3326" t="s">
        <v>13</v>
      </c>
      <c r="C3326" t="s">
        <v>15670</v>
      </c>
      <c r="D3326" t="s">
        <v>15671</v>
      </c>
      <c r="E3326" t="s">
        <v>15672</v>
      </c>
      <c r="F3326" t="s">
        <v>17</v>
      </c>
      <c r="G3326" s="1">
        <v>43771</v>
      </c>
      <c r="H3326">
        <v>2015</v>
      </c>
      <c r="I3326" t="s">
        <v>166</v>
      </c>
      <c r="J3326" t="s">
        <v>15673</v>
      </c>
      <c r="K3326" t="s">
        <v>108</v>
      </c>
      <c r="L3326" t="s">
        <v>15674</v>
      </c>
    </row>
    <row r="3327" spans="1:12" x14ac:dyDescent="0.3">
      <c r="A3327" t="s">
        <v>15675</v>
      </c>
      <c r="B3327" t="s">
        <v>23</v>
      </c>
      <c r="C3327" t="s">
        <v>15676</v>
      </c>
      <c r="D3327" t="s">
        <v>16</v>
      </c>
      <c r="E3327" t="s">
        <v>15677</v>
      </c>
      <c r="F3327" t="s">
        <v>17</v>
      </c>
      <c r="G3327" s="1">
        <v>43771</v>
      </c>
      <c r="H3327">
        <v>2013</v>
      </c>
      <c r="I3327" t="s">
        <v>419</v>
      </c>
      <c r="J3327" t="s">
        <v>224</v>
      </c>
      <c r="K3327" t="s">
        <v>256</v>
      </c>
      <c r="L3327" t="s">
        <v>15678</v>
      </c>
    </row>
    <row r="3328" spans="1:12" x14ac:dyDescent="0.3">
      <c r="A3328" t="s">
        <v>15679</v>
      </c>
      <c r="B3328" t="s">
        <v>13</v>
      </c>
      <c r="C3328" t="s">
        <v>15680</v>
      </c>
      <c r="D3328" t="s">
        <v>15681</v>
      </c>
      <c r="E3328" t="s">
        <v>15682</v>
      </c>
      <c r="F3328" t="s">
        <v>644</v>
      </c>
      <c r="G3328" s="1">
        <v>43770</v>
      </c>
      <c r="H3328">
        <v>2019</v>
      </c>
      <c r="I3328" t="s">
        <v>27</v>
      </c>
      <c r="J3328" t="s">
        <v>136</v>
      </c>
      <c r="K3328" t="s">
        <v>160</v>
      </c>
      <c r="L3328" t="s">
        <v>15683</v>
      </c>
    </row>
    <row r="3329" spans="1:12" x14ac:dyDescent="0.3">
      <c r="A3329" t="s">
        <v>15684</v>
      </c>
      <c r="B3329" t="s">
        <v>23</v>
      </c>
      <c r="C3329" t="s">
        <v>15685</v>
      </c>
      <c r="D3329" t="s">
        <v>16</v>
      </c>
      <c r="E3329" t="s">
        <v>15686</v>
      </c>
      <c r="F3329" t="s">
        <v>17</v>
      </c>
      <c r="G3329" s="1">
        <v>43770</v>
      </c>
      <c r="H3329">
        <v>2015</v>
      </c>
      <c r="I3329" t="s">
        <v>107</v>
      </c>
      <c r="J3329" t="s">
        <v>35</v>
      </c>
      <c r="K3329" t="s">
        <v>2760</v>
      </c>
      <c r="L3329" t="s">
        <v>15687</v>
      </c>
    </row>
    <row r="3330" spans="1:12" x14ac:dyDescent="0.3">
      <c r="A3330" t="s">
        <v>15688</v>
      </c>
      <c r="B3330" t="s">
        <v>23</v>
      </c>
      <c r="C3330" t="s">
        <v>15689</v>
      </c>
      <c r="D3330" t="s">
        <v>16</v>
      </c>
      <c r="E3330" t="s">
        <v>15690</v>
      </c>
      <c r="F3330" t="s">
        <v>548</v>
      </c>
      <c r="G3330" s="1">
        <v>43770</v>
      </c>
      <c r="H3330">
        <v>2018</v>
      </c>
      <c r="I3330" t="s">
        <v>27</v>
      </c>
      <c r="J3330" t="s">
        <v>35</v>
      </c>
      <c r="K3330" t="s">
        <v>1130</v>
      </c>
      <c r="L3330" t="s">
        <v>15691</v>
      </c>
    </row>
    <row r="3331" spans="1:12" x14ac:dyDescent="0.3">
      <c r="A3331" t="s">
        <v>15692</v>
      </c>
      <c r="B3331" t="s">
        <v>13</v>
      </c>
      <c r="C3331" t="s">
        <v>15693</v>
      </c>
      <c r="D3331" t="s">
        <v>15694</v>
      </c>
      <c r="E3331" t="s">
        <v>15695</v>
      </c>
      <c r="F3331" t="s">
        <v>17</v>
      </c>
      <c r="G3331" s="1">
        <v>43770</v>
      </c>
      <c r="H3331">
        <v>2019</v>
      </c>
      <c r="I3331" t="s">
        <v>27</v>
      </c>
      <c r="J3331" t="s">
        <v>19</v>
      </c>
      <c r="K3331" t="s">
        <v>662</v>
      </c>
      <c r="L3331" t="s">
        <v>15696</v>
      </c>
    </row>
    <row r="3332" spans="1:12" x14ac:dyDescent="0.3">
      <c r="A3332" t="s">
        <v>15697</v>
      </c>
      <c r="B3332" t="s">
        <v>23</v>
      </c>
      <c r="C3332" t="s">
        <v>15698</v>
      </c>
      <c r="D3332" t="s">
        <v>16</v>
      </c>
      <c r="E3332" t="s">
        <v>15699</v>
      </c>
      <c r="F3332" t="s">
        <v>17</v>
      </c>
      <c r="G3332" s="1">
        <v>43770</v>
      </c>
      <c r="H3332">
        <v>2016</v>
      </c>
      <c r="I3332" t="s">
        <v>75</v>
      </c>
      <c r="J3332" t="s">
        <v>117</v>
      </c>
      <c r="K3332" t="s">
        <v>14393</v>
      </c>
      <c r="L3332" t="s">
        <v>15700</v>
      </c>
    </row>
    <row r="3333" spans="1:12" x14ac:dyDescent="0.3">
      <c r="A3333" t="s">
        <v>15701</v>
      </c>
      <c r="B3333" t="s">
        <v>13</v>
      </c>
      <c r="C3333" t="s">
        <v>15702</v>
      </c>
      <c r="D3333" t="s">
        <v>15703</v>
      </c>
      <c r="E3333" t="s">
        <v>15704</v>
      </c>
      <c r="F3333" t="s">
        <v>17</v>
      </c>
      <c r="G3333" s="1">
        <v>43770</v>
      </c>
      <c r="H3333">
        <v>2017</v>
      </c>
      <c r="I3333" t="s">
        <v>107</v>
      </c>
      <c r="J3333" t="s">
        <v>1033</v>
      </c>
      <c r="K3333" t="s">
        <v>662</v>
      </c>
      <c r="L3333" t="s">
        <v>15705</v>
      </c>
    </row>
    <row r="3334" spans="1:12" x14ac:dyDescent="0.3">
      <c r="A3334" t="s">
        <v>15706</v>
      </c>
      <c r="B3334" t="s">
        <v>13</v>
      </c>
      <c r="C3334" t="s">
        <v>15707</v>
      </c>
      <c r="D3334" t="s">
        <v>15708</v>
      </c>
      <c r="E3334" t="s">
        <v>15709</v>
      </c>
      <c r="F3334" t="s">
        <v>74</v>
      </c>
      <c r="G3334" s="1">
        <v>43770</v>
      </c>
      <c r="H3334">
        <v>2018</v>
      </c>
      <c r="I3334" t="s">
        <v>27</v>
      </c>
      <c r="J3334" t="s">
        <v>903</v>
      </c>
      <c r="K3334" t="s">
        <v>194</v>
      </c>
      <c r="L3334" t="s">
        <v>15710</v>
      </c>
    </row>
    <row r="3335" spans="1:12" x14ac:dyDescent="0.3">
      <c r="A3335" t="s">
        <v>15711</v>
      </c>
      <c r="B3335" t="s">
        <v>23</v>
      </c>
      <c r="C3335" t="s">
        <v>15712</v>
      </c>
      <c r="D3335" t="s">
        <v>16</v>
      </c>
      <c r="E3335" t="s">
        <v>15713</v>
      </c>
      <c r="F3335" t="s">
        <v>342</v>
      </c>
      <c r="G3335" s="1">
        <v>43770</v>
      </c>
      <c r="H3335">
        <v>2008</v>
      </c>
      <c r="I3335" t="s">
        <v>107</v>
      </c>
      <c r="J3335" t="s">
        <v>28</v>
      </c>
      <c r="K3335" t="s">
        <v>14460</v>
      </c>
      <c r="L3335" t="s">
        <v>15714</v>
      </c>
    </row>
    <row r="3336" spans="1:12" x14ac:dyDescent="0.3">
      <c r="A3336" t="s">
        <v>15715</v>
      </c>
      <c r="B3336" t="s">
        <v>13</v>
      </c>
      <c r="C3336" t="s">
        <v>15716</v>
      </c>
      <c r="D3336" t="s">
        <v>12936</v>
      </c>
      <c r="E3336" t="s">
        <v>15717</v>
      </c>
      <c r="F3336" t="s">
        <v>45</v>
      </c>
      <c r="G3336" s="1">
        <v>43770</v>
      </c>
      <c r="H3336">
        <v>2019</v>
      </c>
      <c r="I3336" t="s">
        <v>75</v>
      </c>
      <c r="J3336" t="s">
        <v>661</v>
      </c>
      <c r="K3336" t="s">
        <v>882</v>
      </c>
      <c r="L3336" t="s">
        <v>15718</v>
      </c>
    </row>
    <row r="3337" spans="1:12" x14ac:dyDescent="0.3">
      <c r="A3337" t="s">
        <v>15719</v>
      </c>
      <c r="B3337" t="s">
        <v>13</v>
      </c>
      <c r="C3337" t="s">
        <v>15720</v>
      </c>
      <c r="D3337" t="s">
        <v>15721</v>
      </c>
      <c r="E3337" t="s">
        <v>16</v>
      </c>
      <c r="F3337" t="s">
        <v>17</v>
      </c>
      <c r="G3337" s="1">
        <v>43770</v>
      </c>
      <c r="H3337">
        <v>2019</v>
      </c>
      <c r="I3337" t="s">
        <v>27</v>
      </c>
      <c r="J3337" t="s">
        <v>15673</v>
      </c>
      <c r="K3337" t="s">
        <v>20</v>
      </c>
      <c r="L3337" t="s">
        <v>15722</v>
      </c>
    </row>
    <row r="3338" spans="1:12" x14ac:dyDescent="0.3">
      <c r="A3338" t="s">
        <v>15723</v>
      </c>
      <c r="B3338" t="s">
        <v>23</v>
      </c>
      <c r="C3338" t="s">
        <v>15724</v>
      </c>
      <c r="D3338" t="s">
        <v>16</v>
      </c>
      <c r="E3338" t="s">
        <v>15725</v>
      </c>
      <c r="F3338" t="s">
        <v>342</v>
      </c>
      <c r="G3338" s="1">
        <v>43770</v>
      </c>
      <c r="H3338">
        <v>2015</v>
      </c>
      <c r="I3338" t="s">
        <v>75</v>
      </c>
      <c r="J3338" t="s">
        <v>28</v>
      </c>
      <c r="K3338" t="s">
        <v>897</v>
      </c>
      <c r="L3338" t="s">
        <v>15726</v>
      </c>
    </row>
    <row r="3339" spans="1:12" x14ac:dyDescent="0.3">
      <c r="A3339" t="s">
        <v>15727</v>
      </c>
      <c r="B3339" t="s">
        <v>13</v>
      </c>
      <c r="C3339" t="s">
        <v>15728</v>
      </c>
      <c r="D3339" t="s">
        <v>2865</v>
      </c>
      <c r="E3339" t="s">
        <v>15729</v>
      </c>
      <c r="F3339" t="s">
        <v>17</v>
      </c>
      <c r="G3339" s="1">
        <v>43770</v>
      </c>
      <c r="H3339">
        <v>2019</v>
      </c>
      <c r="I3339" t="s">
        <v>107</v>
      </c>
      <c r="J3339" t="s">
        <v>948</v>
      </c>
      <c r="K3339" t="s">
        <v>12250</v>
      </c>
      <c r="L3339" t="s">
        <v>15730</v>
      </c>
    </row>
    <row r="3340" spans="1:12" x14ac:dyDescent="0.3">
      <c r="A3340" t="s">
        <v>15731</v>
      </c>
      <c r="B3340" t="s">
        <v>13</v>
      </c>
      <c r="C3340" t="s">
        <v>15732</v>
      </c>
      <c r="D3340" t="s">
        <v>15733</v>
      </c>
      <c r="E3340" t="s">
        <v>15734</v>
      </c>
      <c r="F3340" t="s">
        <v>17</v>
      </c>
      <c r="G3340" s="1">
        <v>43770</v>
      </c>
      <c r="H3340">
        <v>2018</v>
      </c>
      <c r="I3340" t="s">
        <v>58</v>
      </c>
      <c r="J3340" t="s">
        <v>549</v>
      </c>
      <c r="K3340" t="s">
        <v>8425</v>
      </c>
      <c r="L3340" t="s">
        <v>15735</v>
      </c>
    </row>
    <row r="3341" spans="1:12" x14ac:dyDescent="0.3">
      <c r="A3341" t="s">
        <v>15736</v>
      </c>
      <c r="B3341" t="s">
        <v>23</v>
      </c>
      <c r="C3341" t="s">
        <v>15737</v>
      </c>
      <c r="D3341" t="s">
        <v>16</v>
      </c>
      <c r="E3341" t="s">
        <v>15738</v>
      </c>
      <c r="F3341" t="s">
        <v>342</v>
      </c>
      <c r="G3341" s="1">
        <v>43770</v>
      </c>
      <c r="H3341">
        <v>2014</v>
      </c>
      <c r="I3341" t="s">
        <v>107</v>
      </c>
      <c r="J3341" t="s">
        <v>28</v>
      </c>
      <c r="K3341" t="s">
        <v>4046</v>
      </c>
      <c r="L3341" t="s">
        <v>15739</v>
      </c>
    </row>
    <row r="3342" spans="1:12" x14ac:dyDescent="0.3">
      <c r="A3342" t="s">
        <v>15740</v>
      </c>
      <c r="B3342" t="s">
        <v>23</v>
      </c>
      <c r="C3342" t="s">
        <v>15741</v>
      </c>
      <c r="D3342" t="s">
        <v>16</v>
      </c>
      <c r="E3342" t="s">
        <v>15742</v>
      </c>
      <c r="F3342" t="s">
        <v>342</v>
      </c>
      <c r="G3342" s="1">
        <v>43770</v>
      </c>
      <c r="H3342">
        <v>2010</v>
      </c>
      <c r="I3342" t="s">
        <v>75</v>
      </c>
      <c r="J3342" t="s">
        <v>35</v>
      </c>
      <c r="K3342" t="s">
        <v>12314</v>
      </c>
      <c r="L3342" t="s">
        <v>15743</v>
      </c>
    </row>
    <row r="3343" spans="1:12" x14ac:dyDescent="0.3">
      <c r="A3343" t="s">
        <v>15744</v>
      </c>
      <c r="B3343" t="s">
        <v>23</v>
      </c>
      <c r="C3343" t="s">
        <v>15745</v>
      </c>
      <c r="D3343" t="s">
        <v>16</v>
      </c>
      <c r="E3343" t="s">
        <v>15746</v>
      </c>
      <c r="F3343" t="s">
        <v>342</v>
      </c>
      <c r="G3343" s="1">
        <v>43770</v>
      </c>
      <c r="H3343">
        <v>2016</v>
      </c>
      <c r="I3343" t="s">
        <v>75</v>
      </c>
      <c r="J3343" t="s">
        <v>28</v>
      </c>
      <c r="K3343" t="s">
        <v>469</v>
      </c>
      <c r="L3343" t="s">
        <v>15747</v>
      </c>
    </row>
    <row r="3344" spans="1:12" x14ac:dyDescent="0.3">
      <c r="A3344" t="s">
        <v>15748</v>
      </c>
      <c r="B3344" t="s">
        <v>23</v>
      </c>
      <c r="C3344" t="s">
        <v>15749</v>
      </c>
      <c r="D3344" t="s">
        <v>16</v>
      </c>
      <c r="E3344" t="s">
        <v>15750</v>
      </c>
      <c r="F3344" t="s">
        <v>1524</v>
      </c>
      <c r="G3344" s="1">
        <v>43770</v>
      </c>
      <c r="H3344">
        <v>2019</v>
      </c>
      <c r="I3344" t="s">
        <v>75</v>
      </c>
      <c r="J3344" t="s">
        <v>35</v>
      </c>
      <c r="K3344" t="s">
        <v>1261</v>
      </c>
      <c r="L3344" t="s">
        <v>15751</v>
      </c>
    </row>
    <row r="3345" spans="1:12" x14ac:dyDescent="0.3">
      <c r="A3345" t="s">
        <v>15752</v>
      </c>
      <c r="B3345" t="s">
        <v>13</v>
      </c>
      <c r="C3345" t="s">
        <v>15753</v>
      </c>
      <c r="D3345" t="s">
        <v>15754</v>
      </c>
      <c r="E3345" t="s">
        <v>15755</v>
      </c>
      <c r="F3345" t="s">
        <v>17</v>
      </c>
      <c r="G3345" s="1">
        <v>43770</v>
      </c>
      <c r="H3345">
        <v>2019</v>
      </c>
      <c r="I3345" t="s">
        <v>107</v>
      </c>
      <c r="J3345" t="s">
        <v>59</v>
      </c>
      <c r="K3345" t="s">
        <v>8425</v>
      </c>
      <c r="L3345" t="s">
        <v>15756</v>
      </c>
    </row>
    <row r="3346" spans="1:12" x14ac:dyDescent="0.3">
      <c r="A3346" t="s">
        <v>15757</v>
      </c>
      <c r="B3346" t="s">
        <v>23</v>
      </c>
      <c r="C3346" t="s">
        <v>15758</v>
      </c>
      <c r="D3346" t="s">
        <v>16</v>
      </c>
      <c r="E3346" t="s">
        <v>15759</v>
      </c>
      <c r="F3346" t="s">
        <v>17</v>
      </c>
      <c r="G3346" s="1">
        <v>43770</v>
      </c>
      <c r="H3346">
        <v>2019</v>
      </c>
      <c r="I3346" t="s">
        <v>27</v>
      </c>
      <c r="J3346" t="s">
        <v>28</v>
      </c>
      <c r="K3346" t="s">
        <v>364</v>
      </c>
      <c r="L3346" t="s">
        <v>15760</v>
      </c>
    </row>
    <row r="3347" spans="1:12" x14ac:dyDescent="0.3">
      <c r="A3347" t="s">
        <v>15761</v>
      </c>
      <c r="B3347" t="s">
        <v>23</v>
      </c>
      <c r="C3347" t="s">
        <v>15762</v>
      </c>
      <c r="D3347" t="s">
        <v>16</v>
      </c>
      <c r="E3347" t="s">
        <v>15763</v>
      </c>
      <c r="F3347" t="s">
        <v>15764</v>
      </c>
      <c r="G3347" s="1">
        <v>43770</v>
      </c>
      <c r="H3347">
        <v>2019</v>
      </c>
      <c r="I3347" t="s">
        <v>235</v>
      </c>
      <c r="J3347" t="s">
        <v>224</v>
      </c>
      <c r="K3347" t="s">
        <v>236</v>
      </c>
      <c r="L3347" t="s">
        <v>15765</v>
      </c>
    </row>
    <row r="3348" spans="1:12" x14ac:dyDescent="0.3">
      <c r="A3348" t="s">
        <v>15766</v>
      </c>
      <c r="B3348" t="s">
        <v>13</v>
      </c>
      <c r="C3348" t="s">
        <v>15767</v>
      </c>
      <c r="D3348" t="s">
        <v>3305</v>
      </c>
      <c r="E3348" t="s">
        <v>15768</v>
      </c>
      <c r="F3348" t="s">
        <v>16</v>
      </c>
      <c r="G3348" s="1">
        <v>43770</v>
      </c>
      <c r="H3348">
        <v>2019</v>
      </c>
      <c r="I3348" t="s">
        <v>27</v>
      </c>
      <c r="J3348" t="s">
        <v>3684</v>
      </c>
      <c r="K3348" t="s">
        <v>1676</v>
      </c>
      <c r="L3348" t="s">
        <v>15769</v>
      </c>
    </row>
    <row r="3349" spans="1:12" x14ac:dyDescent="0.3">
      <c r="A3349" t="s">
        <v>15770</v>
      </c>
      <c r="B3349" t="s">
        <v>13</v>
      </c>
      <c r="C3349" t="s">
        <v>15771</v>
      </c>
      <c r="D3349" t="s">
        <v>15772</v>
      </c>
      <c r="E3349" t="s">
        <v>15773</v>
      </c>
      <c r="F3349" t="s">
        <v>15774</v>
      </c>
      <c r="G3349" s="1">
        <v>43770</v>
      </c>
      <c r="H3349">
        <v>2019</v>
      </c>
      <c r="I3349" t="s">
        <v>311</v>
      </c>
      <c r="J3349" t="s">
        <v>1877</v>
      </c>
      <c r="K3349" t="s">
        <v>662</v>
      </c>
      <c r="L3349" t="s">
        <v>15775</v>
      </c>
    </row>
    <row r="3350" spans="1:12" x14ac:dyDescent="0.3">
      <c r="A3350" t="s">
        <v>15776</v>
      </c>
      <c r="B3350" t="s">
        <v>13</v>
      </c>
      <c r="C3350" t="s">
        <v>15777</v>
      </c>
      <c r="D3350" t="s">
        <v>15778</v>
      </c>
      <c r="E3350" t="s">
        <v>15779</v>
      </c>
      <c r="F3350" t="s">
        <v>15780</v>
      </c>
      <c r="G3350" s="1">
        <v>43770</v>
      </c>
      <c r="H3350">
        <v>2019</v>
      </c>
      <c r="I3350" t="s">
        <v>27</v>
      </c>
      <c r="J3350" t="s">
        <v>1044</v>
      </c>
      <c r="K3350" t="s">
        <v>101</v>
      </c>
      <c r="L3350" t="s">
        <v>15781</v>
      </c>
    </row>
    <row r="3351" spans="1:12" x14ac:dyDescent="0.3">
      <c r="A3351" t="s">
        <v>15782</v>
      </c>
      <c r="B3351" t="s">
        <v>13</v>
      </c>
      <c r="C3351" t="s">
        <v>15783</v>
      </c>
      <c r="D3351" t="s">
        <v>15784</v>
      </c>
      <c r="E3351" t="s">
        <v>16</v>
      </c>
      <c r="F3351" t="s">
        <v>129</v>
      </c>
      <c r="G3351" s="1">
        <v>43770</v>
      </c>
      <c r="H3351">
        <v>2007</v>
      </c>
      <c r="I3351" t="s">
        <v>27</v>
      </c>
      <c r="J3351" t="s">
        <v>200</v>
      </c>
      <c r="K3351" t="s">
        <v>124</v>
      </c>
      <c r="L3351" t="s">
        <v>15785</v>
      </c>
    </row>
    <row r="3352" spans="1:12" x14ac:dyDescent="0.3">
      <c r="A3352" t="s">
        <v>15786</v>
      </c>
      <c r="B3352" t="s">
        <v>13</v>
      </c>
      <c r="C3352" t="s">
        <v>15787</v>
      </c>
      <c r="D3352" t="s">
        <v>16</v>
      </c>
      <c r="E3352" t="s">
        <v>10005</v>
      </c>
      <c r="F3352" t="s">
        <v>916</v>
      </c>
      <c r="G3352" s="1">
        <v>43770</v>
      </c>
      <c r="H3352">
        <v>2019</v>
      </c>
      <c r="I3352" t="s">
        <v>166</v>
      </c>
      <c r="J3352" t="s">
        <v>5889</v>
      </c>
      <c r="K3352" t="s">
        <v>60</v>
      </c>
      <c r="L3352" t="s">
        <v>15788</v>
      </c>
    </row>
    <row r="3353" spans="1:12" x14ac:dyDescent="0.3">
      <c r="A3353" t="s">
        <v>15789</v>
      </c>
      <c r="B3353" t="s">
        <v>23</v>
      </c>
      <c r="C3353" t="s">
        <v>15790</v>
      </c>
      <c r="D3353" t="s">
        <v>16</v>
      </c>
      <c r="E3353" t="s">
        <v>15791</v>
      </c>
      <c r="F3353" t="s">
        <v>1659</v>
      </c>
      <c r="G3353" s="1">
        <v>43770</v>
      </c>
      <c r="H3353">
        <v>2006</v>
      </c>
      <c r="I3353" t="s">
        <v>27</v>
      </c>
      <c r="J3353" t="s">
        <v>35</v>
      </c>
      <c r="K3353" t="s">
        <v>1111</v>
      </c>
      <c r="L3353" t="s">
        <v>15792</v>
      </c>
    </row>
    <row r="3354" spans="1:12" x14ac:dyDescent="0.3">
      <c r="A3354" t="s">
        <v>15793</v>
      </c>
      <c r="B3354" t="s">
        <v>23</v>
      </c>
      <c r="C3354" t="s">
        <v>15794</v>
      </c>
      <c r="D3354" t="s">
        <v>16</v>
      </c>
      <c r="E3354" t="s">
        <v>15795</v>
      </c>
      <c r="F3354" t="s">
        <v>2057</v>
      </c>
      <c r="G3354" s="1">
        <v>43770</v>
      </c>
      <c r="H3354">
        <v>2019</v>
      </c>
      <c r="I3354" t="s">
        <v>27</v>
      </c>
      <c r="J3354" t="s">
        <v>35</v>
      </c>
      <c r="K3354" t="s">
        <v>29</v>
      </c>
      <c r="L3354" t="s">
        <v>15796</v>
      </c>
    </row>
    <row r="3355" spans="1:12" x14ac:dyDescent="0.3">
      <c r="A3355" t="s">
        <v>15797</v>
      </c>
      <c r="B3355" t="s">
        <v>13</v>
      </c>
      <c r="C3355" t="s">
        <v>15798</v>
      </c>
      <c r="D3355" t="s">
        <v>15799</v>
      </c>
      <c r="E3355" t="s">
        <v>15800</v>
      </c>
      <c r="F3355" t="s">
        <v>129</v>
      </c>
      <c r="G3355" s="1">
        <v>43770</v>
      </c>
      <c r="H3355">
        <v>2016</v>
      </c>
      <c r="I3355" t="s">
        <v>27</v>
      </c>
      <c r="J3355" t="s">
        <v>988</v>
      </c>
      <c r="K3355" t="s">
        <v>2382</v>
      </c>
      <c r="L3355" t="s">
        <v>15801</v>
      </c>
    </row>
    <row r="3356" spans="1:12" x14ac:dyDescent="0.3">
      <c r="A3356" t="s">
        <v>15802</v>
      </c>
      <c r="B3356" t="s">
        <v>13</v>
      </c>
      <c r="C3356" t="s">
        <v>15803</v>
      </c>
      <c r="D3356" t="s">
        <v>15804</v>
      </c>
      <c r="E3356" t="s">
        <v>15805</v>
      </c>
      <c r="F3356" t="s">
        <v>1498</v>
      </c>
      <c r="G3356" s="1">
        <v>43769</v>
      </c>
      <c r="H3356">
        <v>2019</v>
      </c>
      <c r="I3356" t="s">
        <v>27</v>
      </c>
      <c r="J3356" t="s">
        <v>2157</v>
      </c>
      <c r="K3356" t="s">
        <v>1518</v>
      </c>
      <c r="L3356" t="s">
        <v>15806</v>
      </c>
    </row>
    <row r="3357" spans="1:12" x14ac:dyDescent="0.3">
      <c r="A3357" t="s">
        <v>15807</v>
      </c>
      <c r="B3357" t="s">
        <v>23</v>
      </c>
      <c r="C3357" t="s">
        <v>15808</v>
      </c>
      <c r="D3357" t="s">
        <v>16</v>
      </c>
      <c r="E3357" t="s">
        <v>15809</v>
      </c>
      <c r="F3357" t="s">
        <v>1524</v>
      </c>
      <c r="G3357" s="1">
        <v>43769</v>
      </c>
      <c r="H3357">
        <v>2019</v>
      </c>
      <c r="I3357" t="s">
        <v>27</v>
      </c>
      <c r="J3357" t="s">
        <v>28</v>
      </c>
      <c r="K3357" t="s">
        <v>469</v>
      </c>
      <c r="L3357" t="s">
        <v>15810</v>
      </c>
    </row>
    <row r="3358" spans="1:12" x14ac:dyDescent="0.3">
      <c r="A3358" t="s">
        <v>15811</v>
      </c>
      <c r="B3358" t="s">
        <v>23</v>
      </c>
      <c r="C3358" t="s">
        <v>15812</v>
      </c>
      <c r="D3358" t="s">
        <v>15813</v>
      </c>
      <c r="E3358" t="s">
        <v>15814</v>
      </c>
      <c r="F3358" t="s">
        <v>1698</v>
      </c>
      <c r="G3358" s="1">
        <v>43769</v>
      </c>
      <c r="H3358">
        <v>2019</v>
      </c>
      <c r="I3358" t="s">
        <v>27</v>
      </c>
      <c r="J3358" t="s">
        <v>35</v>
      </c>
      <c r="K3358" t="s">
        <v>36</v>
      </c>
      <c r="L3358" t="s">
        <v>15815</v>
      </c>
    </row>
    <row r="3359" spans="1:12" x14ac:dyDescent="0.3">
      <c r="A3359" t="s">
        <v>15816</v>
      </c>
      <c r="B3359" t="s">
        <v>23</v>
      </c>
      <c r="C3359" t="s">
        <v>15817</v>
      </c>
      <c r="D3359" t="s">
        <v>16</v>
      </c>
      <c r="E3359" t="s">
        <v>15818</v>
      </c>
      <c r="F3359" t="s">
        <v>16</v>
      </c>
      <c r="G3359" s="1">
        <v>43769</v>
      </c>
      <c r="H3359">
        <v>2019</v>
      </c>
      <c r="I3359" t="s">
        <v>27</v>
      </c>
      <c r="J3359" t="s">
        <v>35</v>
      </c>
      <c r="K3359" t="s">
        <v>1130</v>
      </c>
      <c r="L3359" t="s">
        <v>15819</v>
      </c>
    </row>
    <row r="3360" spans="1:12" x14ac:dyDescent="0.3">
      <c r="A3360" t="s">
        <v>15820</v>
      </c>
      <c r="B3360" t="s">
        <v>23</v>
      </c>
      <c r="C3360" t="s">
        <v>15821</v>
      </c>
      <c r="D3360" t="s">
        <v>15822</v>
      </c>
      <c r="E3360" t="s">
        <v>15823</v>
      </c>
      <c r="F3360" t="s">
        <v>617</v>
      </c>
      <c r="G3360" s="1">
        <v>43768</v>
      </c>
      <c r="H3360">
        <v>2016</v>
      </c>
      <c r="I3360" t="s">
        <v>75</v>
      </c>
      <c r="J3360" t="s">
        <v>35</v>
      </c>
      <c r="K3360" t="s">
        <v>5977</v>
      </c>
      <c r="L3360" t="s">
        <v>15824</v>
      </c>
    </row>
    <row r="3361" spans="1:12" x14ac:dyDescent="0.3">
      <c r="A3361" t="s">
        <v>15825</v>
      </c>
      <c r="B3361" t="s">
        <v>13</v>
      </c>
      <c r="C3361" t="s">
        <v>15826</v>
      </c>
      <c r="D3361" t="s">
        <v>15827</v>
      </c>
      <c r="E3361" t="s">
        <v>15828</v>
      </c>
      <c r="F3361" t="s">
        <v>45</v>
      </c>
      <c r="G3361" s="1">
        <v>43768</v>
      </c>
      <c r="H3361">
        <v>2019</v>
      </c>
      <c r="I3361" t="s">
        <v>27</v>
      </c>
      <c r="J3361" t="s">
        <v>2850</v>
      </c>
      <c r="K3361" t="s">
        <v>560</v>
      </c>
      <c r="L3361" t="s">
        <v>15829</v>
      </c>
    </row>
    <row r="3362" spans="1:12" x14ac:dyDescent="0.3">
      <c r="A3362" t="s">
        <v>15830</v>
      </c>
      <c r="B3362" t="s">
        <v>23</v>
      </c>
      <c r="C3362" t="s">
        <v>15831</v>
      </c>
      <c r="D3362" t="s">
        <v>16</v>
      </c>
      <c r="E3362" t="s">
        <v>15832</v>
      </c>
      <c r="F3362" t="s">
        <v>617</v>
      </c>
      <c r="G3362" s="1">
        <v>43768</v>
      </c>
      <c r="H3362">
        <v>2017</v>
      </c>
      <c r="I3362" t="s">
        <v>75</v>
      </c>
      <c r="J3362" t="s">
        <v>35</v>
      </c>
      <c r="K3362" t="s">
        <v>5977</v>
      </c>
      <c r="L3362" t="s">
        <v>15833</v>
      </c>
    </row>
    <row r="3363" spans="1:12" x14ac:dyDescent="0.3">
      <c r="A3363" t="s">
        <v>15834</v>
      </c>
      <c r="B3363" t="s">
        <v>23</v>
      </c>
      <c r="C3363" t="s">
        <v>15835</v>
      </c>
      <c r="D3363" t="s">
        <v>16</v>
      </c>
      <c r="E3363" t="s">
        <v>15836</v>
      </c>
      <c r="F3363" t="s">
        <v>16</v>
      </c>
      <c r="G3363" s="1">
        <v>43768</v>
      </c>
      <c r="H3363">
        <v>2019</v>
      </c>
      <c r="I3363" t="s">
        <v>75</v>
      </c>
      <c r="J3363" t="s">
        <v>35</v>
      </c>
      <c r="K3363" t="s">
        <v>1130</v>
      </c>
      <c r="L3363" t="s">
        <v>15837</v>
      </c>
    </row>
    <row r="3364" spans="1:12" x14ac:dyDescent="0.3">
      <c r="A3364" t="s">
        <v>15838</v>
      </c>
      <c r="B3364" t="s">
        <v>13</v>
      </c>
      <c r="C3364" t="s">
        <v>15839</v>
      </c>
      <c r="D3364" t="s">
        <v>8015</v>
      </c>
      <c r="E3364" t="s">
        <v>15840</v>
      </c>
      <c r="F3364" t="s">
        <v>17</v>
      </c>
      <c r="G3364" s="1">
        <v>43767</v>
      </c>
      <c r="H3364">
        <v>2019</v>
      </c>
      <c r="I3364" t="s">
        <v>27</v>
      </c>
      <c r="J3364" t="s">
        <v>756</v>
      </c>
      <c r="K3364" t="s">
        <v>1518</v>
      </c>
      <c r="L3364" t="s">
        <v>15841</v>
      </c>
    </row>
    <row r="3365" spans="1:12" x14ac:dyDescent="0.3">
      <c r="A3365" t="s">
        <v>15842</v>
      </c>
      <c r="B3365" t="s">
        <v>23</v>
      </c>
      <c r="C3365" t="s">
        <v>15843</v>
      </c>
      <c r="D3365" t="s">
        <v>16</v>
      </c>
      <c r="E3365" t="s">
        <v>15844</v>
      </c>
      <c r="F3365" t="s">
        <v>17</v>
      </c>
      <c r="G3365" s="1">
        <v>43767</v>
      </c>
      <c r="H3365">
        <v>2018</v>
      </c>
      <c r="I3365" t="s">
        <v>27</v>
      </c>
      <c r="J3365" t="s">
        <v>35</v>
      </c>
      <c r="K3365" t="s">
        <v>15845</v>
      </c>
      <c r="L3365" t="s">
        <v>15846</v>
      </c>
    </row>
    <row r="3366" spans="1:12" x14ac:dyDescent="0.3">
      <c r="A3366" t="s">
        <v>15847</v>
      </c>
      <c r="B3366" t="s">
        <v>13</v>
      </c>
      <c r="C3366" t="s">
        <v>15848</v>
      </c>
      <c r="D3366" t="s">
        <v>16</v>
      </c>
      <c r="E3366" t="s">
        <v>16</v>
      </c>
      <c r="F3366" t="s">
        <v>17</v>
      </c>
      <c r="G3366" s="1">
        <v>43767</v>
      </c>
      <c r="H3366">
        <v>2019</v>
      </c>
      <c r="I3366" t="s">
        <v>75</v>
      </c>
      <c r="J3366" t="s">
        <v>6989</v>
      </c>
      <c r="K3366" t="s">
        <v>124</v>
      </c>
      <c r="L3366" t="s">
        <v>15849</v>
      </c>
    </row>
    <row r="3367" spans="1:12" x14ac:dyDescent="0.3">
      <c r="A3367" t="s">
        <v>15850</v>
      </c>
      <c r="B3367" t="s">
        <v>13</v>
      </c>
      <c r="C3367" t="s">
        <v>15851</v>
      </c>
      <c r="D3367" t="s">
        <v>15784</v>
      </c>
      <c r="E3367" t="s">
        <v>16</v>
      </c>
      <c r="F3367" t="s">
        <v>4604</v>
      </c>
      <c r="G3367" s="1">
        <v>43766</v>
      </c>
      <c r="H3367">
        <v>2019</v>
      </c>
      <c r="I3367" t="s">
        <v>107</v>
      </c>
      <c r="J3367" t="s">
        <v>7384</v>
      </c>
      <c r="K3367" t="s">
        <v>124</v>
      </c>
      <c r="L3367" t="s">
        <v>15852</v>
      </c>
    </row>
    <row r="3368" spans="1:12" x14ac:dyDescent="0.3">
      <c r="A3368" t="s">
        <v>15853</v>
      </c>
      <c r="B3368" t="s">
        <v>13</v>
      </c>
      <c r="C3368" t="s">
        <v>15854</v>
      </c>
      <c r="D3368" t="s">
        <v>15855</v>
      </c>
      <c r="E3368" t="s">
        <v>15856</v>
      </c>
      <c r="F3368" t="s">
        <v>74</v>
      </c>
      <c r="G3368" s="1">
        <v>43766</v>
      </c>
      <c r="H3368">
        <v>2018</v>
      </c>
      <c r="I3368" t="s">
        <v>419</v>
      </c>
      <c r="J3368" t="s">
        <v>9453</v>
      </c>
      <c r="K3368" t="s">
        <v>431</v>
      </c>
      <c r="L3368" t="s">
        <v>15857</v>
      </c>
    </row>
    <row r="3369" spans="1:12" x14ac:dyDescent="0.3">
      <c r="A3369" t="s">
        <v>15858</v>
      </c>
      <c r="B3369" t="s">
        <v>23</v>
      </c>
      <c r="C3369" t="s">
        <v>15859</v>
      </c>
      <c r="D3369" t="s">
        <v>16</v>
      </c>
      <c r="E3369" t="s">
        <v>15860</v>
      </c>
      <c r="F3369" t="s">
        <v>3219</v>
      </c>
      <c r="G3369" s="1">
        <v>43765</v>
      </c>
      <c r="H3369">
        <v>2019</v>
      </c>
      <c r="I3369" t="s">
        <v>107</v>
      </c>
      <c r="J3369" t="s">
        <v>35</v>
      </c>
      <c r="K3369" t="s">
        <v>15527</v>
      </c>
      <c r="L3369" t="s">
        <v>15861</v>
      </c>
    </row>
    <row r="3370" spans="1:12" x14ac:dyDescent="0.3">
      <c r="A3370" t="s">
        <v>15862</v>
      </c>
      <c r="B3370" t="s">
        <v>23</v>
      </c>
      <c r="C3370" t="s">
        <v>15863</v>
      </c>
      <c r="D3370" t="s">
        <v>16</v>
      </c>
      <c r="E3370" t="s">
        <v>15864</v>
      </c>
      <c r="F3370" t="s">
        <v>3219</v>
      </c>
      <c r="G3370" s="1">
        <v>43764</v>
      </c>
      <c r="H3370">
        <v>2019</v>
      </c>
      <c r="I3370" t="s">
        <v>419</v>
      </c>
      <c r="J3370" t="s">
        <v>35</v>
      </c>
      <c r="K3370" t="s">
        <v>15527</v>
      </c>
      <c r="L3370" t="s">
        <v>15865</v>
      </c>
    </row>
    <row r="3371" spans="1:12" x14ac:dyDescent="0.3">
      <c r="A3371" t="s">
        <v>15866</v>
      </c>
      <c r="B3371" t="s">
        <v>23</v>
      </c>
      <c r="C3371" t="s">
        <v>15867</v>
      </c>
      <c r="D3371" t="s">
        <v>16</v>
      </c>
      <c r="E3371" t="s">
        <v>15868</v>
      </c>
      <c r="F3371" t="s">
        <v>17</v>
      </c>
      <c r="G3371" s="1">
        <v>43763</v>
      </c>
      <c r="H3371">
        <v>2020</v>
      </c>
      <c r="I3371" t="s">
        <v>27</v>
      </c>
      <c r="J3371" t="s">
        <v>363</v>
      </c>
      <c r="K3371" t="s">
        <v>219</v>
      </c>
      <c r="L3371" t="s">
        <v>15869</v>
      </c>
    </row>
    <row r="3372" spans="1:12" x14ac:dyDescent="0.3">
      <c r="A3372" t="s">
        <v>15870</v>
      </c>
      <c r="B3372" t="s">
        <v>23</v>
      </c>
      <c r="C3372" t="s">
        <v>15871</v>
      </c>
      <c r="D3372" t="s">
        <v>16</v>
      </c>
      <c r="E3372" t="s">
        <v>15872</v>
      </c>
      <c r="F3372" t="s">
        <v>1641</v>
      </c>
      <c r="G3372" s="1">
        <v>43763</v>
      </c>
      <c r="H3372">
        <v>2019</v>
      </c>
      <c r="I3372" t="s">
        <v>27</v>
      </c>
      <c r="J3372" t="s">
        <v>35</v>
      </c>
      <c r="K3372" t="s">
        <v>1130</v>
      </c>
      <c r="L3372" t="s">
        <v>15873</v>
      </c>
    </row>
    <row r="3373" spans="1:12" x14ac:dyDescent="0.3">
      <c r="A3373" t="s">
        <v>15874</v>
      </c>
      <c r="B3373" t="s">
        <v>13</v>
      </c>
      <c r="C3373" t="s">
        <v>15875</v>
      </c>
      <c r="D3373" t="s">
        <v>4871</v>
      </c>
      <c r="E3373" t="s">
        <v>15876</v>
      </c>
      <c r="F3373" t="s">
        <v>151</v>
      </c>
      <c r="G3373" s="1">
        <v>43763</v>
      </c>
      <c r="H3373">
        <v>2014</v>
      </c>
      <c r="I3373" t="s">
        <v>27</v>
      </c>
      <c r="J3373" t="s">
        <v>208</v>
      </c>
      <c r="K3373" t="s">
        <v>243</v>
      </c>
      <c r="L3373" t="s">
        <v>15877</v>
      </c>
    </row>
    <row r="3374" spans="1:12" x14ac:dyDescent="0.3">
      <c r="A3374" t="s">
        <v>15878</v>
      </c>
      <c r="B3374" t="s">
        <v>13</v>
      </c>
      <c r="C3374" t="s">
        <v>15879</v>
      </c>
      <c r="D3374" t="s">
        <v>15880</v>
      </c>
      <c r="E3374" t="s">
        <v>15881</v>
      </c>
      <c r="F3374" t="s">
        <v>17</v>
      </c>
      <c r="G3374" s="1">
        <v>43763</v>
      </c>
      <c r="H3374">
        <v>2019</v>
      </c>
      <c r="I3374" t="s">
        <v>311</v>
      </c>
      <c r="J3374" t="s">
        <v>716</v>
      </c>
      <c r="K3374" t="s">
        <v>84</v>
      </c>
      <c r="L3374" t="s">
        <v>15882</v>
      </c>
    </row>
    <row r="3375" spans="1:12" x14ac:dyDescent="0.3">
      <c r="A3375" t="s">
        <v>15883</v>
      </c>
      <c r="B3375" t="s">
        <v>23</v>
      </c>
      <c r="C3375" t="s">
        <v>15884</v>
      </c>
      <c r="D3375" t="s">
        <v>16</v>
      </c>
      <c r="E3375" t="s">
        <v>15885</v>
      </c>
      <c r="F3375" t="s">
        <v>644</v>
      </c>
      <c r="G3375" s="1">
        <v>43763</v>
      </c>
      <c r="H3375">
        <v>2019</v>
      </c>
      <c r="I3375" t="s">
        <v>27</v>
      </c>
      <c r="J3375" t="s">
        <v>35</v>
      </c>
      <c r="K3375" t="s">
        <v>645</v>
      </c>
      <c r="L3375" t="s">
        <v>15886</v>
      </c>
    </row>
    <row r="3376" spans="1:12" x14ac:dyDescent="0.3">
      <c r="A3376" t="s">
        <v>15887</v>
      </c>
      <c r="B3376" t="s">
        <v>13</v>
      </c>
      <c r="C3376" t="s">
        <v>15888</v>
      </c>
      <c r="D3376" t="s">
        <v>15889</v>
      </c>
      <c r="E3376" t="s">
        <v>16</v>
      </c>
      <c r="F3376" t="s">
        <v>15890</v>
      </c>
      <c r="G3376" s="1">
        <v>43763</v>
      </c>
      <c r="H3376">
        <v>2019</v>
      </c>
      <c r="I3376" t="s">
        <v>27</v>
      </c>
      <c r="J3376" t="s">
        <v>100</v>
      </c>
      <c r="K3376" t="s">
        <v>20</v>
      </c>
      <c r="L3376" t="s">
        <v>15891</v>
      </c>
    </row>
    <row r="3377" spans="1:12" x14ac:dyDescent="0.3">
      <c r="A3377" t="s">
        <v>15892</v>
      </c>
      <c r="B3377" t="s">
        <v>23</v>
      </c>
      <c r="C3377" t="s">
        <v>15893</v>
      </c>
      <c r="D3377" t="s">
        <v>16</v>
      </c>
      <c r="E3377" t="s">
        <v>15894</v>
      </c>
      <c r="F3377" t="s">
        <v>1498</v>
      </c>
      <c r="G3377" s="1">
        <v>43763</v>
      </c>
      <c r="H3377">
        <v>2018</v>
      </c>
      <c r="I3377" t="s">
        <v>27</v>
      </c>
      <c r="J3377" t="s">
        <v>35</v>
      </c>
      <c r="K3377" t="s">
        <v>645</v>
      </c>
      <c r="L3377" t="s">
        <v>15895</v>
      </c>
    </row>
    <row r="3378" spans="1:12" x14ac:dyDescent="0.3">
      <c r="A3378" t="s">
        <v>15896</v>
      </c>
      <c r="B3378" t="s">
        <v>13</v>
      </c>
      <c r="C3378" t="s">
        <v>15897</v>
      </c>
      <c r="D3378" t="s">
        <v>15898</v>
      </c>
      <c r="E3378" t="s">
        <v>15899</v>
      </c>
      <c r="F3378" t="s">
        <v>16</v>
      </c>
      <c r="G3378" s="1">
        <v>43763</v>
      </c>
      <c r="H3378">
        <v>2019</v>
      </c>
      <c r="I3378" t="s">
        <v>107</v>
      </c>
      <c r="J3378" t="s">
        <v>167</v>
      </c>
      <c r="K3378" t="s">
        <v>8651</v>
      </c>
      <c r="L3378" t="s">
        <v>15900</v>
      </c>
    </row>
    <row r="3379" spans="1:12" x14ac:dyDescent="0.3">
      <c r="A3379" t="s">
        <v>15901</v>
      </c>
      <c r="B3379" t="s">
        <v>23</v>
      </c>
      <c r="C3379" t="s">
        <v>15902</v>
      </c>
      <c r="D3379" t="s">
        <v>16</v>
      </c>
      <c r="E3379" t="s">
        <v>15903</v>
      </c>
      <c r="F3379" t="s">
        <v>548</v>
      </c>
      <c r="G3379" s="1">
        <v>43763</v>
      </c>
      <c r="H3379">
        <v>2019</v>
      </c>
      <c r="I3379" t="s">
        <v>75</v>
      </c>
      <c r="J3379" t="s">
        <v>35</v>
      </c>
      <c r="K3379" t="s">
        <v>1261</v>
      </c>
      <c r="L3379" t="s">
        <v>15904</v>
      </c>
    </row>
    <row r="3380" spans="1:12" x14ac:dyDescent="0.3">
      <c r="A3380" t="s">
        <v>15905</v>
      </c>
      <c r="B3380" t="s">
        <v>23</v>
      </c>
      <c r="C3380" t="s">
        <v>15906</v>
      </c>
      <c r="D3380" t="s">
        <v>16</v>
      </c>
      <c r="E3380" t="s">
        <v>15907</v>
      </c>
      <c r="F3380" t="s">
        <v>644</v>
      </c>
      <c r="G3380" s="1">
        <v>43763</v>
      </c>
      <c r="H3380">
        <v>2019</v>
      </c>
      <c r="I3380" t="s">
        <v>107</v>
      </c>
      <c r="J3380" t="s">
        <v>35</v>
      </c>
      <c r="K3380" t="s">
        <v>3426</v>
      </c>
      <c r="L3380" t="s">
        <v>15908</v>
      </c>
    </row>
    <row r="3381" spans="1:12" x14ac:dyDescent="0.3">
      <c r="A3381" t="s">
        <v>15909</v>
      </c>
      <c r="B3381" t="s">
        <v>13</v>
      </c>
      <c r="C3381" t="s">
        <v>15910</v>
      </c>
      <c r="D3381" t="s">
        <v>15911</v>
      </c>
      <c r="E3381" t="s">
        <v>15912</v>
      </c>
      <c r="F3381" t="s">
        <v>17</v>
      </c>
      <c r="G3381" s="1">
        <v>43763</v>
      </c>
      <c r="H3381">
        <v>2019</v>
      </c>
      <c r="I3381" t="s">
        <v>27</v>
      </c>
      <c r="J3381" t="s">
        <v>948</v>
      </c>
      <c r="K3381" t="s">
        <v>15913</v>
      </c>
      <c r="L3381" t="s">
        <v>15914</v>
      </c>
    </row>
    <row r="3382" spans="1:12" x14ac:dyDescent="0.3">
      <c r="A3382" t="s">
        <v>15915</v>
      </c>
      <c r="B3382" t="s">
        <v>13</v>
      </c>
      <c r="C3382" t="s">
        <v>15916</v>
      </c>
      <c r="D3382" t="s">
        <v>15917</v>
      </c>
      <c r="E3382" t="s">
        <v>15918</v>
      </c>
      <c r="F3382" t="s">
        <v>15919</v>
      </c>
      <c r="G3382" s="1">
        <v>43763</v>
      </c>
      <c r="H3382">
        <v>2018</v>
      </c>
      <c r="I3382" t="s">
        <v>27</v>
      </c>
      <c r="J3382" t="s">
        <v>136</v>
      </c>
      <c r="K3382" t="s">
        <v>482</v>
      </c>
      <c r="L3382" t="s">
        <v>15920</v>
      </c>
    </row>
    <row r="3383" spans="1:12" x14ac:dyDescent="0.3">
      <c r="A3383" t="s">
        <v>15921</v>
      </c>
      <c r="B3383" t="s">
        <v>23</v>
      </c>
      <c r="C3383" t="s">
        <v>15922</v>
      </c>
      <c r="D3383" t="s">
        <v>16</v>
      </c>
      <c r="E3383" t="s">
        <v>15923</v>
      </c>
      <c r="F3383" t="s">
        <v>3219</v>
      </c>
      <c r="G3383" s="1">
        <v>43763</v>
      </c>
      <c r="H3383">
        <v>2019</v>
      </c>
      <c r="I3383" t="s">
        <v>75</v>
      </c>
      <c r="J3383" t="s">
        <v>35</v>
      </c>
      <c r="K3383" t="s">
        <v>7636</v>
      </c>
      <c r="L3383" t="s">
        <v>15924</v>
      </c>
    </row>
    <row r="3384" spans="1:12" x14ac:dyDescent="0.3">
      <c r="A3384" t="s">
        <v>15925</v>
      </c>
      <c r="B3384" t="s">
        <v>23</v>
      </c>
      <c r="C3384" t="s">
        <v>15926</v>
      </c>
      <c r="D3384" t="s">
        <v>16</v>
      </c>
      <c r="E3384" t="s">
        <v>15927</v>
      </c>
      <c r="F3384" t="s">
        <v>17</v>
      </c>
      <c r="G3384" s="1">
        <v>43762</v>
      </c>
      <c r="H3384">
        <v>2019</v>
      </c>
      <c r="I3384" t="s">
        <v>27</v>
      </c>
      <c r="J3384" t="s">
        <v>35</v>
      </c>
      <c r="K3384" t="s">
        <v>15928</v>
      </c>
      <c r="L3384" t="s">
        <v>15929</v>
      </c>
    </row>
    <row r="3385" spans="1:12" x14ac:dyDescent="0.3">
      <c r="A3385" t="s">
        <v>15930</v>
      </c>
      <c r="B3385" t="s">
        <v>13</v>
      </c>
      <c r="C3385" t="s">
        <v>15931</v>
      </c>
      <c r="D3385" t="s">
        <v>15932</v>
      </c>
      <c r="E3385" t="s">
        <v>15933</v>
      </c>
      <c r="F3385" t="s">
        <v>17</v>
      </c>
      <c r="G3385" s="1">
        <v>43762</v>
      </c>
      <c r="H3385">
        <v>2019</v>
      </c>
      <c r="I3385" t="s">
        <v>18</v>
      </c>
      <c r="J3385" t="s">
        <v>827</v>
      </c>
      <c r="K3385" t="s">
        <v>577</v>
      </c>
      <c r="L3385" t="s">
        <v>15934</v>
      </c>
    </row>
    <row r="3386" spans="1:12" x14ac:dyDescent="0.3">
      <c r="A3386" t="s">
        <v>15935</v>
      </c>
      <c r="B3386" t="s">
        <v>13</v>
      </c>
      <c r="C3386" t="s">
        <v>15936</v>
      </c>
      <c r="D3386" t="s">
        <v>15937</v>
      </c>
      <c r="E3386" t="s">
        <v>15938</v>
      </c>
      <c r="F3386" t="s">
        <v>15939</v>
      </c>
      <c r="G3386" s="1">
        <v>43762</v>
      </c>
      <c r="H3386">
        <v>2019</v>
      </c>
      <c r="I3386" t="s">
        <v>75</v>
      </c>
      <c r="J3386" t="s">
        <v>549</v>
      </c>
      <c r="K3386" t="s">
        <v>1198</v>
      </c>
      <c r="L3386" t="s">
        <v>15940</v>
      </c>
    </row>
    <row r="3387" spans="1:12" x14ac:dyDescent="0.3">
      <c r="A3387" t="s">
        <v>15941</v>
      </c>
      <c r="B3387" t="s">
        <v>23</v>
      </c>
      <c r="C3387" t="s">
        <v>15942</v>
      </c>
      <c r="D3387" t="s">
        <v>16</v>
      </c>
      <c r="E3387" t="s">
        <v>15943</v>
      </c>
      <c r="F3387" t="s">
        <v>17</v>
      </c>
      <c r="G3387" s="1">
        <v>43761</v>
      </c>
      <c r="H3387">
        <v>2019</v>
      </c>
      <c r="I3387" t="s">
        <v>27</v>
      </c>
      <c r="J3387" t="s">
        <v>35</v>
      </c>
      <c r="K3387" t="s">
        <v>1048</v>
      </c>
      <c r="L3387" t="s">
        <v>15944</v>
      </c>
    </row>
    <row r="3388" spans="1:12" x14ac:dyDescent="0.3">
      <c r="A3388" t="s">
        <v>15945</v>
      </c>
      <c r="B3388" t="s">
        <v>13</v>
      </c>
      <c r="C3388" t="s">
        <v>15946</v>
      </c>
      <c r="D3388" t="s">
        <v>15947</v>
      </c>
      <c r="E3388" t="s">
        <v>15948</v>
      </c>
      <c r="F3388" t="s">
        <v>17</v>
      </c>
      <c r="G3388" s="1">
        <v>43761</v>
      </c>
      <c r="H3388">
        <v>2019</v>
      </c>
      <c r="I3388" t="s">
        <v>107</v>
      </c>
      <c r="J3388" t="s">
        <v>6742</v>
      </c>
      <c r="K3388" t="s">
        <v>20</v>
      </c>
      <c r="L3388" t="s">
        <v>15949</v>
      </c>
    </row>
    <row r="3389" spans="1:12" x14ac:dyDescent="0.3">
      <c r="A3389" t="s">
        <v>15950</v>
      </c>
      <c r="B3389" t="s">
        <v>13</v>
      </c>
      <c r="C3389" t="s">
        <v>15951</v>
      </c>
      <c r="D3389" t="s">
        <v>15952</v>
      </c>
      <c r="E3389" t="s">
        <v>15953</v>
      </c>
      <c r="F3389" t="s">
        <v>10627</v>
      </c>
      <c r="G3389" s="1">
        <v>43761</v>
      </c>
      <c r="H3389">
        <v>2018</v>
      </c>
      <c r="I3389" t="s">
        <v>75</v>
      </c>
      <c r="J3389" t="s">
        <v>750</v>
      </c>
      <c r="K3389" t="s">
        <v>882</v>
      </c>
      <c r="L3389" t="s">
        <v>15954</v>
      </c>
    </row>
    <row r="3390" spans="1:12" x14ac:dyDescent="0.3">
      <c r="A3390" t="s">
        <v>15955</v>
      </c>
      <c r="B3390" t="s">
        <v>13</v>
      </c>
      <c r="C3390" t="s">
        <v>15956</v>
      </c>
      <c r="D3390" t="s">
        <v>15957</v>
      </c>
      <c r="E3390" t="s">
        <v>15958</v>
      </c>
      <c r="F3390" t="s">
        <v>17</v>
      </c>
      <c r="G3390" s="1">
        <v>43760</v>
      </c>
      <c r="H3390">
        <v>2019</v>
      </c>
      <c r="I3390" t="s">
        <v>27</v>
      </c>
      <c r="J3390" t="s">
        <v>123</v>
      </c>
      <c r="K3390" t="s">
        <v>15959</v>
      </c>
      <c r="L3390" t="s">
        <v>15960</v>
      </c>
    </row>
    <row r="3391" spans="1:12" x14ac:dyDescent="0.3">
      <c r="A3391" t="s">
        <v>15961</v>
      </c>
      <c r="B3391" t="s">
        <v>13</v>
      </c>
      <c r="C3391" t="s">
        <v>15962</v>
      </c>
      <c r="D3391" t="s">
        <v>8785</v>
      </c>
      <c r="E3391" t="s">
        <v>15963</v>
      </c>
      <c r="F3391" t="s">
        <v>74</v>
      </c>
      <c r="G3391" s="1">
        <v>43759</v>
      </c>
      <c r="H3391">
        <v>2016</v>
      </c>
      <c r="I3391" t="s">
        <v>311</v>
      </c>
      <c r="J3391" t="s">
        <v>59</v>
      </c>
      <c r="K3391" t="s">
        <v>7338</v>
      </c>
      <c r="L3391" t="s">
        <v>15964</v>
      </c>
    </row>
    <row r="3392" spans="1:12" x14ac:dyDescent="0.3">
      <c r="A3392" t="s">
        <v>15965</v>
      </c>
      <c r="B3392" t="s">
        <v>13</v>
      </c>
      <c r="C3392" t="s">
        <v>15966</v>
      </c>
      <c r="D3392" t="s">
        <v>473</v>
      </c>
      <c r="E3392" t="s">
        <v>16</v>
      </c>
      <c r="F3392" t="s">
        <v>16</v>
      </c>
      <c r="G3392" s="1">
        <v>43757</v>
      </c>
      <c r="H3392">
        <v>2019</v>
      </c>
      <c r="I3392" t="s">
        <v>235</v>
      </c>
      <c r="J3392" t="s">
        <v>2173</v>
      </c>
      <c r="K3392" t="s">
        <v>108</v>
      </c>
      <c r="L3392" t="s">
        <v>15967</v>
      </c>
    </row>
    <row r="3393" spans="1:12" x14ac:dyDescent="0.3">
      <c r="A3393" t="s">
        <v>15968</v>
      </c>
      <c r="B3393" t="s">
        <v>13</v>
      </c>
      <c r="C3393" t="s">
        <v>15969</v>
      </c>
      <c r="D3393" t="s">
        <v>15970</v>
      </c>
      <c r="E3393" t="s">
        <v>15971</v>
      </c>
      <c r="F3393" t="s">
        <v>15972</v>
      </c>
      <c r="G3393" s="1">
        <v>43757</v>
      </c>
      <c r="H3393">
        <v>2018</v>
      </c>
      <c r="I3393" t="s">
        <v>18</v>
      </c>
      <c r="J3393" t="s">
        <v>716</v>
      </c>
      <c r="K3393" t="s">
        <v>243</v>
      </c>
      <c r="L3393" t="s">
        <v>15973</v>
      </c>
    </row>
    <row r="3394" spans="1:12" x14ac:dyDescent="0.3">
      <c r="A3394" t="s">
        <v>15974</v>
      </c>
      <c r="B3394" t="s">
        <v>13</v>
      </c>
      <c r="C3394" t="s">
        <v>15975</v>
      </c>
      <c r="D3394" t="s">
        <v>1590</v>
      </c>
      <c r="E3394" t="s">
        <v>15976</v>
      </c>
      <c r="F3394" t="s">
        <v>15977</v>
      </c>
      <c r="G3394" s="1">
        <v>43756</v>
      </c>
      <c r="H3394">
        <v>2017</v>
      </c>
      <c r="I3394" t="s">
        <v>75</v>
      </c>
      <c r="J3394" t="s">
        <v>520</v>
      </c>
      <c r="K3394" t="s">
        <v>174</v>
      </c>
      <c r="L3394" t="s">
        <v>15978</v>
      </c>
    </row>
    <row r="3395" spans="1:12" x14ac:dyDescent="0.3">
      <c r="A3395" t="s">
        <v>15979</v>
      </c>
      <c r="B3395" t="s">
        <v>23</v>
      </c>
      <c r="C3395" t="s">
        <v>15980</v>
      </c>
      <c r="D3395" t="s">
        <v>16</v>
      </c>
      <c r="E3395" t="s">
        <v>16</v>
      </c>
      <c r="F3395" t="s">
        <v>16</v>
      </c>
      <c r="G3395" s="1">
        <v>43756</v>
      </c>
      <c r="H3395">
        <v>2019</v>
      </c>
      <c r="I3395" t="s">
        <v>166</v>
      </c>
      <c r="J3395" t="s">
        <v>35</v>
      </c>
      <c r="K3395" t="s">
        <v>236</v>
      </c>
      <c r="L3395" t="s">
        <v>12668</v>
      </c>
    </row>
    <row r="3396" spans="1:12" x14ac:dyDescent="0.3">
      <c r="A3396" t="s">
        <v>15981</v>
      </c>
      <c r="B3396" t="s">
        <v>13</v>
      </c>
      <c r="C3396" t="s">
        <v>15982</v>
      </c>
      <c r="D3396" t="s">
        <v>16</v>
      </c>
      <c r="E3396" t="s">
        <v>16</v>
      </c>
      <c r="F3396" t="s">
        <v>16</v>
      </c>
      <c r="G3396" s="1">
        <v>43756</v>
      </c>
      <c r="H3396">
        <v>2019</v>
      </c>
      <c r="I3396" t="s">
        <v>166</v>
      </c>
      <c r="J3396" t="s">
        <v>4318</v>
      </c>
      <c r="K3396" t="s">
        <v>60</v>
      </c>
      <c r="L3396" t="s">
        <v>15983</v>
      </c>
    </row>
    <row r="3397" spans="1:12" x14ac:dyDescent="0.3">
      <c r="A3397" t="s">
        <v>15984</v>
      </c>
      <c r="B3397" t="s">
        <v>13</v>
      </c>
      <c r="C3397" t="s">
        <v>15985</v>
      </c>
      <c r="D3397" t="s">
        <v>16</v>
      </c>
      <c r="E3397" t="s">
        <v>16</v>
      </c>
      <c r="F3397" t="s">
        <v>16</v>
      </c>
      <c r="G3397" s="1">
        <v>43756</v>
      </c>
      <c r="H3397">
        <v>2019</v>
      </c>
      <c r="I3397" t="s">
        <v>166</v>
      </c>
      <c r="J3397" t="s">
        <v>14354</v>
      </c>
      <c r="K3397" t="s">
        <v>60</v>
      </c>
      <c r="L3397" t="s">
        <v>15986</v>
      </c>
    </row>
    <row r="3398" spans="1:12" x14ac:dyDescent="0.3">
      <c r="A3398" t="s">
        <v>15987</v>
      </c>
      <c r="B3398" t="s">
        <v>13</v>
      </c>
      <c r="C3398" t="s">
        <v>15988</v>
      </c>
      <c r="D3398" t="s">
        <v>16</v>
      </c>
      <c r="E3398" t="s">
        <v>16</v>
      </c>
      <c r="F3398" t="s">
        <v>16</v>
      </c>
      <c r="G3398" s="1">
        <v>43756</v>
      </c>
      <c r="H3398">
        <v>2019</v>
      </c>
      <c r="I3398" t="s">
        <v>166</v>
      </c>
      <c r="J3398" t="s">
        <v>167</v>
      </c>
      <c r="K3398" t="s">
        <v>60</v>
      </c>
      <c r="L3398" t="s">
        <v>15989</v>
      </c>
    </row>
    <row r="3399" spans="1:12" x14ac:dyDescent="0.3">
      <c r="A3399" t="s">
        <v>15990</v>
      </c>
      <c r="B3399" t="s">
        <v>13</v>
      </c>
      <c r="C3399" t="s">
        <v>15991</v>
      </c>
      <c r="D3399" t="s">
        <v>16</v>
      </c>
      <c r="E3399" t="s">
        <v>16</v>
      </c>
      <c r="F3399" t="s">
        <v>16</v>
      </c>
      <c r="G3399" s="1">
        <v>43756</v>
      </c>
      <c r="H3399">
        <v>2019</v>
      </c>
      <c r="I3399" t="s">
        <v>166</v>
      </c>
      <c r="J3399" t="s">
        <v>3688</v>
      </c>
      <c r="K3399" t="s">
        <v>60</v>
      </c>
      <c r="L3399" t="s">
        <v>15992</v>
      </c>
    </row>
    <row r="3400" spans="1:12" x14ac:dyDescent="0.3">
      <c r="A3400" t="s">
        <v>15993</v>
      </c>
      <c r="B3400" t="s">
        <v>13</v>
      </c>
      <c r="C3400" t="s">
        <v>15994</v>
      </c>
      <c r="D3400" t="s">
        <v>15995</v>
      </c>
      <c r="E3400" t="s">
        <v>15996</v>
      </c>
      <c r="F3400" t="s">
        <v>17</v>
      </c>
      <c r="G3400" s="1">
        <v>43756</v>
      </c>
      <c r="H3400">
        <v>2019</v>
      </c>
      <c r="I3400" t="s">
        <v>27</v>
      </c>
      <c r="J3400" t="s">
        <v>293</v>
      </c>
      <c r="K3400" t="s">
        <v>1287</v>
      </c>
      <c r="L3400" t="s">
        <v>15997</v>
      </c>
    </row>
    <row r="3401" spans="1:12" x14ac:dyDescent="0.3">
      <c r="A3401" t="s">
        <v>15998</v>
      </c>
      <c r="B3401" t="s">
        <v>13</v>
      </c>
      <c r="C3401" t="s">
        <v>15999</v>
      </c>
      <c r="D3401" t="s">
        <v>14732</v>
      </c>
      <c r="E3401" t="s">
        <v>16000</v>
      </c>
      <c r="F3401" t="s">
        <v>16</v>
      </c>
      <c r="G3401" s="1">
        <v>43756</v>
      </c>
      <c r="H3401">
        <v>2018</v>
      </c>
      <c r="I3401" t="s">
        <v>27</v>
      </c>
      <c r="J3401" t="s">
        <v>343</v>
      </c>
      <c r="K3401" t="s">
        <v>101</v>
      </c>
      <c r="L3401" t="s">
        <v>16001</v>
      </c>
    </row>
    <row r="3402" spans="1:12" x14ac:dyDescent="0.3">
      <c r="A3402" t="s">
        <v>16002</v>
      </c>
      <c r="B3402" t="s">
        <v>23</v>
      </c>
      <c r="C3402" t="s">
        <v>16003</v>
      </c>
      <c r="D3402" t="s">
        <v>16</v>
      </c>
      <c r="E3402" t="s">
        <v>16</v>
      </c>
      <c r="F3402" t="s">
        <v>74</v>
      </c>
      <c r="G3402" s="1">
        <v>43756</v>
      </c>
      <c r="H3402">
        <v>2019</v>
      </c>
      <c r="I3402" t="s">
        <v>107</v>
      </c>
      <c r="J3402" t="s">
        <v>35</v>
      </c>
      <c r="K3402" t="s">
        <v>1968</v>
      </c>
      <c r="L3402" t="s">
        <v>16004</v>
      </c>
    </row>
    <row r="3403" spans="1:12" x14ac:dyDescent="0.3">
      <c r="A3403" t="s">
        <v>16005</v>
      </c>
      <c r="B3403" t="s">
        <v>23</v>
      </c>
      <c r="C3403" t="s">
        <v>16006</v>
      </c>
      <c r="D3403" t="s">
        <v>16</v>
      </c>
      <c r="E3403" t="s">
        <v>16007</v>
      </c>
      <c r="F3403" t="s">
        <v>74</v>
      </c>
      <c r="G3403" s="1">
        <v>43756</v>
      </c>
      <c r="H3403">
        <v>2019</v>
      </c>
      <c r="I3403" t="s">
        <v>166</v>
      </c>
      <c r="J3403" t="s">
        <v>28</v>
      </c>
      <c r="K3403" t="s">
        <v>587</v>
      </c>
      <c r="L3403" t="s">
        <v>16008</v>
      </c>
    </row>
    <row r="3404" spans="1:12" x14ac:dyDescent="0.3">
      <c r="A3404" t="s">
        <v>16009</v>
      </c>
      <c r="B3404" t="s">
        <v>13</v>
      </c>
      <c r="C3404" t="s">
        <v>16010</v>
      </c>
      <c r="D3404" t="s">
        <v>4537</v>
      </c>
      <c r="E3404" t="s">
        <v>16011</v>
      </c>
      <c r="F3404" t="s">
        <v>151</v>
      </c>
      <c r="G3404" s="1">
        <v>43756</v>
      </c>
      <c r="H3404">
        <v>2017</v>
      </c>
      <c r="I3404" t="s">
        <v>75</v>
      </c>
      <c r="J3404" t="s">
        <v>385</v>
      </c>
      <c r="K3404" t="s">
        <v>174</v>
      </c>
      <c r="L3404" t="s">
        <v>16012</v>
      </c>
    </row>
    <row r="3405" spans="1:12" x14ac:dyDescent="0.3">
      <c r="A3405" t="s">
        <v>16013</v>
      </c>
      <c r="B3405" t="s">
        <v>23</v>
      </c>
      <c r="C3405" t="s">
        <v>16014</v>
      </c>
      <c r="D3405" t="s">
        <v>16</v>
      </c>
      <c r="E3405" t="s">
        <v>16015</v>
      </c>
      <c r="F3405" t="s">
        <v>45</v>
      </c>
      <c r="G3405" s="1">
        <v>43756</v>
      </c>
      <c r="H3405">
        <v>2019</v>
      </c>
      <c r="I3405" t="s">
        <v>166</v>
      </c>
      <c r="J3405" t="s">
        <v>35</v>
      </c>
      <c r="K3405" t="s">
        <v>256</v>
      </c>
      <c r="L3405" t="s">
        <v>16016</v>
      </c>
    </row>
    <row r="3406" spans="1:12" x14ac:dyDescent="0.3">
      <c r="A3406" t="s">
        <v>16017</v>
      </c>
      <c r="B3406" t="s">
        <v>23</v>
      </c>
      <c r="C3406" t="s">
        <v>16018</v>
      </c>
      <c r="D3406" t="s">
        <v>16</v>
      </c>
      <c r="E3406" t="s">
        <v>16019</v>
      </c>
      <c r="F3406" t="s">
        <v>16</v>
      </c>
      <c r="G3406" s="1">
        <v>43756</v>
      </c>
      <c r="H3406">
        <v>2017</v>
      </c>
      <c r="I3406" t="s">
        <v>235</v>
      </c>
      <c r="J3406" t="s">
        <v>35</v>
      </c>
      <c r="K3406" t="s">
        <v>526</v>
      </c>
      <c r="L3406" t="s">
        <v>16020</v>
      </c>
    </row>
    <row r="3407" spans="1:12" x14ac:dyDescent="0.3">
      <c r="A3407" t="s">
        <v>16021</v>
      </c>
      <c r="B3407" t="s">
        <v>13</v>
      </c>
      <c r="C3407" t="s">
        <v>16022</v>
      </c>
      <c r="D3407" t="s">
        <v>16023</v>
      </c>
      <c r="E3407" t="s">
        <v>16024</v>
      </c>
      <c r="F3407" t="s">
        <v>644</v>
      </c>
      <c r="G3407" s="1">
        <v>43756</v>
      </c>
      <c r="H3407">
        <v>2019</v>
      </c>
      <c r="I3407" t="s">
        <v>27</v>
      </c>
      <c r="J3407" t="s">
        <v>358</v>
      </c>
      <c r="K3407" t="s">
        <v>482</v>
      </c>
      <c r="L3407" t="s">
        <v>16025</v>
      </c>
    </row>
    <row r="3408" spans="1:12" x14ac:dyDescent="0.3">
      <c r="A3408" t="s">
        <v>16026</v>
      </c>
      <c r="B3408" t="s">
        <v>23</v>
      </c>
      <c r="C3408" t="s">
        <v>16027</v>
      </c>
      <c r="D3408" t="s">
        <v>16</v>
      </c>
      <c r="E3408" t="s">
        <v>16028</v>
      </c>
      <c r="F3408" t="s">
        <v>17</v>
      </c>
      <c r="G3408" s="1">
        <v>43756</v>
      </c>
      <c r="H3408">
        <v>2019</v>
      </c>
      <c r="I3408" t="s">
        <v>235</v>
      </c>
      <c r="J3408" t="s">
        <v>28</v>
      </c>
      <c r="K3408" t="s">
        <v>236</v>
      </c>
      <c r="L3408" t="s">
        <v>16029</v>
      </c>
    </row>
    <row r="3409" spans="1:12" x14ac:dyDescent="0.3">
      <c r="A3409" t="s">
        <v>16030</v>
      </c>
      <c r="B3409" t="s">
        <v>13</v>
      </c>
      <c r="C3409" t="s">
        <v>16031</v>
      </c>
      <c r="D3409" t="s">
        <v>16032</v>
      </c>
      <c r="E3409" t="s">
        <v>16033</v>
      </c>
      <c r="F3409" t="s">
        <v>330</v>
      </c>
      <c r="G3409" s="1">
        <v>43756</v>
      </c>
      <c r="H3409">
        <v>2017</v>
      </c>
      <c r="I3409" t="s">
        <v>27</v>
      </c>
      <c r="J3409" t="s">
        <v>903</v>
      </c>
      <c r="K3409" t="s">
        <v>250</v>
      </c>
      <c r="L3409" t="s">
        <v>16034</v>
      </c>
    </row>
    <row r="3410" spans="1:12" x14ac:dyDescent="0.3">
      <c r="A3410" t="s">
        <v>16035</v>
      </c>
      <c r="B3410" t="s">
        <v>13</v>
      </c>
      <c r="C3410" t="s">
        <v>16036</v>
      </c>
      <c r="D3410" t="s">
        <v>16037</v>
      </c>
      <c r="E3410" t="s">
        <v>16</v>
      </c>
      <c r="F3410" t="s">
        <v>74</v>
      </c>
      <c r="G3410" s="1">
        <v>43756</v>
      </c>
      <c r="H3410">
        <v>2019</v>
      </c>
      <c r="I3410" t="s">
        <v>27</v>
      </c>
      <c r="J3410" t="s">
        <v>948</v>
      </c>
      <c r="K3410" t="s">
        <v>20</v>
      </c>
      <c r="L3410" t="s">
        <v>16038</v>
      </c>
    </row>
    <row r="3411" spans="1:12" x14ac:dyDescent="0.3">
      <c r="A3411" t="s">
        <v>16039</v>
      </c>
      <c r="B3411" t="s">
        <v>13</v>
      </c>
      <c r="C3411" t="s">
        <v>16040</v>
      </c>
      <c r="D3411" t="s">
        <v>16041</v>
      </c>
      <c r="E3411" t="s">
        <v>16042</v>
      </c>
      <c r="F3411" t="s">
        <v>17</v>
      </c>
      <c r="G3411" s="1">
        <v>43756</v>
      </c>
      <c r="H3411">
        <v>2019</v>
      </c>
      <c r="I3411" t="s">
        <v>311</v>
      </c>
      <c r="J3411" t="s">
        <v>263</v>
      </c>
      <c r="K3411" t="s">
        <v>84</v>
      </c>
      <c r="L3411" t="s">
        <v>16043</v>
      </c>
    </row>
    <row r="3412" spans="1:12" x14ac:dyDescent="0.3">
      <c r="A3412" t="s">
        <v>16044</v>
      </c>
      <c r="B3412" t="s">
        <v>23</v>
      </c>
      <c r="C3412" t="s">
        <v>16045</v>
      </c>
      <c r="D3412" t="s">
        <v>16</v>
      </c>
      <c r="E3412" t="s">
        <v>16046</v>
      </c>
      <c r="F3412" t="s">
        <v>3810</v>
      </c>
      <c r="G3412" s="1">
        <v>43756</v>
      </c>
      <c r="H3412">
        <v>2017</v>
      </c>
      <c r="I3412" t="s">
        <v>27</v>
      </c>
      <c r="J3412" t="s">
        <v>28</v>
      </c>
      <c r="K3412" t="s">
        <v>1074</v>
      </c>
      <c r="L3412" t="s">
        <v>16047</v>
      </c>
    </row>
    <row r="3413" spans="1:12" x14ac:dyDescent="0.3">
      <c r="A3413" t="s">
        <v>16048</v>
      </c>
      <c r="B3413" t="s">
        <v>13</v>
      </c>
      <c r="C3413" t="s">
        <v>16049</v>
      </c>
      <c r="D3413" t="s">
        <v>8604</v>
      </c>
      <c r="E3413" t="s">
        <v>16050</v>
      </c>
      <c r="F3413" t="s">
        <v>330</v>
      </c>
      <c r="G3413" s="1">
        <v>43756</v>
      </c>
      <c r="H3413">
        <v>2018</v>
      </c>
      <c r="I3413" t="s">
        <v>75</v>
      </c>
      <c r="J3413" t="s">
        <v>343</v>
      </c>
      <c r="K3413" t="s">
        <v>101</v>
      </c>
      <c r="L3413" t="s">
        <v>16051</v>
      </c>
    </row>
    <row r="3414" spans="1:12" x14ac:dyDescent="0.3">
      <c r="A3414" t="s">
        <v>16052</v>
      </c>
      <c r="B3414" t="s">
        <v>13</v>
      </c>
      <c r="C3414" t="s">
        <v>16053</v>
      </c>
      <c r="D3414" t="s">
        <v>16054</v>
      </c>
      <c r="E3414" t="s">
        <v>16055</v>
      </c>
      <c r="F3414" t="s">
        <v>45</v>
      </c>
      <c r="G3414" s="1">
        <v>43756</v>
      </c>
      <c r="H3414">
        <v>2019</v>
      </c>
      <c r="I3414" t="s">
        <v>75</v>
      </c>
      <c r="J3414" t="s">
        <v>1033</v>
      </c>
      <c r="K3414" t="s">
        <v>482</v>
      </c>
      <c r="L3414" t="s">
        <v>16056</v>
      </c>
    </row>
    <row r="3415" spans="1:12" x14ac:dyDescent="0.3">
      <c r="A3415" t="s">
        <v>16057</v>
      </c>
      <c r="B3415" t="s">
        <v>13</v>
      </c>
      <c r="C3415" t="s">
        <v>16058</v>
      </c>
      <c r="D3415" t="s">
        <v>16059</v>
      </c>
      <c r="E3415" t="s">
        <v>16060</v>
      </c>
      <c r="F3415" t="s">
        <v>2367</v>
      </c>
      <c r="G3415" s="1">
        <v>43756</v>
      </c>
      <c r="H3415">
        <v>2017</v>
      </c>
      <c r="I3415" t="s">
        <v>75</v>
      </c>
      <c r="J3415" t="s">
        <v>100</v>
      </c>
      <c r="K3415" t="s">
        <v>2957</v>
      </c>
      <c r="L3415" t="s">
        <v>16061</v>
      </c>
    </row>
    <row r="3416" spans="1:12" x14ac:dyDescent="0.3">
      <c r="A3416" t="s">
        <v>16062</v>
      </c>
      <c r="B3416" t="s">
        <v>23</v>
      </c>
      <c r="C3416" t="s">
        <v>16063</v>
      </c>
      <c r="D3416" t="s">
        <v>16</v>
      </c>
      <c r="E3416" t="s">
        <v>16064</v>
      </c>
      <c r="F3416" t="s">
        <v>3219</v>
      </c>
      <c r="G3416" s="1">
        <v>43755</v>
      </c>
      <c r="H3416">
        <v>2019</v>
      </c>
      <c r="I3416" t="s">
        <v>75</v>
      </c>
      <c r="J3416" t="s">
        <v>28</v>
      </c>
      <c r="K3416" t="s">
        <v>36</v>
      </c>
      <c r="L3416" t="s">
        <v>16065</v>
      </c>
    </row>
    <row r="3417" spans="1:12" x14ac:dyDescent="0.3">
      <c r="A3417" t="s">
        <v>16066</v>
      </c>
      <c r="B3417" t="s">
        <v>23</v>
      </c>
      <c r="C3417" t="s">
        <v>16067</v>
      </c>
      <c r="D3417" t="s">
        <v>16</v>
      </c>
      <c r="E3417" t="s">
        <v>16068</v>
      </c>
      <c r="F3417" t="s">
        <v>179</v>
      </c>
      <c r="G3417" s="1">
        <v>43755</v>
      </c>
      <c r="H3417">
        <v>2019</v>
      </c>
      <c r="I3417" t="s">
        <v>107</v>
      </c>
      <c r="J3417" t="s">
        <v>35</v>
      </c>
      <c r="K3417" t="s">
        <v>6871</v>
      </c>
      <c r="L3417" t="s">
        <v>16069</v>
      </c>
    </row>
    <row r="3418" spans="1:12" x14ac:dyDescent="0.3">
      <c r="A3418" t="s">
        <v>16070</v>
      </c>
      <c r="B3418" t="s">
        <v>23</v>
      </c>
      <c r="C3418" t="s">
        <v>16071</v>
      </c>
      <c r="D3418" t="s">
        <v>16</v>
      </c>
      <c r="E3418" t="s">
        <v>16072</v>
      </c>
      <c r="F3418" t="s">
        <v>617</v>
      </c>
      <c r="G3418" s="1">
        <v>43754</v>
      </c>
      <c r="H3418">
        <v>2016</v>
      </c>
      <c r="I3418" t="s">
        <v>27</v>
      </c>
      <c r="J3418" t="s">
        <v>35</v>
      </c>
      <c r="K3418" t="s">
        <v>5977</v>
      </c>
      <c r="L3418" t="s">
        <v>16073</v>
      </c>
    </row>
    <row r="3419" spans="1:12" x14ac:dyDescent="0.3">
      <c r="A3419" t="s">
        <v>16074</v>
      </c>
      <c r="B3419" t="s">
        <v>13</v>
      </c>
      <c r="C3419" t="s">
        <v>16075</v>
      </c>
      <c r="D3419" t="s">
        <v>16076</v>
      </c>
      <c r="E3419" t="s">
        <v>16</v>
      </c>
      <c r="F3419" t="s">
        <v>17</v>
      </c>
      <c r="G3419" s="1">
        <v>43754</v>
      </c>
      <c r="H3419">
        <v>2019</v>
      </c>
      <c r="I3419" t="s">
        <v>27</v>
      </c>
      <c r="J3419" t="s">
        <v>6181</v>
      </c>
      <c r="K3419" t="s">
        <v>20</v>
      </c>
      <c r="L3419" t="s">
        <v>16077</v>
      </c>
    </row>
    <row r="3420" spans="1:12" x14ac:dyDescent="0.3">
      <c r="A3420" t="s">
        <v>16078</v>
      </c>
      <c r="B3420" t="s">
        <v>13</v>
      </c>
      <c r="C3420" t="s">
        <v>16079</v>
      </c>
      <c r="D3420" t="s">
        <v>16080</v>
      </c>
      <c r="E3420" t="s">
        <v>16</v>
      </c>
      <c r="F3420" t="s">
        <v>17</v>
      </c>
      <c r="G3420" s="1">
        <v>43754</v>
      </c>
      <c r="H3420">
        <v>2019</v>
      </c>
      <c r="I3420" t="s">
        <v>27</v>
      </c>
      <c r="J3420" t="s">
        <v>1436</v>
      </c>
      <c r="K3420" t="s">
        <v>20</v>
      </c>
      <c r="L3420" t="s">
        <v>16081</v>
      </c>
    </row>
    <row r="3421" spans="1:12" x14ac:dyDescent="0.3">
      <c r="A3421" t="s">
        <v>16082</v>
      </c>
      <c r="B3421" t="s">
        <v>13</v>
      </c>
      <c r="C3421" t="s">
        <v>16083</v>
      </c>
      <c r="D3421" t="s">
        <v>2517</v>
      </c>
      <c r="E3421" t="s">
        <v>16084</v>
      </c>
      <c r="F3421" t="s">
        <v>617</v>
      </c>
      <c r="G3421" s="1">
        <v>43754</v>
      </c>
      <c r="H3421">
        <v>2019</v>
      </c>
      <c r="I3421" t="s">
        <v>27</v>
      </c>
      <c r="J3421" t="s">
        <v>756</v>
      </c>
      <c r="K3421" t="s">
        <v>1518</v>
      </c>
      <c r="L3421" t="s">
        <v>16085</v>
      </c>
    </row>
    <row r="3422" spans="1:12" x14ac:dyDescent="0.3">
      <c r="A3422" t="s">
        <v>16086</v>
      </c>
      <c r="B3422" t="s">
        <v>23</v>
      </c>
      <c r="C3422" t="s">
        <v>16087</v>
      </c>
      <c r="D3422" t="s">
        <v>16</v>
      </c>
      <c r="E3422" t="s">
        <v>16088</v>
      </c>
      <c r="F3422" t="s">
        <v>617</v>
      </c>
      <c r="G3422" s="1">
        <v>43754</v>
      </c>
      <c r="H3422">
        <v>2015</v>
      </c>
      <c r="I3422" t="s">
        <v>75</v>
      </c>
      <c r="J3422" t="s">
        <v>35</v>
      </c>
      <c r="K3422" t="s">
        <v>5977</v>
      </c>
      <c r="L3422" t="s">
        <v>16089</v>
      </c>
    </row>
    <row r="3423" spans="1:12" x14ac:dyDescent="0.3">
      <c r="A3423" t="s">
        <v>16090</v>
      </c>
      <c r="B3423" t="s">
        <v>13</v>
      </c>
      <c r="C3423" t="s">
        <v>16091</v>
      </c>
      <c r="D3423" t="s">
        <v>15995</v>
      </c>
      <c r="E3423" t="s">
        <v>16092</v>
      </c>
      <c r="F3423" t="s">
        <v>571</v>
      </c>
      <c r="G3423" s="1">
        <v>43754</v>
      </c>
      <c r="H3423">
        <v>2015</v>
      </c>
      <c r="I3423" t="s">
        <v>311</v>
      </c>
      <c r="J3423" t="s">
        <v>200</v>
      </c>
      <c r="K3423" t="s">
        <v>1287</v>
      </c>
      <c r="L3423" t="s">
        <v>16093</v>
      </c>
    </row>
    <row r="3424" spans="1:12" x14ac:dyDescent="0.3">
      <c r="A3424" t="s">
        <v>16094</v>
      </c>
      <c r="B3424" t="s">
        <v>13</v>
      </c>
      <c r="C3424" t="s">
        <v>16095</v>
      </c>
      <c r="D3424" t="s">
        <v>16096</v>
      </c>
      <c r="E3424" t="s">
        <v>16097</v>
      </c>
      <c r="F3424" t="s">
        <v>17</v>
      </c>
      <c r="G3424" s="1">
        <v>43754</v>
      </c>
      <c r="H3424">
        <v>2018</v>
      </c>
      <c r="I3424" t="s">
        <v>27</v>
      </c>
      <c r="J3424" t="s">
        <v>948</v>
      </c>
      <c r="K3424" t="s">
        <v>532</v>
      </c>
      <c r="L3424" t="s">
        <v>16098</v>
      </c>
    </row>
    <row r="3425" spans="1:12" x14ac:dyDescent="0.3">
      <c r="A3425" t="s">
        <v>16099</v>
      </c>
      <c r="B3425" t="s">
        <v>23</v>
      </c>
      <c r="C3425" t="s">
        <v>16100</v>
      </c>
      <c r="D3425" t="s">
        <v>16101</v>
      </c>
      <c r="E3425" t="s">
        <v>16102</v>
      </c>
      <c r="F3425" t="s">
        <v>151</v>
      </c>
      <c r="G3425" s="1">
        <v>43753</v>
      </c>
      <c r="H3425">
        <v>2014</v>
      </c>
      <c r="I3425" t="s">
        <v>27</v>
      </c>
      <c r="J3425" t="s">
        <v>35</v>
      </c>
      <c r="K3425" t="s">
        <v>1130</v>
      </c>
      <c r="L3425" t="s">
        <v>16103</v>
      </c>
    </row>
    <row r="3426" spans="1:12" x14ac:dyDescent="0.3">
      <c r="A3426" t="s">
        <v>16104</v>
      </c>
      <c r="B3426" t="s">
        <v>13</v>
      </c>
      <c r="C3426" t="s">
        <v>16105</v>
      </c>
      <c r="D3426" t="s">
        <v>16106</v>
      </c>
      <c r="E3426" t="s">
        <v>16107</v>
      </c>
      <c r="F3426" t="s">
        <v>916</v>
      </c>
      <c r="G3426" s="1">
        <v>43752</v>
      </c>
      <c r="H3426">
        <v>2019</v>
      </c>
      <c r="I3426" t="s">
        <v>75</v>
      </c>
      <c r="J3426" t="s">
        <v>2200</v>
      </c>
      <c r="K3426" t="s">
        <v>1518</v>
      </c>
      <c r="L3426" t="s">
        <v>16108</v>
      </c>
    </row>
    <row r="3427" spans="1:12" x14ac:dyDescent="0.3">
      <c r="A3427" t="s">
        <v>16109</v>
      </c>
      <c r="B3427" t="s">
        <v>13</v>
      </c>
      <c r="C3427" t="s">
        <v>16110</v>
      </c>
      <c r="D3427" t="s">
        <v>16111</v>
      </c>
      <c r="E3427" t="s">
        <v>16112</v>
      </c>
      <c r="F3427" t="s">
        <v>548</v>
      </c>
      <c r="G3427" s="1">
        <v>43751</v>
      </c>
      <c r="H3427">
        <v>2019</v>
      </c>
      <c r="I3427" t="s">
        <v>27</v>
      </c>
      <c r="J3427" t="s">
        <v>263</v>
      </c>
      <c r="K3427" t="s">
        <v>101</v>
      </c>
      <c r="L3427" t="s">
        <v>16113</v>
      </c>
    </row>
    <row r="3428" spans="1:12" x14ac:dyDescent="0.3">
      <c r="A3428" t="s">
        <v>16114</v>
      </c>
      <c r="B3428" t="s">
        <v>23</v>
      </c>
      <c r="C3428" t="s">
        <v>16115</v>
      </c>
      <c r="D3428" t="s">
        <v>16</v>
      </c>
      <c r="E3428" t="s">
        <v>16116</v>
      </c>
      <c r="F3428" t="s">
        <v>617</v>
      </c>
      <c r="G3428" s="1">
        <v>43751</v>
      </c>
      <c r="H3428">
        <v>2019</v>
      </c>
      <c r="I3428" t="s">
        <v>75</v>
      </c>
      <c r="J3428" t="s">
        <v>35</v>
      </c>
      <c r="K3428" t="s">
        <v>5288</v>
      </c>
      <c r="L3428" t="s">
        <v>16117</v>
      </c>
    </row>
    <row r="3429" spans="1:12" x14ac:dyDescent="0.3">
      <c r="A3429" t="s">
        <v>16118</v>
      </c>
      <c r="B3429" t="s">
        <v>13</v>
      </c>
      <c r="C3429" t="s">
        <v>16119</v>
      </c>
      <c r="D3429" t="s">
        <v>4881</v>
      </c>
      <c r="E3429" t="s">
        <v>16120</v>
      </c>
      <c r="F3429" t="s">
        <v>151</v>
      </c>
      <c r="G3429" s="1">
        <v>43749</v>
      </c>
      <c r="H3429">
        <v>2017</v>
      </c>
      <c r="I3429" t="s">
        <v>27</v>
      </c>
      <c r="J3429" t="s">
        <v>83</v>
      </c>
      <c r="K3429" t="s">
        <v>174</v>
      </c>
      <c r="L3429" t="s">
        <v>16121</v>
      </c>
    </row>
    <row r="3430" spans="1:12" x14ac:dyDescent="0.3">
      <c r="A3430" t="s">
        <v>16122</v>
      </c>
      <c r="B3430" t="s">
        <v>13</v>
      </c>
      <c r="C3430" t="s">
        <v>16123</v>
      </c>
      <c r="D3430" t="s">
        <v>16124</v>
      </c>
      <c r="E3430" t="s">
        <v>16125</v>
      </c>
      <c r="F3430" t="s">
        <v>17</v>
      </c>
      <c r="G3430" s="1">
        <v>43749</v>
      </c>
      <c r="H3430">
        <v>2019</v>
      </c>
      <c r="I3430" t="s">
        <v>27</v>
      </c>
      <c r="J3430" t="s">
        <v>2117</v>
      </c>
      <c r="K3430" t="s">
        <v>325</v>
      </c>
      <c r="L3430" t="s">
        <v>16126</v>
      </c>
    </row>
    <row r="3431" spans="1:12" x14ac:dyDescent="0.3">
      <c r="A3431" t="s">
        <v>16127</v>
      </c>
      <c r="B3431" t="s">
        <v>13</v>
      </c>
      <c r="C3431" t="s">
        <v>16128</v>
      </c>
      <c r="D3431" t="s">
        <v>1251</v>
      </c>
      <c r="E3431" t="s">
        <v>16129</v>
      </c>
      <c r="F3431" t="s">
        <v>17</v>
      </c>
      <c r="G3431" s="1">
        <v>43749</v>
      </c>
      <c r="H3431">
        <v>2019</v>
      </c>
      <c r="I3431" t="s">
        <v>27</v>
      </c>
      <c r="J3431" t="s">
        <v>358</v>
      </c>
      <c r="K3431" t="s">
        <v>137</v>
      </c>
      <c r="L3431" t="s">
        <v>16130</v>
      </c>
    </row>
    <row r="3432" spans="1:12" x14ac:dyDescent="0.3">
      <c r="A3432" t="s">
        <v>16131</v>
      </c>
      <c r="B3432" t="s">
        <v>23</v>
      </c>
      <c r="C3432" t="s">
        <v>16132</v>
      </c>
      <c r="D3432" t="s">
        <v>16</v>
      </c>
      <c r="E3432" t="s">
        <v>16133</v>
      </c>
      <c r="F3432" t="s">
        <v>17</v>
      </c>
      <c r="G3432" s="1">
        <v>43749</v>
      </c>
      <c r="H3432">
        <v>2019</v>
      </c>
      <c r="I3432" t="s">
        <v>27</v>
      </c>
      <c r="J3432" t="s">
        <v>28</v>
      </c>
      <c r="K3432" t="s">
        <v>2401</v>
      </c>
      <c r="L3432" t="s">
        <v>16134</v>
      </c>
    </row>
    <row r="3433" spans="1:12" x14ac:dyDescent="0.3">
      <c r="A3433" t="s">
        <v>16135</v>
      </c>
      <c r="B3433" t="s">
        <v>13</v>
      </c>
      <c r="C3433" t="s">
        <v>16136</v>
      </c>
      <c r="D3433" t="s">
        <v>16137</v>
      </c>
      <c r="E3433" t="s">
        <v>16138</v>
      </c>
      <c r="F3433" t="s">
        <v>330</v>
      </c>
      <c r="G3433" s="1">
        <v>43749</v>
      </c>
      <c r="H3433">
        <v>2019</v>
      </c>
      <c r="I3433" t="s">
        <v>75</v>
      </c>
      <c r="J3433" t="s">
        <v>343</v>
      </c>
      <c r="K3433" t="s">
        <v>101</v>
      </c>
      <c r="L3433" t="s">
        <v>16139</v>
      </c>
    </row>
    <row r="3434" spans="1:12" x14ac:dyDescent="0.3">
      <c r="A3434" t="s">
        <v>16140</v>
      </c>
      <c r="B3434" t="s">
        <v>13</v>
      </c>
      <c r="C3434" t="s">
        <v>16141</v>
      </c>
      <c r="D3434" t="s">
        <v>12386</v>
      </c>
      <c r="E3434" t="s">
        <v>12387</v>
      </c>
      <c r="F3434" t="s">
        <v>342</v>
      </c>
      <c r="G3434" s="1">
        <v>43749</v>
      </c>
      <c r="H3434">
        <v>2019</v>
      </c>
      <c r="I3434" t="s">
        <v>27</v>
      </c>
      <c r="J3434" t="s">
        <v>6072</v>
      </c>
      <c r="K3434" t="s">
        <v>243</v>
      </c>
      <c r="L3434" t="s">
        <v>16142</v>
      </c>
    </row>
    <row r="3435" spans="1:12" x14ac:dyDescent="0.3">
      <c r="A3435" t="s">
        <v>16143</v>
      </c>
      <c r="B3435" t="s">
        <v>23</v>
      </c>
      <c r="C3435" t="s">
        <v>16144</v>
      </c>
      <c r="D3435" t="s">
        <v>16</v>
      </c>
      <c r="E3435" t="s">
        <v>16145</v>
      </c>
      <c r="F3435" t="s">
        <v>548</v>
      </c>
      <c r="G3435" s="1">
        <v>43749</v>
      </c>
      <c r="H3435">
        <v>2020</v>
      </c>
      <c r="I3435" t="s">
        <v>27</v>
      </c>
      <c r="J3435" t="s">
        <v>28</v>
      </c>
      <c r="K3435" t="s">
        <v>46</v>
      </c>
      <c r="L3435" t="s">
        <v>16146</v>
      </c>
    </row>
    <row r="3436" spans="1:12" x14ac:dyDescent="0.3">
      <c r="A3436" t="s">
        <v>16147</v>
      </c>
      <c r="B3436" t="s">
        <v>13</v>
      </c>
      <c r="C3436" t="s">
        <v>16148</v>
      </c>
      <c r="D3436" t="s">
        <v>16149</v>
      </c>
      <c r="E3436" t="s">
        <v>16150</v>
      </c>
      <c r="F3436" t="s">
        <v>16151</v>
      </c>
      <c r="G3436" s="1">
        <v>43749</v>
      </c>
      <c r="H3436">
        <v>2019</v>
      </c>
      <c r="I3436" t="s">
        <v>27</v>
      </c>
      <c r="J3436" t="s">
        <v>370</v>
      </c>
      <c r="K3436" t="s">
        <v>1198</v>
      </c>
      <c r="L3436" t="s">
        <v>16152</v>
      </c>
    </row>
    <row r="3437" spans="1:12" x14ac:dyDescent="0.3">
      <c r="A3437" t="s">
        <v>16153</v>
      </c>
      <c r="B3437" t="s">
        <v>23</v>
      </c>
      <c r="C3437" t="s">
        <v>16154</v>
      </c>
      <c r="D3437" t="s">
        <v>16</v>
      </c>
      <c r="E3437" t="s">
        <v>16155</v>
      </c>
      <c r="F3437" t="s">
        <v>16</v>
      </c>
      <c r="G3437" s="1">
        <v>43748</v>
      </c>
      <c r="H3437">
        <v>2018</v>
      </c>
      <c r="I3437" t="s">
        <v>235</v>
      </c>
      <c r="J3437" t="s">
        <v>35</v>
      </c>
      <c r="K3437" t="s">
        <v>514</v>
      </c>
      <c r="L3437" t="s">
        <v>16156</v>
      </c>
    </row>
    <row r="3438" spans="1:12" x14ac:dyDescent="0.3">
      <c r="A3438" t="s">
        <v>16157</v>
      </c>
      <c r="B3438" t="s">
        <v>13</v>
      </c>
      <c r="C3438" t="s">
        <v>16158</v>
      </c>
      <c r="D3438" t="s">
        <v>16159</v>
      </c>
      <c r="E3438" t="s">
        <v>16160</v>
      </c>
      <c r="F3438" t="s">
        <v>16</v>
      </c>
      <c r="G3438" s="1">
        <v>43748</v>
      </c>
      <c r="H3438">
        <v>2019</v>
      </c>
      <c r="I3438" t="s">
        <v>75</v>
      </c>
      <c r="J3438" t="s">
        <v>796</v>
      </c>
      <c r="K3438" t="s">
        <v>1598</v>
      </c>
      <c r="L3438" t="s">
        <v>16161</v>
      </c>
    </row>
    <row r="3439" spans="1:12" x14ac:dyDescent="0.3">
      <c r="A3439" t="s">
        <v>16162</v>
      </c>
      <c r="B3439" t="s">
        <v>23</v>
      </c>
      <c r="C3439" t="s">
        <v>16163</v>
      </c>
      <c r="D3439" t="s">
        <v>16</v>
      </c>
      <c r="E3439" t="s">
        <v>16164</v>
      </c>
      <c r="F3439" t="s">
        <v>342</v>
      </c>
      <c r="G3439" s="1">
        <v>43748</v>
      </c>
      <c r="H3439">
        <v>2019</v>
      </c>
      <c r="I3439" t="s">
        <v>75</v>
      </c>
      <c r="J3439" t="s">
        <v>35</v>
      </c>
      <c r="K3439" t="s">
        <v>469</v>
      </c>
      <c r="L3439" t="s">
        <v>16165</v>
      </c>
    </row>
    <row r="3440" spans="1:12" x14ac:dyDescent="0.3">
      <c r="A3440" t="s">
        <v>16166</v>
      </c>
      <c r="B3440" t="s">
        <v>13</v>
      </c>
      <c r="C3440" t="s">
        <v>16167</v>
      </c>
      <c r="D3440" t="s">
        <v>16168</v>
      </c>
      <c r="E3440" t="s">
        <v>16169</v>
      </c>
      <c r="F3440" t="s">
        <v>17</v>
      </c>
      <c r="G3440" s="1">
        <v>43747</v>
      </c>
      <c r="H3440">
        <v>2019</v>
      </c>
      <c r="I3440" t="s">
        <v>18</v>
      </c>
      <c r="J3440" t="s">
        <v>208</v>
      </c>
      <c r="K3440" t="s">
        <v>681</v>
      </c>
      <c r="L3440" t="s">
        <v>16170</v>
      </c>
    </row>
    <row r="3441" spans="1:12" x14ac:dyDescent="0.3">
      <c r="A3441" t="s">
        <v>16171</v>
      </c>
      <c r="B3441" t="s">
        <v>13</v>
      </c>
      <c r="C3441" t="s">
        <v>16172</v>
      </c>
      <c r="D3441" t="s">
        <v>16173</v>
      </c>
      <c r="E3441" t="s">
        <v>16174</v>
      </c>
      <c r="F3441" t="s">
        <v>17</v>
      </c>
      <c r="G3441" s="1">
        <v>43747</v>
      </c>
      <c r="H3441">
        <v>2019</v>
      </c>
      <c r="I3441" t="s">
        <v>75</v>
      </c>
      <c r="J3441" t="s">
        <v>520</v>
      </c>
      <c r="K3441" t="s">
        <v>325</v>
      </c>
      <c r="L3441" t="s">
        <v>16175</v>
      </c>
    </row>
    <row r="3442" spans="1:12" x14ac:dyDescent="0.3">
      <c r="A3442" t="s">
        <v>16176</v>
      </c>
      <c r="B3442" t="s">
        <v>23</v>
      </c>
      <c r="C3442" t="s">
        <v>16177</v>
      </c>
      <c r="D3442" t="s">
        <v>16</v>
      </c>
      <c r="E3442" t="s">
        <v>16178</v>
      </c>
      <c r="F3442" t="s">
        <v>17</v>
      </c>
      <c r="G3442" s="1">
        <v>43747</v>
      </c>
      <c r="H3442">
        <v>2019</v>
      </c>
      <c r="I3442" t="s">
        <v>27</v>
      </c>
      <c r="J3442" t="s">
        <v>35</v>
      </c>
      <c r="K3442" t="s">
        <v>364</v>
      </c>
      <c r="L3442" t="s">
        <v>16179</v>
      </c>
    </row>
    <row r="3443" spans="1:12" x14ac:dyDescent="0.3">
      <c r="A3443" t="s">
        <v>16180</v>
      </c>
      <c r="B3443" t="s">
        <v>13</v>
      </c>
      <c r="C3443" t="s">
        <v>16181</v>
      </c>
      <c r="D3443" t="s">
        <v>12644</v>
      </c>
      <c r="E3443" t="s">
        <v>16182</v>
      </c>
      <c r="F3443" t="s">
        <v>17</v>
      </c>
      <c r="G3443" s="1">
        <v>43746</v>
      </c>
      <c r="H3443">
        <v>2019</v>
      </c>
      <c r="I3443" t="s">
        <v>27</v>
      </c>
      <c r="J3443" t="s">
        <v>1312</v>
      </c>
      <c r="K3443" t="s">
        <v>1518</v>
      </c>
      <c r="L3443" t="s">
        <v>16183</v>
      </c>
    </row>
    <row r="3444" spans="1:12" x14ac:dyDescent="0.3">
      <c r="A3444" t="s">
        <v>16184</v>
      </c>
      <c r="B3444" t="s">
        <v>13</v>
      </c>
      <c r="C3444" t="s">
        <v>16185</v>
      </c>
      <c r="D3444" t="s">
        <v>16</v>
      </c>
      <c r="E3444" t="s">
        <v>16186</v>
      </c>
      <c r="F3444" t="s">
        <v>17</v>
      </c>
      <c r="G3444" s="1">
        <v>43746</v>
      </c>
      <c r="H3444">
        <v>2019</v>
      </c>
      <c r="I3444" t="s">
        <v>235</v>
      </c>
      <c r="J3444" t="s">
        <v>2519</v>
      </c>
      <c r="K3444" t="s">
        <v>108</v>
      </c>
      <c r="L3444" t="s">
        <v>16187</v>
      </c>
    </row>
    <row r="3445" spans="1:12" x14ac:dyDescent="0.3">
      <c r="A3445" t="s">
        <v>16188</v>
      </c>
      <c r="B3445" t="s">
        <v>13</v>
      </c>
      <c r="C3445" t="s">
        <v>16189</v>
      </c>
      <c r="D3445" t="s">
        <v>7321</v>
      </c>
      <c r="E3445" t="s">
        <v>16190</v>
      </c>
      <c r="F3445" t="s">
        <v>2367</v>
      </c>
      <c r="G3445" s="1">
        <v>43744</v>
      </c>
      <c r="H3445">
        <v>2018</v>
      </c>
      <c r="I3445" t="s">
        <v>75</v>
      </c>
      <c r="J3445" t="s">
        <v>903</v>
      </c>
      <c r="K3445" t="s">
        <v>560</v>
      </c>
      <c r="L3445" t="s">
        <v>16191</v>
      </c>
    </row>
    <row r="3446" spans="1:12" x14ac:dyDescent="0.3">
      <c r="A3446" t="s">
        <v>16192</v>
      </c>
      <c r="B3446" t="s">
        <v>23</v>
      </c>
      <c r="C3446" t="s">
        <v>16193</v>
      </c>
      <c r="D3446" t="s">
        <v>16</v>
      </c>
      <c r="E3446" t="s">
        <v>16194</v>
      </c>
      <c r="F3446" t="s">
        <v>129</v>
      </c>
      <c r="G3446" s="1">
        <v>43743</v>
      </c>
      <c r="H3446">
        <v>2019</v>
      </c>
      <c r="I3446" t="s">
        <v>235</v>
      </c>
      <c r="J3446" t="s">
        <v>35</v>
      </c>
      <c r="K3446" t="s">
        <v>16195</v>
      </c>
      <c r="L3446" t="s">
        <v>16196</v>
      </c>
    </row>
    <row r="3447" spans="1:12" x14ac:dyDescent="0.3">
      <c r="A3447" t="s">
        <v>16197</v>
      </c>
      <c r="B3447" t="s">
        <v>23</v>
      </c>
      <c r="C3447" t="s">
        <v>16198</v>
      </c>
      <c r="D3447" t="s">
        <v>16</v>
      </c>
      <c r="E3447" t="s">
        <v>16199</v>
      </c>
      <c r="F3447" t="s">
        <v>617</v>
      </c>
      <c r="G3447" s="1">
        <v>43743</v>
      </c>
      <c r="H3447">
        <v>2019</v>
      </c>
      <c r="I3447" t="s">
        <v>75</v>
      </c>
      <c r="J3447" t="s">
        <v>35</v>
      </c>
      <c r="K3447" t="s">
        <v>11996</v>
      </c>
      <c r="L3447" t="s">
        <v>16200</v>
      </c>
    </row>
    <row r="3448" spans="1:12" x14ac:dyDescent="0.3">
      <c r="A3448" t="s">
        <v>16201</v>
      </c>
      <c r="B3448" t="s">
        <v>13</v>
      </c>
      <c r="C3448" t="s">
        <v>16202</v>
      </c>
      <c r="D3448" t="s">
        <v>16203</v>
      </c>
      <c r="E3448" t="s">
        <v>16204</v>
      </c>
      <c r="F3448" t="s">
        <v>45</v>
      </c>
      <c r="G3448" s="1">
        <v>43743</v>
      </c>
      <c r="H3448">
        <v>2019</v>
      </c>
      <c r="I3448" t="s">
        <v>27</v>
      </c>
      <c r="J3448" t="s">
        <v>881</v>
      </c>
      <c r="K3448" t="s">
        <v>68</v>
      </c>
      <c r="L3448" t="s">
        <v>16205</v>
      </c>
    </row>
    <row r="3449" spans="1:12" x14ac:dyDescent="0.3">
      <c r="A3449" t="s">
        <v>16206</v>
      </c>
      <c r="B3449" t="s">
        <v>13</v>
      </c>
      <c r="C3449" t="s">
        <v>16207</v>
      </c>
      <c r="D3449" t="s">
        <v>16</v>
      </c>
      <c r="E3449" t="s">
        <v>16208</v>
      </c>
      <c r="F3449" t="s">
        <v>16209</v>
      </c>
      <c r="G3449" s="1">
        <v>43742</v>
      </c>
      <c r="H3449">
        <v>2016</v>
      </c>
      <c r="I3449" t="s">
        <v>75</v>
      </c>
      <c r="J3449" t="s">
        <v>358</v>
      </c>
      <c r="K3449" t="s">
        <v>20</v>
      </c>
      <c r="L3449" t="s">
        <v>16210</v>
      </c>
    </row>
    <row r="3450" spans="1:12" x14ac:dyDescent="0.3">
      <c r="A3450" t="s">
        <v>16211</v>
      </c>
      <c r="B3450" t="s">
        <v>13</v>
      </c>
      <c r="C3450" t="s">
        <v>16212</v>
      </c>
      <c r="D3450" t="s">
        <v>16213</v>
      </c>
      <c r="E3450" t="s">
        <v>16214</v>
      </c>
      <c r="F3450" t="s">
        <v>151</v>
      </c>
      <c r="G3450" s="1">
        <v>43742</v>
      </c>
      <c r="H3450">
        <v>2019</v>
      </c>
      <c r="I3450" t="s">
        <v>27</v>
      </c>
      <c r="J3450" t="s">
        <v>242</v>
      </c>
      <c r="K3450" t="s">
        <v>174</v>
      </c>
      <c r="L3450" t="s">
        <v>16215</v>
      </c>
    </row>
    <row r="3451" spans="1:12" x14ac:dyDescent="0.3">
      <c r="A3451" t="s">
        <v>16216</v>
      </c>
      <c r="B3451" t="s">
        <v>23</v>
      </c>
      <c r="C3451" t="s">
        <v>16217</v>
      </c>
      <c r="D3451" t="s">
        <v>16</v>
      </c>
      <c r="E3451" t="s">
        <v>16218</v>
      </c>
      <c r="F3451" t="s">
        <v>15160</v>
      </c>
      <c r="G3451" s="1">
        <v>43742</v>
      </c>
      <c r="H3451">
        <v>2019</v>
      </c>
      <c r="I3451" t="s">
        <v>107</v>
      </c>
      <c r="J3451" t="s">
        <v>28</v>
      </c>
      <c r="K3451" t="s">
        <v>16219</v>
      </c>
      <c r="L3451" t="s">
        <v>16220</v>
      </c>
    </row>
    <row r="3452" spans="1:12" x14ac:dyDescent="0.3">
      <c r="A3452" t="s">
        <v>16221</v>
      </c>
      <c r="B3452" t="s">
        <v>13</v>
      </c>
      <c r="C3452" t="s">
        <v>16222</v>
      </c>
      <c r="D3452" t="s">
        <v>16223</v>
      </c>
      <c r="E3452" t="s">
        <v>16224</v>
      </c>
      <c r="F3452" t="s">
        <v>1631</v>
      </c>
      <c r="G3452" s="1">
        <v>43742</v>
      </c>
      <c r="H3452">
        <v>2019</v>
      </c>
      <c r="I3452" t="s">
        <v>27</v>
      </c>
      <c r="J3452" t="s">
        <v>370</v>
      </c>
      <c r="K3452" t="s">
        <v>3115</v>
      </c>
      <c r="L3452" t="s">
        <v>16225</v>
      </c>
    </row>
    <row r="3453" spans="1:12" x14ac:dyDescent="0.3">
      <c r="A3453" t="s">
        <v>16226</v>
      </c>
      <c r="B3453" t="s">
        <v>13</v>
      </c>
      <c r="C3453" t="s">
        <v>16227</v>
      </c>
      <c r="D3453" t="s">
        <v>16228</v>
      </c>
      <c r="E3453" t="s">
        <v>16229</v>
      </c>
      <c r="F3453" t="s">
        <v>151</v>
      </c>
      <c r="G3453" s="1">
        <v>43742</v>
      </c>
      <c r="H3453">
        <v>2019</v>
      </c>
      <c r="I3453" t="s">
        <v>107</v>
      </c>
      <c r="J3453" t="s">
        <v>370</v>
      </c>
      <c r="K3453" t="s">
        <v>108</v>
      </c>
      <c r="L3453" t="s">
        <v>16230</v>
      </c>
    </row>
    <row r="3454" spans="1:12" x14ac:dyDescent="0.3">
      <c r="A3454" t="s">
        <v>16231</v>
      </c>
      <c r="B3454" t="s">
        <v>23</v>
      </c>
      <c r="C3454" t="s">
        <v>16232</v>
      </c>
      <c r="D3454" t="s">
        <v>16</v>
      </c>
      <c r="E3454" t="s">
        <v>16233</v>
      </c>
      <c r="F3454" t="s">
        <v>74</v>
      </c>
      <c r="G3454" s="1">
        <v>43742</v>
      </c>
      <c r="H3454">
        <v>2019</v>
      </c>
      <c r="I3454" t="s">
        <v>27</v>
      </c>
      <c r="J3454" t="s">
        <v>152</v>
      </c>
      <c r="K3454" t="s">
        <v>2697</v>
      </c>
      <c r="L3454" t="s">
        <v>16234</v>
      </c>
    </row>
    <row r="3455" spans="1:12" x14ac:dyDescent="0.3">
      <c r="A3455" t="s">
        <v>16235</v>
      </c>
      <c r="B3455" t="s">
        <v>23</v>
      </c>
      <c r="C3455" t="s">
        <v>16236</v>
      </c>
      <c r="D3455" t="s">
        <v>16</v>
      </c>
      <c r="E3455" t="s">
        <v>16237</v>
      </c>
      <c r="F3455" t="s">
        <v>17</v>
      </c>
      <c r="G3455" s="1">
        <v>43742</v>
      </c>
      <c r="H3455">
        <v>2019</v>
      </c>
      <c r="I3455" t="s">
        <v>107</v>
      </c>
      <c r="J3455" t="s">
        <v>35</v>
      </c>
      <c r="K3455" t="s">
        <v>16238</v>
      </c>
      <c r="L3455" t="s">
        <v>16239</v>
      </c>
    </row>
    <row r="3456" spans="1:12" x14ac:dyDescent="0.3">
      <c r="A3456" t="s">
        <v>16240</v>
      </c>
      <c r="B3456" t="s">
        <v>23</v>
      </c>
      <c r="C3456" t="s">
        <v>16241</v>
      </c>
      <c r="D3456" t="s">
        <v>16</v>
      </c>
      <c r="E3456" t="s">
        <v>16</v>
      </c>
      <c r="F3456" t="s">
        <v>17</v>
      </c>
      <c r="G3456" s="1">
        <v>43742</v>
      </c>
      <c r="H3456">
        <v>2019</v>
      </c>
      <c r="I3456" t="s">
        <v>27</v>
      </c>
      <c r="J3456" t="s">
        <v>28</v>
      </c>
      <c r="K3456" t="s">
        <v>606</v>
      </c>
      <c r="L3456" t="s">
        <v>16242</v>
      </c>
    </row>
    <row r="3457" spans="1:12" x14ac:dyDescent="0.3">
      <c r="A3457" t="s">
        <v>16243</v>
      </c>
      <c r="B3457" t="s">
        <v>23</v>
      </c>
      <c r="C3457" t="s">
        <v>16244</v>
      </c>
      <c r="D3457" t="s">
        <v>16</v>
      </c>
      <c r="E3457" t="s">
        <v>16245</v>
      </c>
      <c r="F3457" t="s">
        <v>16</v>
      </c>
      <c r="G3457" s="1">
        <v>43742</v>
      </c>
      <c r="H3457">
        <v>2019</v>
      </c>
      <c r="I3457" t="s">
        <v>166</v>
      </c>
      <c r="J3457" t="s">
        <v>224</v>
      </c>
      <c r="K3457" t="s">
        <v>236</v>
      </c>
      <c r="L3457" t="s">
        <v>16246</v>
      </c>
    </row>
    <row r="3458" spans="1:12" x14ac:dyDescent="0.3">
      <c r="A3458" t="s">
        <v>16247</v>
      </c>
      <c r="B3458" t="s">
        <v>13</v>
      </c>
      <c r="C3458" t="s">
        <v>16248</v>
      </c>
      <c r="D3458" t="s">
        <v>16249</v>
      </c>
      <c r="E3458" t="s">
        <v>16250</v>
      </c>
      <c r="F3458" t="s">
        <v>17</v>
      </c>
      <c r="G3458" s="1">
        <v>43742</v>
      </c>
      <c r="H3458">
        <v>2019</v>
      </c>
      <c r="I3458" t="s">
        <v>166</v>
      </c>
      <c r="J3458" t="s">
        <v>5889</v>
      </c>
      <c r="K3458" t="s">
        <v>60</v>
      </c>
      <c r="L3458" t="s">
        <v>16251</v>
      </c>
    </row>
    <row r="3459" spans="1:12" x14ac:dyDescent="0.3">
      <c r="A3459" t="s">
        <v>16252</v>
      </c>
      <c r="B3459" t="s">
        <v>23</v>
      </c>
      <c r="C3459" t="s">
        <v>16253</v>
      </c>
      <c r="D3459" t="s">
        <v>16</v>
      </c>
      <c r="E3459" t="s">
        <v>16254</v>
      </c>
      <c r="F3459" t="s">
        <v>17</v>
      </c>
      <c r="G3459" s="1">
        <v>43741</v>
      </c>
      <c r="H3459">
        <v>2019</v>
      </c>
      <c r="I3459" t="s">
        <v>27</v>
      </c>
      <c r="J3459" t="s">
        <v>35</v>
      </c>
      <c r="K3459" t="s">
        <v>16255</v>
      </c>
      <c r="L3459" t="s">
        <v>16256</v>
      </c>
    </row>
    <row r="3460" spans="1:12" x14ac:dyDescent="0.3">
      <c r="A3460" t="s">
        <v>16257</v>
      </c>
      <c r="B3460" t="s">
        <v>23</v>
      </c>
      <c r="C3460" t="s">
        <v>16258</v>
      </c>
      <c r="D3460" t="s">
        <v>16</v>
      </c>
      <c r="E3460" t="s">
        <v>16</v>
      </c>
      <c r="F3460" t="s">
        <v>17</v>
      </c>
      <c r="G3460" s="1">
        <v>43740</v>
      </c>
      <c r="H3460">
        <v>2019</v>
      </c>
      <c r="I3460" t="s">
        <v>27</v>
      </c>
      <c r="J3460" t="s">
        <v>35</v>
      </c>
      <c r="K3460" t="s">
        <v>1048</v>
      </c>
      <c r="L3460" t="s">
        <v>16259</v>
      </c>
    </row>
    <row r="3461" spans="1:12" x14ac:dyDescent="0.3">
      <c r="A3461" t="s">
        <v>16260</v>
      </c>
      <c r="B3461" t="s">
        <v>13</v>
      </c>
      <c r="C3461" t="s">
        <v>16261</v>
      </c>
      <c r="D3461" t="s">
        <v>16262</v>
      </c>
      <c r="E3461" t="s">
        <v>16263</v>
      </c>
      <c r="F3461" t="s">
        <v>129</v>
      </c>
      <c r="G3461" s="1">
        <v>43740</v>
      </c>
      <c r="H3461">
        <v>2019</v>
      </c>
      <c r="I3461" t="s">
        <v>27</v>
      </c>
      <c r="J3461" t="s">
        <v>293</v>
      </c>
      <c r="K3461" t="s">
        <v>174</v>
      </c>
      <c r="L3461" t="s">
        <v>16264</v>
      </c>
    </row>
    <row r="3462" spans="1:12" x14ac:dyDescent="0.3">
      <c r="A3462" t="s">
        <v>16265</v>
      </c>
      <c r="B3462" t="s">
        <v>13</v>
      </c>
      <c r="C3462" t="s">
        <v>16266</v>
      </c>
      <c r="D3462" t="s">
        <v>16267</v>
      </c>
      <c r="E3462" t="s">
        <v>16</v>
      </c>
      <c r="F3462" t="s">
        <v>17</v>
      </c>
      <c r="G3462" s="1">
        <v>43740</v>
      </c>
      <c r="H3462">
        <v>2018</v>
      </c>
      <c r="I3462" t="s">
        <v>107</v>
      </c>
      <c r="J3462" t="s">
        <v>971</v>
      </c>
      <c r="K3462" t="s">
        <v>20</v>
      </c>
      <c r="L3462" t="s">
        <v>16268</v>
      </c>
    </row>
    <row r="3463" spans="1:12" x14ac:dyDescent="0.3">
      <c r="A3463" t="s">
        <v>16269</v>
      </c>
      <c r="B3463" t="s">
        <v>23</v>
      </c>
      <c r="C3463" t="s">
        <v>16270</v>
      </c>
      <c r="D3463" t="s">
        <v>16271</v>
      </c>
      <c r="E3463" t="s">
        <v>16272</v>
      </c>
      <c r="F3463" t="s">
        <v>617</v>
      </c>
      <c r="G3463" s="1">
        <v>43739</v>
      </c>
      <c r="H3463">
        <v>2016</v>
      </c>
      <c r="I3463" t="s">
        <v>75</v>
      </c>
      <c r="J3463" t="s">
        <v>35</v>
      </c>
      <c r="K3463" t="s">
        <v>5977</v>
      </c>
      <c r="L3463" t="s">
        <v>16273</v>
      </c>
    </row>
    <row r="3464" spans="1:12" x14ac:dyDescent="0.3">
      <c r="A3464" t="s">
        <v>16274</v>
      </c>
      <c r="B3464" t="s">
        <v>23</v>
      </c>
      <c r="C3464" t="s">
        <v>16275</v>
      </c>
      <c r="D3464" t="s">
        <v>16</v>
      </c>
      <c r="E3464" t="s">
        <v>16276</v>
      </c>
      <c r="F3464" t="s">
        <v>617</v>
      </c>
      <c r="G3464" s="1">
        <v>43739</v>
      </c>
      <c r="H3464">
        <v>2017</v>
      </c>
      <c r="I3464" t="s">
        <v>75</v>
      </c>
      <c r="J3464" t="s">
        <v>35</v>
      </c>
      <c r="K3464" t="s">
        <v>5977</v>
      </c>
      <c r="L3464" t="s">
        <v>16277</v>
      </c>
    </row>
    <row r="3465" spans="1:12" x14ac:dyDescent="0.3">
      <c r="A3465" t="s">
        <v>16278</v>
      </c>
      <c r="B3465" t="s">
        <v>23</v>
      </c>
      <c r="C3465" t="s">
        <v>16279</v>
      </c>
      <c r="D3465" t="s">
        <v>16</v>
      </c>
      <c r="E3465" t="s">
        <v>16280</v>
      </c>
      <c r="F3465" t="s">
        <v>45</v>
      </c>
      <c r="G3465" s="1">
        <v>43739</v>
      </c>
      <c r="H3465">
        <v>2018</v>
      </c>
      <c r="I3465" t="s">
        <v>27</v>
      </c>
      <c r="J3465" t="s">
        <v>35</v>
      </c>
      <c r="K3465" t="s">
        <v>46</v>
      </c>
      <c r="L3465" t="s">
        <v>16281</v>
      </c>
    </row>
    <row r="3466" spans="1:12" x14ac:dyDescent="0.3">
      <c r="A3466" t="s">
        <v>16282</v>
      </c>
      <c r="B3466" t="s">
        <v>23</v>
      </c>
      <c r="C3466" t="s">
        <v>16283</v>
      </c>
      <c r="D3466" t="s">
        <v>16</v>
      </c>
      <c r="E3466" t="s">
        <v>16284</v>
      </c>
      <c r="F3466" t="s">
        <v>45</v>
      </c>
      <c r="G3466" s="1">
        <v>43739</v>
      </c>
      <c r="H3466">
        <v>2018</v>
      </c>
      <c r="I3466" t="s">
        <v>27</v>
      </c>
      <c r="J3466" t="s">
        <v>35</v>
      </c>
      <c r="K3466" t="s">
        <v>1074</v>
      </c>
      <c r="L3466" t="s">
        <v>16285</v>
      </c>
    </row>
    <row r="3467" spans="1:12" x14ac:dyDescent="0.3">
      <c r="A3467" t="s">
        <v>16286</v>
      </c>
      <c r="B3467" t="s">
        <v>13</v>
      </c>
      <c r="C3467" t="s">
        <v>16287</v>
      </c>
      <c r="D3467" t="s">
        <v>16288</v>
      </c>
      <c r="E3467" t="s">
        <v>16289</v>
      </c>
      <c r="F3467" t="s">
        <v>3810</v>
      </c>
      <c r="G3467" s="1">
        <v>43739</v>
      </c>
      <c r="H3467">
        <v>2018</v>
      </c>
      <c r="I3467" t="s">
        <v>75</v>
      </c>
      <c r="J3467" t="s">
        <v>19</v>
      </c>
      <c r="K3467" t="s">
        <v>560</v>
      </c>
      <c r="L3467" t="s">
        <v>16290</v>
      </c>
    </row>
    <row r="3468" spans="1:12" x14ac:dyDescent="0.3">
      <c r="A3468" t="s">
        <v>16291</v>
      </c>
      <c r="B3468" t="s">
        <v>23</v>
      </c>
      <c r="C3468" t="s">
        <v>16292</v>
      </c>
      <c r="D3468" t="s">
        <v>16</v>
      </c>
      <c r="E3468" t="s">
        <v>16293</v>
      </c>
      <c r="F3468" t="s">
        <v>45</v>
      </c>
      <c r="G3468" s="1">
        <v>43739</v>
      </c>
      <c r="H3468">
        <v>2018</v>
      </c>
      <c r="I3468" t="s">
        <v>27</v>
      </c>
      <c r="J3468" t="s">
        <v>35</v>
      </c>
      <c r="K3468" t="s">
        <v>1270</v>
      </c>
      <c r="L3468" t="s">
        <v>16294</v>
      </c>
    </row>
    <row r="3469" spans="1:12" x14ac:dyDescent="0.3">
      <c r="A3469" t="s">
        <v>16295</v>
      </c>
      <c r="B3469" t="s">
        <v>23</v>
      </c>
      <c r="C3469" t="s">
        <v>16296</v>
      </c>
      <c r="D3469" t="s">
        <v>16</v>
      </c>
      <c r="E3469" t="s">
        <v>16297</v>
      </c>
      <c r="F3469" t="s">
        <v>45</v>
      </c>
      <c r="G3469" s="1">
        <v>43739</v>
      </c>
      <c r="H3469">
        <v>2017</v>
      </c>
      <c r="I3469" t="s">
        <v>27</v>
      </c>
      <c r="J3469" t="s">
        <v>35</v>
      </c>
      <c r="K3469" t="s">
        <v>1074</v>
      </c>
      <c r="L3469" t="s">
        <v>16298</v>
      </c>
    </row>
    <row r="3470" spans="1:12" x14ac:dyDescent="0.3">
      <c r="A3470" t="s">
        <v>16299</v>
      </c>
      <c r="B3470" t="s">
        <v>13</v>
      </c>
      <c r="C3470" t="s">
        <v>16300</v>
      </c>
      <c r="D3470" t="s">
        <v>16301</v>
      </c>
      <c r="E3470" t="s">
        <v>16</v>
      </c>
      <c r="F3470" t="s">
        <v>45</v>
      </c>
      <c r="G3470" s="1">
        <v>43739</v>
      </c>
      <c r="H3470">
        <v>2017</v>
      </c>
      <c r="I3470" t="s">
        <v>107</v>
      </c>
      <c r="J3470" t="s">
        <v>1525</v>
      </c>
      <c r="K3470" t="s">
        <v>431</v>
      </c>
      <c r="L3470" t="s">
        <v>16302</v>
      </c>
    </row>
    <row r="3471" spans="1:12" x14ac:dyDescent="0.3">
      <c r="A3471" t="s">
        <v>16303</v>
      </c>
      <c r="B3471" t="s">
        <v>13</v>
      </c>
      <c r="C3471" t="s">
        <v>16304</v>
      </c>
      <c r="D3471" t="s">
        <v>16</v>
      </c>
      <c r="E3471" t="s">
        <v>16</v>
      </c>
      <c r="F3471" t="s">
        <v>16</v>
      </c>
      <c r="G3471" s="1">
        <v>43739</v>
      </c>
      <c r="H3471">
        <v>2019</v>
      </c>
      <c r="I3471" t="s">
        <v>166</v>
      </c>
      <c r="J3471" t="s">
        <v>3877</v>
      </c>
      <c r="K3471" t="s">
        <v>60</v>
      </c>
      <c r="L3471" t="s">
        <v>16305</v>
      </c>
    </row>
    <row r="3472" spans="1:12" x14ac:dyDescent="0.3">
      <c r="A3472" t="s">
        <v>16306</v>
      </c>
      <c r="B3472" t="s">
        <v>23</v>
      </c>
      <c r="C3472" t="s">
        <v>16307</v>
      </c>
      <c r="D3472" t="s">
        <v>16</v>
      </c>
      <c r="E3472" t="s">
        <v>16</v>
      </c>
      <c r="F3472" t="s">
        <v>617</v>
      </c>
      <c r="G3472" s="1">
        <v>43739</v>
      </c>
      <c r="H3472">
        <v>2018</v>
      </c>
      <c r="I3472" t="s">
        <v>235</v>
      </c>
      <c r="J3472" t="s">
        <v>35</v>
      </c>
      <c r="K3472" t="s">
        <v>526</v>
      </c>
      <c r="L3472" t="s">
        <v>16308</v>
      </c>
    </row>
    <row r="3473" spans="1:12" x14ac:dyDescent="0.3">
      <c r="A3473" t="s">
        <v>16309</v>
      </c>
      <c r="B3473" t="s">
        <v>13</v>
      </c>
      <c r="C3473" t="s">
        <v>16310</v>
      </c>
      <c r="D3473" t="s">
        <v>16311</v>
      </c>
      <c r="E3473" t="s">
        <v>16312</v>
      </c>
      <c r="F3473" t="s">
        <v>17</v>
      </c>
      <c r="G3473" s="1">
        <v>43739</v>
      </c>
      <c r="H3473">
        <v>2019</v>
      </c>
      <c r="I3473" t="s">
        <v>27</v>
      </c>
      <c r="J3473" t="s">
        <v>1517</v>
      </c>
      <c r="K3473" t="s">
        <v>1518</v>
      </c>
      <c r="L3473" t="s">
        <v>16313</v>
      </c>
    </row>
    <row r="3474" spans="1:12" x14ac:dyDescent="0.3">
      <c r="A3474" t="s">
        <v>16314</v>
      </c>
      <c r="B3474" t="s">
        <v>13</v>
      </c>
      <c r="C3474" t="s">
        <v>16315</v>
      </c>
      <c r="D3474" t="s">
        <v>16316</v>
      </c>
      <c r="E3474" t="s">
        <v>16317</v>
      </c>
      <c r="F3474" t="s">
        <v>749</v>
      </c>
      <c r="G3474" s="1">
        <v>43739</v>
      </c>
      <c r="H3474">
        <v>2000</v>
      </c>
      <c r="I3474" t="s">
        <v>633</v>
      </c>
      <c r="J3474" t="s">
        <v>5332</v>
      </c>
      <c r="K3474" t="s">
        <v>108</v>
      </c>
      <c r="L3474" t="s">
        <v>16318</v>
      </c>
    </row>
    <row r="3475" spans="1:12" x14ac:dyDescent="0.3">
      <c r="A3475" t="s">
        <v>16319</v>
      </c>
      <c r="B3475" t="s">
        <v>23</v>
      </c>
      <c r="C3475" t="s">
        <v>16320</v>
      </c>
      <c r="D3475" t="s">
        <v>16</v>
      </c>
      <c r="E3475" t="s">
        <v>16321</v>
      </c>
      <c r="F3475" t="s">
        <v>617</v>
      </c>
      <c r="G3475" s="1">
        <v>43739</v>
      </c>
      <c r="H3475">
        <v>2016</v>
      </c>
      <c r="I3475" t="s">
        <v>75</v>
      </c>
      <c r="J3475" t="s">
        <v>35</v>
      </c>
      <c r="K3475" t="s">
        <v>5977</v>
      </c>
      <c r="L3475" t="s">
        <v>16322</v>
      </c>
    </row>
    <row r="3476" spans="1:12" x14ac:dyDescent="0.3">
      <c r="A3476" t="s">
        <v>16323</v>
      </c>
      <c r="B3476" t="s">
        <v>23</v>
      </c>
      <c r="C3476" t="s">
        <v>16324</v>
      </c>
      <c r="D3476" t="s">
        <v>16</v>
      </c>
      <c r="E3476" t="s">
        <v>16325</v>
      </c>
      <c r="F3476" t="s">
        <v>617</v>
      </c>
      <c r="G3476" s="1">
        <v>43739</v>
      </c>
      <c r="H3476">
        <v>2017</v>
      </c>
      <c r="I3476" t="s">
        <v>107</v>
      </c>
      <c r="J3476" t="s">
        <v>35</v>
      </c>
      <c r="K3476" t="s">
        <v>5977</v>
      </c>
      <c r="L3476" t="s">
        <v>16326</v>
      </c>
    </row>
    <row r="3477" spans="1:12" x14ac:dyDescent="0.3">
      <c r="A3477" t="s">
        <v>16327</v>
      </c>
      <c r="B3477" t="s">
        <v>13</v>
      </c>
      <c r="C3477" t="s">
        <v>16328</v>
      </c>
      <c r="D3477" t="s">
        <v>16329</v>
      </c>
      <c r="E3477" t="s">
        <v>16330</v>
      </c>
      <c r="F3477" t="s">
        <v>17</v>
      </c>
      <c r="G3477" s="1">
        <v>43739</v>
      </c>
      <c r="H3477">
        <v>1998</v>
      </c>
      <c r="I3477" t="s">
        <v>633</v>
      </c>
      <c r="J3477" t="s">
        <v>2025</v>
      </c>
      <c r="K3477" t="s">
        <v>108</v>
      </c>
      <c r="L3477" t="s">
        <v>16331</v>
      </c>
    </row>
    <row r="3478" spans="1:12" x14ac:dyDescent="0.3">
      <c r="A3478" t="s">
        <v>16332</v>
      </c>
      <c r="B3478" t="s">
        <v>13</v>
      </c>
      <c r="C3478" t="s">
        <v>16333</v>
      </c>
      <c r="D3478" t="s">
        <v>14979</v>
      </c>
      <c r="E3478" t="s">
        <v>16334</v>
      </c>
      <c r="F3478" t="s">
        <v>17</v>
      </c>
      <c r="G3478" s="1">
        <v>43739</v>
      </c>
      <c r="H3478">
        <v>2005</v>
      </c>
      <c r="I3478" t="s">
        <v>311</v>
      </c>
      <c r="J3478" t="s">
        <v>2025</v>
      </c>
      <c r="K3478" t="s">
        <v>688</v>
      </c>
      <c r="L3478" t="s">
        <v>16335</v>
      </c>
    </row>
    <row r="3479" spans="1:12" x14ac:dyDescent="0.3">
      <c r="A3479" t="s">
        <v>16336</v>
      </c>
      <c r="B3479" t="s">
        <v>23</v>
      </c>
      <c r="C3479" t="s">
        <v>16337</v>
      </c>
      <c r="D3479" t="s">
        <v>16338</v>
      </c>
      <c r="E3479" t="s">
        <v>16339</v>
      </c>
      <c r="F3479" t="s">
        <v>17</v>
      </c>
      <c r="G3479" s="1">
        <v>43738</v>
      </c>
      <c r="H3479">
        <v>2019</v>
      </c>
      <c r="I3479" t="s">
        <v>27</v>
      </c>
      <c r="J3479" t="s">
        <v>152</v>
      </c>
      <c r="K3479" t="s">
        <v>11518</v>
      </c>
      <c r="L3479" t="s">
        <v>16340</v>
      </c>
    </row>
    <row r="3480" spans="1:12" x14ac:dyDescent="0.3">
      <c r="A3480" t="s">
        <v>16341</v>
      </c>
      <c r="B3480" t="s">
        <v>13</v>
      </c>
      <c r="C3480" t="s">
        <v>16342</v>
      </c>
      <c r="D3480" t="s">
        <v>9625</v>
      </c>
      <c r="E3480" t="s">
        <v>16343</v>
      </c>
      <c r="F3480" t="s">
        <v>74</v>
      </c>
      <c r="G3480" s="1">
        <v>43738</v>
      </c>
      <c r="H3480">
        <v>2019</v>
      </c>
      <c r="I3480" t="s">
        <v>27</v>
      </c>
      <c r="J3480" t="s">
        <v>1517</v>
      </c>
      <c r="K3480" t="s">
        <v>1518</v>
      </c>
      <c r="L3480" t="s">
        <v>16344</v>
      </c>
    </row>
    <row r="3481" spans="1:12" x14ac:dyDescent="0.3">
      <c r="A3481" t="s">
        <v>16345</v>
      </c>
      <c r="B3481" t="s">
        <v>13</v>
      </c>
      <c r="C3481" t="s">
        <v>16346</v>
      </c>
      <c r="D3481" t="s">
        <v>16347</v>
      </c>
      <c r="E3481" t="s">
        <v>16</v>
      </c>
      <c r="F3481" t="s">
        <v>16</v>
      </c>
      <c r="G3481" s="1">
        <v>43736</v>
      </c>
      <c r="H3481">
        <v>2019</v>
      </c>
      <c r="I3481" t="s">
        <v>107</v>
      </c>
      <c r="J3481" t="s">
        <v>7956</v>
      </c>
      <c r="K3481" t="s">
        <v>124</v>
      </c>
      <c r="L3481" t="s">
        <v>16348</v>
      </c>
    </row>
    <row r="3482" spans="1:12" x14ac:dyDescent="0.3">
      <c r="A3482" t="s">
        <v>16349</v>
      </c>
      <c r="B3482" t="s">
        <v>13</v>
      </c>
      <c r="C3482" t="s">
        <v>16350</v>
      </c>
      <c r="D3482" t="s">
        <v>16347</v>
      </c>
      <c r="E3482" t="s">
        <v>16351</v>
      </c>
      <c r="F3482" t="s">
        <v>342</v>
      </c>
      <c r="G3482" s="1">
        <v>43736</v>
      </c>
      <c r="H3482">
        <v>2019</v>
      </c>
      <c r="I3482" t="s">
        <v>107</v>
      </c>
      <c r="J3482" t="s">
        <v>19</v>
      </c>
      <c r="K3482" t="s">
        <v>101</v>
      </c>
      <c r="L3482" t="s">
        <v>16352</v>
      </c>
    </row>
    <row r="3483" spans="1:12" x14ac:dyDescent="0.3">
      <c r="A3483" t="s">
        <v>16353</v>
      </c>
      <c r="B3483" t="s">
        <v>23</v>
      </c>
      <c r="C3483" t="s">
        <v>16354</v>
      </c>
      <c r="D3483" t="s">
        <v>16</v>
      </c>
      <c r="E3483" t="s">
        <v>16355</v>
      </c>
      <c r="F3483" t="s">
        <v>45</v>
      </c>
      <c r="G3483" s="1">
        <v>43735</v>
      </c>
      <c r="H3483">
        <v>2019</v>
      </c>
      <c r="I3483" t="s">
        <v>27</v>
      </c>
      <c r="J3483" t="s">
        <v>35</v>
      </c>
      <c r="K3483" t="s">
        <v>153</v>
      </c>
      <c r="L3483" t="s">
        <v>16356</v>
      </c>
    </row>
    <row r="3484" spans="1:12" x14ac:dyDescent="0.3">
      <c r="A3484" t="s">
        <v>16357</v>
      </c>
      <c r="B3484" t="s">
        <v>13</v>
      </c>
      <c r="C3484" t="s">
        <v>16358</v>
      </c>
      <c r="D3484" t="s">
        <v>16359</v>
      </c>
      <c r="E3484" t="s">
        <v>16360</v>
      </c>
      <c r="F3484" t="s">
        <v>151</v>
      </c>
      <c r="G3484" s="1">
        <v>43735</v>
      </c>
      <c r="H3484">
        <v>2018</v>
      </c>
      <c r="I3484" t="s">
        <v>107</v>
      </c>
      <c r="J3484" t="s">
        <v>370</v>
      </c>
      <c r="K3484" t="s">
        <v>160</v>
      </c>
      <c r="L3484" t="s">
        <v>16361</v>
      </c>
    </row>
    <row r="3485" spans="1:12" x14ac:dyDescent="0.3">
      <c r="A3485" t="s">
        <v>16362</v>
      </c>
      <c r="B3485" t="s">
        <v>23</v>
      </c>
      <c r="C3485" t="s">
        <v>16363</v>
      </c>
      <c r="D3485" t="s">
        <v>16</v>
      </c>
      <c r="E3485" t="s">
        <v>16364</v>
      </c>
      <c r="F3485" t="s">
        <v>1498</v>
      </c>
      <c r="G3485" s="1">
        <v>43735</v>
      </c>
      <c r="H3485">
        <v>2019</v>
      </c>
      <c r="I3485" t="s">
        <v>27</v>
      </c>
      <c r="J3485" t="s">
        <v>224</v>
      </c>
      <c r="K3485" t="s">
        <v>645</v>
      </c>
      <c r="L3485" t="s">
        <v>16365</v>
      </c>
    </row>
    <row r="3486" spans="1:12" x14ac:dyDescent="0.3">
      <c r="A3486" t="s">
        <v>16366</v>
      </c>
      <c r="B3486" t="s">
        <v>13</v>
      </c>
      <c r="C3486" t="s">
        <v>16367</v>
      </c>
      <c r="D3486" t="s">
        <v>16368</v>
      </c>
      <c r="E3486" t="s">
        <v>16369</v>
      </c>
      <c r="F3486" t="s">
        <v>738</v>
      </c>
      <c r="G3486" s="1">
        <v>43735</v>
      </c>
      <c r="H3486">
        <v>2019</v>
      </c>
      <c r="I3486" t="s">
        <v>27</v>
      </c>
      <c r="J3486" t="s">
        <v>286</v>
      </c>
      <c r="K3486" t="s">
        <v>16370</v>
      </c>
      <c r="L3486" t="s">
        <v>16371</v>
      </c>
    </row>
    <row r="3487" spans="1:12" x14ac:dyDescent="0.3">
      <c r="A3487" t="s">
        <v>16372</v>
      </c>
      <c r="B3487" t="s">
        <v>13</v>
      </c>
      <c r="C3487" t="s">
        <v>16373</v>
      </c>
      <c r="D3487" t="s">
        <v>16374</v>
      </c>
      <c r="E3487" t="s">
        <v>16</v>
      </c>
      <c r="F3487" t="s">
        <v>17</v>
      </c>
      <c r="G3487" s="1">
        <v>43735</v>
      </c>
      <c r="H3487">
        <v>2019</v>
      </c>
      <c r="I3487" t="s">
        <v>27</v>
      </c>
      <c r="J3487" t="s">
        <v>6165</v>
      </c>
      <c r="K3487" t="s">
        <v>13318</v>
      </c>
      <c r="L3487" t="s">
        <v>16375</v>
      </c>
    </row>
    <row r="3488" spans="1:12" x14ac:dyDescent="0.3">
      <c r="A3488" t="s">
        <v>16376</v>
      </c>
      <c r="B3488" t="s">
        <v>13</v>
      </c>
      <c r="C3488" t="s">
        <v>16377</v>
      </c>
      <c r="D3488" t="s">
        <v>16378</v>
      </c>
      <c r="E3488" t="s">
        <v>16379</v>
      </c>
      <c r="F3488" t="s">
        <v>45</v>
      </c>
      <c r="G3488" s="1">
        <v>43734</v>
      </c>
      <c r="H3488">
        <v>2019</v>
      </c>
      <c r="I3488" t="s">
        <v>75</v>
      </c>
      <c r="J3488" t="s">
        <v>1187</v>
      </c>
      <c r="K3488" t="s">
        <v>560</v>
      </c>
      <c r="L3488" t="s">
        <v>16380</v>
      </c>
    </row>
    <row r="3489" spans="1:12" x14ac:dyDescent="0.3">
      <c r="A3489" t="s">
        <v>16381</v>
      </c>
      <c r="B3489" t="s">
        <v>13</v>
      </c>
      <c r="C3489" t="s">
        <v>16382</v>
      </c>
      <c r="D3489" t="s">
        <v>16383</v>
      </c>
      <c r="E3489" t="s">
        <v>16384</v>
      </c>
      <c r="F3489" t="s">
        <v>10627</v>
      </c>
      <c r="G3489" s="1">
        <v>43734</v>
      </c>
      <c r="H3489">
        <v>2013</v>
      </c>
      <c r="I3489" t="s">
        <v>18</v>
      </c>
      <c r="J3489" t="s">
        <v>750</v>
      </c>
      <c r="K3489" t="s">
        <v>250</v>
      </c>
      <c r="L3489" t="s">
        <v>16385</v>
      </c>
    </row>
    <row r="3490" spans="1:12" x14ac:dyDescent="0.3">
      <c r="A3490" t="s">
        <v>16386</v>
      </c>
      <c r="B3490" t="s">
        <v>23</v>
      </c>
      <c r="C3490" t="s">
        <v>16387</v>
      </c>
      <c r="D3490" t="s">
        <v>16</v>
      </c>
      <c r="E3490" t="s">
        <v>16388</v>
      </c>
      <c r="F3490" t="s">
        <v>129</v>
      </c>
      <c r="G3490" s="1">
        <v>43734</v>
      </c>
      <c r="H3490">
        <v>2018</v>
      </c>
      <c r="I3490" t="s">
        <v>27</v>
      </c>
      <c r="J3490" t="s">
        <v>35</v>
      </c>
      <c r="K3490" t="s">
        <v>645</v>
      </c>
      <c r="L3490" t="s">
        <v>16389</v>
      </c>
    </row>
    <row r="3491" spans="1:12" x14ac:dyDescent="0.3">
      <c r="A3491" t="s">
        <v>16390</v>
      </c>
      <c r="B3491" t="s">
        <v>23</v>
      </c>
      <c r="C3491" t="s">
        <v>16391</v>
      </c>
      <c r="D3491" t="s">
        <v>16</v>
      </c>
      <c r="E3491" t="s">
        <v>16392</v>
      </c>
      <c r="F3491" t="s">
        <v>17</v>
      </c>
      <c r="G3491" s="1">
        <v>43733</v>
      </c>
      <c r="H3491">
        <v>2019</v>
      </c>
      <c r="I3491" t="s">
        <v>75</v>
      </c>
      <c r="J3491" t="s">
        <v>28</v>
      </c>
      <c r="K3491" t="s">
        <v>1048</v>
      </c>
      <c r="L3491" t="s">
        <v>16393</v>
      </c>
    </row>
    <row r="3492" spans="1:12" x14ac:dyDescent="0.3">
      <c r="A3492" t="s">
        <v>16394</v>
      </c>
      <c r="B3492" t="s">
        <v>13</v>
      </c>
      <c r="C3492" t="s">
        <v>16395</v>
      </c>
      <c r="D3492" t="s">
        <v>16396</v>
      </c>
      <c r="E3492" t="s">
        <v>16</v>
      </c>
      <c r="F3492" t="s">
        <v>782</v>
      </c>
      <c r="G3492" s="1">
        <v>43733</v>
      </c>
      <c r="H3492">
        <v>2019</v>
      </c>
      <c r="I3492" t="s">
        <v>419</v>
      </c>
      <c r="J3492" t="s">
        <v>2573</v>
      </c>
      <c r="K3492" t="s">
        <v>124</v>
      </c>
      <c r="L3492" t="s">
        <v>16397</v>
      </c>
    </row>
    <row r="3493" spans="1:12" x14ac:dyDescent="0.3">
      <c r="A3493" t="s">
        <v>16398</v>
      </c>
      <c r="B3493" t="s">
        <v>23</v>
      </c>
      <c r="C3493" t="s">
        <v>16399</v>
      </c>
      <c r="D3493" t="s">
        <v>16</v>
      </c>
      <c r="E3493" t="s">
        <v>16400</v>
      </c>
      <c r="F3493" t="s">
        <v>179</v>
      </c>
      <c r="G3493" s="1">
        <v>43733</v>
      </c>
      <c r="H3493">
        <v>2019</v>
      </c>
      <c r="I3493" t="s">
        <v>27</v>
      </c>
      <c r="J3493" t="s">
        <v>224</v>
      </c>
      <c r="K3493" t="s">
        <v>7746</v>
      </c>
      <c r="L3493" t="s">
        <v>16401</v>
      </c>
    </row>
    <row r="3494" spans="1:12" x14ac:dyDescent="0.3">
      <c r="A3494" t="s">
        <v>16402</v>
      </c>
      <c r="B3494" t="s">
        <v>13</v>
      </c>
      <c r="C3494" t="s">
        <v>16403</v>
      </c>
      <c r="D3494" t="s">
        <v>16404</v>
      </c>
      <c r="E3494" t="s">
        <v>16405</v>
      </c>
      <c r="F3494" t="s">
        <v>16</v>
      </c>
      <c r="G3494" s="1">
        <v>43733</v>
      </c>
      <c r="H3494">
        <v>2019</v>
      </c>
      <c r="I3494" t="s">
        <v>75</v>
      </c>
      <c r="J3494" t="s">
        <v>9356</v>
      </c>
      <c r="K3494" t="s">
        <v>187</v>
      </c>
      <c r="L3494" t="s">
        <v>16406</v>
      </c>
    </row>
    <row r="3495" spans="1:12" x14ac:dyDescent="0.3">
      <c r="A3495" t="s">
        <v>16407</v>
      </c>
      <c r="B3495" t="s">
        <v>13</v>
      </c>
      <c r="C3495" t="s">
        <v>16408</v>
      </c>
      <c r="D3495" t="s">
        <v>16404</v>
      </c>
      <c r="E3495" t="s">
        <v>16405</v>
      </c>
      <c r="F3495" t="s">
        <v>16</v>
      </c>
      <c r="G3495" s="1">
        <v>43733</v>
      </c>
      <c r="H3495">
        <v>2019</v>
      </c>
      <c r="I3495" t="s">
        <v>75</v>
      </c>
      <c r="J3495" t="s">
        <v>9356</v>
      </c>
      <c r="K3495" t="s">
        <v>187</v>
      </c>
      <c r="L3495" t="s">
        <v>16406</v>
      </c>
    </row>
    <row r="3496" spans="1:12" x14ac:dyDescent="0.3">
      <c r="A3496" t="s">
        <v>16409</v>
      </c>
      <c r="B3496" t="s">
        <v>13</v>
      </c>
      <c r="C3496" t="s">
        <v>16410</v>
      </c>
      <c r="D3496" t="s">
        <v>16411</v>
      </c>
      <c r="E3496" t="s">
        <v>16412</v>
      </c>
      <c r="F3496" t="s">
        <v>17</v>
      </c>
      <c r="G3496" s="1">
        <v>43732</v>
      </c>
      <c r="H3496">
        <v>2019</v>
      </c>
      <c r="I3496" t="s">
        <v>311</v>
      </c>
      <c r="J3496" t="s">
        <v>208</v>
      </c>
      <c r="K3496" t="s">
        <v>313</v>
      </c>
      <c r="L3496" t="s">
        <v>16413</v>
      </c>
    </row>
    <row r="3497" spans="1:12" x14ac:dyDescent="0.3">
      <c r="A3497" t="s">
        <v>16414</v>
      </c>
      <c r="B3497" t="s">
        <v>13</v>
      </c>
      <c r="C3497" t="s">
        <v>16415</v>
      </c>
      <c r="D3497" t="s">
        <v>5871</v>
      </c>
      <c r="E3497" t="s">
        <v>14487</v>
      </c>
      <c r="F3497" t="s">
        <v>17</v>
      </c>
      <c r="G3497" s="1">
        <v>43732</v>
      </c>
      <c r="H3497">
        <v>2019</v>
      </c>
      <c r="I3497" t="s">
        <v>27</v>
      </c>
      <c r="J3497" t="s">
        <v>3877</v>
      </c>
      <c r="K3497" t="s">
        <v>1518</v>
      </c>
      <c r="L3497" t="s">
        <v>16416</v>
      </c>
    </row>
    <row r="3498" spans="1:12" x14ac:dyDescent="0.3">
      <c r="A3498" t="s">
        <v>16417</v>
      </c>
      <c r="B3498" t="s">
        <v>13</v>
      </c>
      <c r="C3498" t="s">
        <v>16418</v>
      </c>
      <c r="D3498" t="s">
        <v>16419</v>
      </c>
      <c r="E3498" t="s">
        <v>16420</v>
      </c>
      <c r="F3498" t="s">
        <v>45</v>
      </c>
      <c r="G3498" s="1">
        <v>43731</v>
      </c>
      <c r="H3498">
        <v>2019</v>
      </c>
      <c r="I3498" t="s">
        <v>27</v>
      </c>
      <c r="J3498" t="s">
        <v>12079</v>
      </c>
      <c r="K3498" t="s">
        <v>482</v>
      </c>
      <c r="L3498" t="s">
        <v>16421</v>
      </c>
    </row>
    <row r="3499" spans="1:12" x14ac:dyDescent="0.3">
      <c r="A3499" t="s">
        <v>16422</v>
      </c>
      <c r="B3499" t="s">
        <v>13</v>
      </c>
      <c r="C3499" t="s">
        <v>16423</v>
      </c>
      <c r="D3499" t="s">
        <v>16424</v>
      </c>
      <c r="E3499" t="s">
        <v>16425</v>
      </c>
      <c r="F3499" t="s">
        <v>17</v>
      </c>
      <c r="G3499" s="1">
        <v>43731</v>
      </c>
      <c r="H3499">
        <v>2018</v>
      </c>
      <c r="I3499" t="s">
        <v>27</v>
      </c>
      <c r="J3499" t="s">
        <v>520</v>
      </c>
      <c r="K3499" t="s">
        <v>4392</v>
      </c>
      <c r="L3499" t="s">
        <v>16426</v>
      </c>
    </row>
    <row r="3500" spans="1:12" x14ac:dyDescent="0.3">
      <c r="A3500" t="s">
        <v>16427</v>
      </c>
      <c r="B3500" t="s">
        <v>13</v>
      </c>
      <c r="C3500" t="s">
        <v>16428</v>
      </c>
      <c r="D3500" t="s">
        <v>16429</v>
      </c>
      <c r="E3500" t="s">
        <v>16430</v>
      </c>
      <c r="F3500" t="s">
        <v>45</v>
      </c>
      <c r="G3500" s="1">
        <v>43730</v>
      </c>
      <c r="H3500">
        <v>2009</v>
      </c>
      <c r="I3500" t="s">
        <v>27</v>
      </c>
      <c r="J3500" t="s">
        <v>775</v>
      </c>
      <c r="K3500" t="s">
        <v>68</v>
      </c>
      <c r="L3500" t="s">
        <v>16431</v>
      </c>
    </row>
    <row r="3501" spans="1:12" x14ac:dyDescent="0.3">
      <c r="A3501" t="s">
        <v>16432</v>
      </c>
      <c r="B3501" t="s">
        <v>23</v>
      </c>
      <c r="C3501" t="s">
        <v>16433</v>
      </c>
      <c r="D3501" t="s">
        <v>16</v>
      </c>
      <c r="E3501" t="s">
        <v>16434</v>
      </c>
      <c r="F3501" t="s">
        <v>617</v>
      </c>
      <c r="G3501" s="1">
        <v>43729</v>
      </c>
      <c r="H3501">
        <v>2019</v>
      </c>
      <c r="I3501" t="s">
        <v>27</v>
      </c>
      <c r="J3501" t="s">
        <v>35</v>
      </c>
      <c r="K3501" t="s">
        <v>11996</v>
      </c>
      <c r="L3501" t="s">
        <v>16435</v>
      </c>
    </row>
    <row r="3502" spans="1:12" x14ac:dyDescent="0.3">
      <c r="A3502" t="s">
        <v>16436</v>
      </c>
      <c r="B3502" t="s">
        <v>13</v>
      </c>
      <c r="C3502" t="s">
        <v>16437</v>
      </c>
      <c r="D3502" t="s">
        <v>16438</v>
      </c>
      <c r="E3502" t="s">
        <v>16439</v>
      </c>
      <c r="F3502" t="s">
        <v>17</v>
      </c>
      <c r="G3502" s="1">
        <v>43728</v>
      </c>
      <c r="H3502">
        <v>2019</v>
      </c>
      <c r="I3502" t="s">
        <v>27</v>
      </c>
      <c r="J3502" t="s">
        <v>406</v>
      </c>
      <c r="K3502" t="s">
        <v>194</v>
      </c>
      <c r="L3502" t="s">
        <v>16440</v>
      </c>
    </row>
    <row r="3503" spans="1:12" x14ac:dyDescent="0.3">
      <c r="A3503" t="s">
        <v>16441</v>
      </c>
      <c r="B3503" t="s">
        <v>23</v>
      </c>
      <c r="C3503" t="s">
        <v>16442</v>
      </c>
      <c r="D3503" t="s">
        <v>16</v>
      </c>
      <c r="E3503" t="s">
        <v>16443</v>
      </c>
      <c r="F3503" t="s">
        <v>16</v>
      </c>
      <c r="G3503" s="1">
        <v>43728</v>
      </c>
      <c r="H3503">
        <v>2019</v>
      </c>
      <c r="I3503" t="s">
        <v>27</v>
      </c>
      <c r="J3503" t="s">
        <v>35</v>
      </c>
      <c r="K3503" t="s">
        <v>1130</v>
      </c>
      <c r="L3503" t="s">
        <v>16444</v>
      </c>
    </row>
    <row r="3504" spans="1:12" x14ac:dyDescent="0.3">
      <c r="A3504" t="s">
        <v>16445</v>
      </c>
      <c r="B3504" t="s">
        <v>23</v>
      </c>
      <c r="C3504" t="s">
        <v>16446</v>
      </c>
      <c r="D3504" t="s">
        <v>16</v>
      </c>
      <c r="E3504" t="s">
        <v>16447</v>
      </c>
      <c r="F3504" t="s">
        <v>2057</v>
      </c>
      <c r="G3504" s="1">
        <v>43728</v>
      </c>
      <c r="H3504">
        <v>2019</v>
      </c>
      <c r="I3504" t="s">
        <v>27</v>
      </c>
      <c r="J3504" t="s">
        <v>35</v>
      </c>
      <c r="K3504" t="s">
        <v>2697</v>
      </c>
      <c r="L3504" t="s">
        <v>16448</v>
      </c>
    </row>
    <row r="3505" spans="1:12" x14ac:dyDescent="0.3">
      <c r="A3505" t="s">
        <v>16449</v>
      </c>
      <c r="B3505" t="s">
        <v>23</v>
      </c>
      <c r="C3505" t="s">
        <v>16450</v>
      </c>
      <c r="D3505" t="s">
        <v>16451</v>
      </c>
      <c r="E3505" t="s">
        <v>16452</v>
      </c>
      <c r="F3505" t="s">
        <v>644</v>
      </c>
      <c r="G3505" s="1">
        <v>43728</v>
      </c>
      <c r="H3505">
        <v>2019</v>
      </c>
      <c r="I3505" t="s">
        <v>27</v>
      </c>
      <c r="J3505" t="s">
        <v>35</v>
      </c>
      <c r="K3505" t="s">
        <v>2697</v>
      </c>
      <c r="L3505" t="s">
        <v>16453</v>
      </c>
    </row>
    <row r="3506" spans="1:12" x14ac:dyDescent="0.3">
      <c r="A3506" t="s">
        <v>16454</v>
      </c>
      <c r="B3506" t="s">
        <v>23</v>
      </c>
      <c r="C3506" t="s">
        <v>16455</v>
      </c>
      <c r="D3506" t="s">
        <v>16</v>
      </c>
      <c r="E3506" t="s">
        <v>16</v>
      </c>
      <c r="F3506" t="s">
        <v>17</v>
      </c>
      <c r="G3506" s="1">
        <v>43728</v>
      </c>
      <c r="H3506">
        <v>2019</v>
      </c>
      <c r="I3506" t="s">
        <v>27</v>
      </c>
      <c r="J3506" t="s">
        <v>28</v>
      </c>
      <c r="K3506" t="s">
        <v>364</v>
      </c>
      <c r="L3506" t="s">
        <v>16456</v>
      </c>
    </row>
    <row r="3507" spans="1:12" x14ac:dyDescent="0.3">
      <c r="A3507" t="s">
        <v>16457</v>
      </c>
      <c r="B3507" t="s">
        <v>23</v>
      </c>
      <c r="C3507" t="s">
        <v>16458</v>
      </c>
      <c r="D3507" t="s">
        <v>16</v>
      </c>
      <c r="E3507" t="s">
        <v>16459</v>
      </c>
      <c r="F3507" t="s">
        <v>17</v>
      </c>
      <c r="G3507" s="1">
        <v>43728</v>
      </c>
      <c r="H3507">
        <v>2019</v>
      </c>
      <c r="I3507" t="s">
        <v>75</v>
      </c>
      <c r="J3507" t="s">
        <v>35</v>
      </c>
      <c r="K3507" t="s">
        <v>606</v>
      </c>
      <c r="L3507" t="s">
        <v>16460</v>
      </c>
    </row>
    <row r="3508" spans="1:12" x14ac:dyDescent="0.3">
      <c r="A3508" t="s">
        <v>16461</v>
      </c>
      <c r="B3508" t="s">
        <v>23</v>
      </c>
      <c r="C3508" t="s">
        <v>16462</v>
      </c>
      <c r="D3508" t="s">
        <v>16463</v>
      </c>
      <c r="E3508" t="s">
        <v>16464</v>
      </c>
      <c r="F3508" t="s">
        <v>644</v>
      </c>
      <c r="G3508" s="1">
        <v>43728</v>
      </c>
      <c r="H3508">
        <v>2019</v>
      </c>
      <c r="I3508" t="s">
        <v>27</v>
      </c>
      <c r="J3508" t="s">
        <v>35</v>
      </c>
      <c r="K3508" t="s">
        <v>1270</v>
      </c>
      <c r="L3508" t="s">
        <v>16465</v>
      </c>
    </row>
    <row r="3509" spans="1:12" x14ac:dyDescent="0.3">
      <c r="A3509" t="s">
        <v>16466</v>
      </c>
      <c r="B3509" t="s">
        <v>13</v>
      </c>
      <c r="C3509" t="s">
        <v>16467</v>
      </c>
      <c r="D3509" t="s">
        <v>4935</v>
      </c>
      <c r="E3509" t="s">
        <v>16468</v>
      </c>
      <c r="F3509" t="s">
        <v>151</v>
      </c>
      <c r="G3509" s="1">
        <v>43728</v>
      </c>
      <c r="H3509">
        <v>2018</v>
      </c>
      <c r="I3509" t="s">
        <v>27</v>
      </c>
      <c r="J3509" t="s">
        <v>214</v>
      </c>
      <c r="K3509" t="s">
        <v>160</v>
      </c>
      <c r="L3509" t="s">
        <v>16469</v>
      </c>
    </row>
    <row r="3510" spans="1:12" x14ac:dyDescent="0.3">
      <c r="A3510" t="s">
        <v>16470</v>
      </c>
      <c r="B3510" t="s">
        <v>13</v>
      </c>
      <c r="C3510" t="s">
        <v>16471</v>
      </c>
      <c r="D3510" t="s">
        <v>16</v>
      </c>
      <c r="E3510" t="s">
        <v>10005</v>
      </c>
      <c r="F3510" t="s">
        <v>916</v>
      </c>
      <c r="G3510" s="1">
        <v>43728</v>
      </c>
      <c r="H3510">
        <v>2019</v>
      </c>
      <c r="I3510" t="s">
        <v>166</v>
      </c>
      <c r="J3510" t="s">
        <v>5889</v>
      </c>
      <c r="K3510" t="s">
        <v>60</v>
      </c>
      <c r="L3510" t="s">
        <v>16472</v>
      </c>
    </row>
    <row r="3511" spans="1:12" x14ac:dyDescent="0.3">
      <c r="A3511" t="s">
        <v>16473</v>
      </c>
      <c r="B3511" t="s">
        <v>13</v>
      </c>
      <c r="C3511" t="s">
        <v>16474</v>
      </c>
      <c r="D3511" t="s">
        <v>16475</v>
      </c>
      <c r="E3511" t="s">
        <v>16476</v>
      </c>
      <c r="F3511" t="s">
        <v>45</v>
      </c>
      <c r="G3511" s="1">
        <v>43727</v>
      </c>
      <c r="H3511">
        <v>2019</v>
      </c>
      <c r="I3511" t="s">
        <v>27</v>
      </c>
      <c r="J3511" t="s">
        <v>8049</v>
      </c>
      <c r="K3511" t="s">
        <v>560</v>
      </c>
      <c r="L3511" t="s">
        <v>16477</v>
      </c>
    </row>
    <row r="3512" spans="1:12" x14ac:dyDescent="0.3">
      <c r="A3512" t="s">
        <v>16478</v>
      </c>
      <c r="B3512" t="s">
        <v>23</v>
      </c>
      <c r="C3512" t="s">
        <v>16479</v>
      </c>
      <c r="D3512" t="s">
        <v>16</v>
      </c>
      <c r="E3512" t="s">
        <v>16480</v>
      </c>
      <c r="F3512" t="s">
        <v>617</v>
      </c>
      <c r="G3512" s="1">
        <v>43726</v>
      </c>
      <c r="H3512">
        <v>2019</v>
      </c>
      <c r="I3512" t="s">
        <v>75</v>
      </c>
      <c r="J3512" t="s">
        <v>35</v>
      </c>
      <c r="K3512" t="s">
        <v>5977</v>
      </c>
      <c r="L3512" t="s">
        <v>16481</v>
      </c>
    </row>
    <row r="3513" spans="1:12" x14ac:dyDescent="0.3">
      <c r="A3513" t="s">
        <v>16482</v>
      </c>
      <c r="B3513" t="s">
        <v>13</v>
      </c>
      <c r="C3513" t="s">
        <v>16483</v>
      </c>
      <c r="D3513" t="s">
        <v>10014</v>
      </c>
      <c r="E3513" t="s">
        <v>16484</v>
      </c>
      <c r="F3513" t="s">
        <v>74</v>
      </c>
      <c r="G3513" s="1">
        <v>43725</v>
      </c>
      <c r="H3513">
        <v>2019</v>
      </c>
      <c r="I3513" t="s">
        <v>27</v>
      </c>
      <c r="J3513" t="s">
        <v>353</v>
      </c>
      <c r="K3513" t="s">
        <v>313</v>
      </c>
      <c r="L3513" t="s">
        <v>16485</v>
      </c>
    </row>
    <row r="3514" spans="1:12" x14ac:dyDescent="0.3">
      <c r="A3514" t="s">
        <v>16486</v>
      </c>
      <c r="B3514" t="s">
        <v>13</v>
      </c>
      <c r="C3514" t="s">
        <v>16487</v>
      </c>
      <c r="D3514" t="s">
        <v>16488</v>
      </c>
      <c r="E3514" t="s">
        <v>16489</v>
      </c>
      <c r="F3514" t="s">
        <v>17</v>
      </c>
      <c r="G3514" s="1">
        <v>43725</v>
      </c>
      <c r="H3514">
        <v>2012</v>
      </c>
      <c r="I3514" t="s">
        <v>27</v>
      </c>
      <c r="J3514" t="s">
        <v>971</v>
      </c>
      <c r="K3514" t="s">
        <v>1518</v>
      </c>
      <c r="L3514" t="s">
        <v>16490</v>
      </c>
    </row>
    <row r="3515" spans="1:12" x14ac:dyDescent="0.3">
      <c r="A3515" t="s">
        <v>16491</v>
      </c>
      <c r="B3515" t="s">
        <v>13</v>
      </c>
      <c r="C3515" t="s">
        <v>16492</v>
      </c>
      <c r="D3515" t="s">
        <v>2416</v>
      </c>
      <c r="E3515" t="s">
        <v>16493</v>
      </c>
      <c r="F3515" t="s">
        <v>17</v>
      </c>
      <c r="G3515" s="1">
        <v>43723</v>
      </c>
      <c r="H3515">
        <v>2019</v>
      </c>
      <c r="I3515" t="s">
        <v>107</v>
      </c>
      <c r="J3515" t="s">
        <v>1517</v>
      </c>
      <c r="K3515" t="s">
        <v>2382</v>
      </c>
      <c r="L3515" t="s">
        <v>16494</v>
      </c>
    </row>
    <row r="3516" spans="1:12" x14ac:dyDescent="0.3">
      <c r="A3516" t="s">
        <v>16495</v>
      </c>
      <c r="B3516" t="s">
        <v>13</v>
      </c>
      <c r="C3516" t="s">
        <v>16496</v>
      </c>
      <c r="D3516" t="s">
        <v>6594</v>
      </c>
      <c r="E3516" t="s">
        <v>16497</v>
      </c>
      <c r="F3516" t="s">
        <v>17</v>
      </c>
      <c r="G3516" s="1">
        <v>43723</v>
      </c>
      <c r="H3516">
        <v>2006</v>
      </c>
      <c r="I3516" t="s">
        <v>75</v>
      </c>
      <c r="J3516" t="s">
        <v>136</v>
      </c>
      <c r="K3516" t="s">
        <v>20</v>
      </c>
      <c r="L3516" t="s">
        <v>16498</v>
      </c>
    </row>
    <row r="3517" spans="1:12" x14ac:dyDescent="0.3">
      <c r="A3517" t="s">
        <v>16499</v>
      </c>
      <c r="B3517" t="s">
        <v>23</v>
      </c>
      <c r="C3517" t="s">
        <v>16500</v>
      </c>
      <c r="D3517" t="s">
        <v>16</v>
      </c>
      <c r="E3517" t="s">
        <v>12784</v>
      </c>
      <c r="F3517" t="s">
        <v>17</v>
      </c>
      <c r="G3517" s="1">
        <v>43723</v>
      </c>
      <c r="H3517">
        <v>2019</v>
      </c>
      <c r="I3517" t="s">
        <v>27</v>
      </c>
      <c r="J3517" t="s">
        <v>35</v>
      </c>
      <c r="K3517" t="s">
        <v>1685</v>
      </c>
      <c r="L3517" t="s">
        <v>16501</v>
      </c>
    </row>
    <row r="3518" spans="1:12" x14ac:dyDescent="0.3">
      <c r="A3518" t="s">
        <v>16502</v>
      </c>
      <c r="B3518" t="s">
        <v>13</v>
      </c>
      <c r="C3518" t="s">
        <v>16503</v>
      </c>
      <c r="D3518" t="s">
        <v>16404</v>
      </c>
      <c r="E3518" t="s">
        <v>16405</v>
      </c>
      <c r="F3518" t="s">
        <v>45</v>
      </c>
      <c r="G3518" s="1">
        <v>43722</v>
      </c>
      <c r="H3518">
        <v>2019</v>
      </c>
      <c r="I3518" t="s">
        <v>75</v>
      </c>
      <c r="J3518" t="s">
        <v>9702</v>
      </c>
      <c r="K3518" t="s">
        <v>187</v>
      </c>
      <c r="L3518" t="s">
        <v>16406</v>
      </c>
    </row>
    <row r="3519" spans="1:12" x14ac:dyDescent="0.3">
      <c r="A3519" t="s">
        <v>16504</v>
      </c>
      <c r="B3519" t="s">
        <v>13</v>
      </c>
      <c r="C3519" t="s">
        <v>16505</v>
      </c>
      <c r="D3519" t="s">
        <v>16506</v>
      </c>
      <c r="E3519" t="s">
        <v>16507</v>
      </c>
      <c r="F3519" t="s">
        <v>17</v>
      </c>
      <c r="G3519" s="1">
        <v>43722</v>
      </c>
      <c r="H3519">
        <v>2019</v>
      </c>
      <c r="I3519" t="s">
        <v>107</v>
      </c>
      <c r="J3519" t="s">
        <v>406</v>
      </c>
      <c r="K3519" t="s">
        <v>124</v>
      </c>
      <c r="L3519" t="s">
        <v>16508</v>
      </c>
    </row>
    <row r="3520" spans="1:12" x14ac:dyDescent="0.3">
      <c r="A3520" t="s">
        <v>16509</v>
      </c>
      <c r="B3520" t="s">
        <v>13</v>
      </c>
      <c r="C3520" t="s">
        <v>16510</v>
      </c>
      <c r="D3520" t="s">
        <v>16511</v>
      </c>
      <c r="E3520" t="s">
        <v>16512</v>
      </c>
      <c r="F3520" t="s">
        <v>17</v>
      </c>
      <c r="G3520" s="1">
        <v>43721</v>
      </c>
      <c r="H3520">
        <v>2019</v>
      </c>
      <c r="I3520" t="s">
        <v>27</v>
      </c>
      <c r="J3520" t="s">
        <v>2157</v>
      </c>
      <c r="K3520" t="s">
        <v>20</v>
      </c>
      <c r="L3520" t="s">
        <v>16513</v>
      </c>
    </row>
    <row r="3521" spans="1:12" x14ac:dyDescent="0.3">
      <c r="A3521" t="s">
        <v>16514</v>
      </c>
      <c r="B3521" t="s">
        <v>23</v>
      </c>
      <c r="C3521" t="s">
        <v>16515</v>
      </c>
      <c r="D3521" t="s">
        <v>16</v>
      </c>
      <c r="E3521" t="s">
        <v>16516</v>
      </c>
      <c r="F3521" t="s">
        <v>342</v>
      </c>
      <c r="G3521" s="1">
        <v>43721</v>
      </c>
      <c r="H3521">
        <v>2019</v>
      </c>
      <c r="I3521" t="s">
        <v>27</v>
      </c>
      <c r="J3521" t="s">
        <v>35</v>
      </c>
      <c r="K3521" t="s">
        <v>12028</v>
      </c>
      <c r="L3521" t="s">
        <v>16517</v>
      </c>
    </row>
    <row r="3522" spans="1:12" x14ac:dyDescent="0.3">
      <c r="A3522" t="s">
        <v>16518</v>
      </c>
      <c r="B3522" t="s">
        <v>13</v>
      </c>
      <c r="C3522" t="s">
        <v>16519</v>
      </c>
      <c r="D3522" t="s">
        <v>4916</v>
      </c>
      <c r="E3522" t="s">
        <v>16520</v>
      </c>
      <c r="F3522" t="s">
        <v>151</v>
      </c>
      <c r="G3522" s="1">
        <v>43721</v>
      </c>
      <c r="H3522">
        <v>2018</v>
      </c>
      <c r="I3522" t="s">
        <v>75</v>
      </c>
      <c r="J3522" t="s">
        <v>249</v>
      </c>
      <c r="K3522" t="s">
        <v>160</v>
      </c>
      <c r="L3522" t="s">
        <v>16521</v>
      </c>
    </row>
    <row r="3523" spans="1:12" x14ac:dyDescent="0.3">
      <c r="A3523" t="s">
        <v>16522</v>
      </c>
      <c r="B3523" t="s">
        <v>23</v>
      </c>
      <c r="C3523" t="s">
        <v>16523</v>
      </c>
      <c r="D3523" t="s">
        <v>16</v>
      </c>
      <c r="E3523" t="s">
        <v>16524</v>
      </c>
      <c r="F3523" t="s">
        <v>548</v>
      </c>
      <c r="G3523" s="1">
        <v>43721</v>
      </c>
      <c r="H3523">
        <v>2019</v>
      </c>
      <c r="I3523" t="s">
        <v>27</v>
      </c>
      <c r="J3523" t="s">
        <v>35</v>
      </c>
      <c r="K3523" t="s">
        <v>7746</v>
      </c>
      <c r="L3523" t="s">
        <v>16525</v>
      </c>
    </row>
    <row r="3524" spans="1:12" x14ac:dyDescent="0.3">
      <c r="A3524" t="s">
        <v>16526</v>
      </c>
      <c r="B3524" t="s">
        <v>13</v>
      </c>
      <c r="C3524" t="s">
        <v>16527</v>
      </c>
      <c r="D3524" t="s">
        <v>16528</v>
      </c>
      <c r="E3524" t="s">
        <v>16529</v>
      </c>
      <c r="F3524" t="s">
        <v>3219</v>
      </c>
      <c r="G3524" s="1">
        <v>43721</v>
      </c>
      <c r="H3524">
        <v>2019</v>
      </c>
      <c r="I3524" t="s">
        <v>75</v>
      </c>
      <c r="J3524" t="s">
        <v>1044</v>
      </c>
      <c r="K3524" t="s">
        <v>560</v>
      </c>
      <c r="L3524" t="s">
        <v>16530</v>
      </c>
    </row>
    <row r="3525" spans="1:12" x14ac:dyDescent="0.3">
      <c r="A3525" t="s">
        <v>16531</v>
      </c>
      <c r="B3525" t="s">
        <v>13</v>
      </c>
      <c r="C3525" t="s">
        <v>16532</v>
      </c>
      <c r="D3525" t="s">
        <v>16533</v>
      </c>
      <c r="E3525" t="s">
        <v>16534</v>
      </c>
      <c r="F3525" t="s">
        <v>17</v>
      </c>
      <c r="G3525" s="1">
        <v>43721</v>
      </c>
      <c r="H3525">
        <v>2019</v>
      </c>
      <c r="I3525" t="s">
        <v>107</v>
      </c>
      <c r="J3525" t="s">
        <v>193</v>
      </c>
      <c r="K3525" t="s">
        <v>8425</v>
      </c>
      <c r="L3525" t="s">
        <v>16535</v>
      </c>
    </row>
    <row r="3526" spans="1:12" x14ac:dyDescent="0.3">
      <c r="A3526" t="s">
        <v>16536</v>
      </c>
      <c r="B3526" t="s">
        <v>23</v>
      </c>
      <c r="C3526" t="s">
        <v>16537</v>
      </c>
      <c r="D3526" t="s">
        <v>16</v>
      </c>
      <c r="E3526" t="s">
        <v>16538</v>
      </c>
      <c r="F3526" t="s">
        <v>16</v>
      </c>
      <c r="G3526" s="1">
        <v>43721</v>
      </c>
      <c r="H3526">
        <v>2019</v>
      </c>
      <c r="I3526" t="s">
        <v>27</v>
      </c>
      <c r="J3526" t="s">
        <v>35</v>
      </c>
      <c r="K3526" t="s">
        <v>2697</v>
      </c>
      <c r="L3526" t="s">
        <v>16539</v>
      </c>
    </row>
    <row r="3527" spans="1:12" x14ac:dyDescent="0.3">
      <c r="A3527" t="s">
        <v>16540</v>
      </c>
      <c r="B3527" t="s">
        <v>23</v>
      </c>
      <c r="C3527" t="s">
        <v>16541</v>
      </c>
      <c r="D3527" t="s">
        <v>16</v>
      </c>
      <c r="E3527" t="s">
        <v>16542</v>
      </c>
      <c r="F3527" t="s">
        <v>17</v>
      </c>
      <c r="G3527" s="1">
        <v>43721</v>
      </c>
      <c r="H3527">
        <v>2019</v>
      </c>
      <c r="I3527" t="s">
        <v>27</v>
      </c>
      <c r="J3527" t="s">
        <v>35</v>
      </c>
      <c r="K3527" t="s">
        <v>3403</v>
      </c>
      <c r="L3527" t="s">
        <v>16543</v>
      </c>
    </row>
    <row r="3528" spans="1:12" x14ac:dyDescent="0.3">
      <c r="A3528" t="s">
        <v>16544</v>
      </c>
      <c r="B3528" t="s">
        <v>23</v>
      </c>
      <c r="C3528" t="s">
        <v>16545</v>
      </c>
      <c r="D3528" t="s">
        <v>16</v>
      </c>
      <c r="E3528" t="s">
        <v>16546</v>
      </c>
      <c r="F3528" t="s">
        <v>17</v>
      </c>
      <c r="G3528" s="1">
        <v>43720</v>
      </c>
      <c r="H3528">
        <v>2019</v>
      </c>
      <c r="I3528" t="s">
        <v>27</v>
      </c>
      <c r="J3528" t="s">
        <v>35</v>
      </c>
      <c r="K3528" t="s">
        <v>2656</v>
      </c>
      <c r="L3528" t="s">
        <v>16547</v>
      </c>
    </row>
    <row r="3529" spans="1:12" x14ac:dyDescent="0.3">
      <c r="A3529" t="s">
        <v>16548</v>
      </c>
      <c r="B3529" t="s">
        <v>23</v>
      </c>
      <c r="C3529" t="s">
        <v>16549</v>
      </c>
      <c r="D3529" t="s">
        <v>16</v>
      </c>
      <c r="E3529" t="s">
        <v>16550</v>
      </c>
      <c r="F3529" t="s">
        <v>17</v>
      </c>
      <c r="G3529" s="1">
        <v>43720</v>
      </c>
      <c r="H3529">
        <v>2019</v>
      </c>
      <c r="I3529" t="s">
        <v>75</v>
      </c>
      <c r="J3529" t="s">
        <v>35</v>
      </c>
      <c r="K3529" t="s">
        <v>606</v>
      </c>
      <c r="L3529" t="s">
        <v>16551</v>
      </c>
    </row>
    <row r="3530" spans="1:12" x14ac:dyDescent="0.3">
      <c r="A3530" t="s">
        <v>16552</v>
      </c>
      <c r="B3530" t="s">
        <v>13</v>
      </c>
      <c r="C3530" t="s">
        <v>16553</v>
      </c>
      <c r="D3530" t="s">
        <v>6130</v>
      </c>
      <c r="E3530" t="s">
        <v>16554</v>
      </c>
      <c r="F3530" t="s">
        <v>571</v>
      </c>
      <c r="G3530" s="1">
        <v>43718</v>
      </c>
      <c r="H3530">
        <v>2019</v>
      </c>
      <c r="I3530" t="s">
        <v>27</v>
      </c>
      <c r="J3530" t="s">
        <v>123</v>
      </c>
      <c r="K3530" t="s">
        <v>1518</v>
      </c>
      <c r="L3530" t="s">
        <v>16555</v>
      </c>
    </row>
    <row r="3531" spans="1:12" x14ac:dyDescent="0.3">
      <c r="A3531" t="s">
        <v>16556</v>
      </c>
      <c r="B3531" t="s">
        <v>13</v>
      </c>
      <c r="C3531" t="s">
        <v>16557</v>
      </c>
      <c r="D3531" t="s">
        <v>16558</v>
      </c>
      <c r="E3531" t="s">
        <v>16</v>
      </c>
      <c r="F3531" t="s">
        <v>74</v>
      </c>
      <c r="G3531" s="1">
        <v>43718</v>
      </c>
      <c r="H3531">
        <v>2019</v>
      </c>
      <c r="I3531" t="s">
        <v>27</v>
      </c>
      <c r="J3531" t="s">
        <v>263</v>
      </c>
      <c r="K3531" t="s">
        <v>124</v>
      </c>
      <c r="L3531" t="s">
        <v>16559</v>
      </c>
    </row>
    <row r="3532" spans="1:12" x14ac:dyDescent="0.3">
      <c r="A3532" t="s">
        <v>16560</v>
      </c>
      <c r="B3532" t="s">
        <v>13</v>
      </c>
      <c r="C3532" t="s">
        <v>16561</v>
      </c>
      <c r="D3532" t="s">
        <v>16562</v>
      </c>
      <c r="E3532" t="s">
        <v>16563</v>
      </c>
      <c r="F3532" t="s">
        <v>45</v>
      </c>
      <c r="G3532" s="1">
        <v>43714</v>
      </c>
      <c r="H3532">
        <v>2019</v>
      </c>
      <c r="I3532" t="s">
        <v>27</v>
      </c>
      <c r="J3532" t="s">
        <v>67</v>
      </c>
      <c r="K3532" t="s">
        <v>243</v>
      </c>
      <c r="L3532" t="s">
        <v>16564</v>
      </c>
    </row>
    <row r="3533" spans="1:12" x14ac:dyDescent="0.3">
      <c r="A3533" t="s">
        <v>16565</v>
      </c>
      <c r="B3533" t="s">
        <v>13</v>
      </c>
      <c r="C3533" t="s">
        <v>16566</v>
      </c>
      <c r="D3533" t="s">
        <v>16567</v>
      </c>
      <c r="E3533" t="s">
        <v>16568</v>
      </c>
      <c r="F3533" t="s">
        <v>45</v>
      </c>
      <c r="G3533" s="1">
        <v>43714</v>
      </c>
      <c r="H3533">
        <v>2018</v>
      </c>
      <c r="I3533" t="s">
        <v>27</v>
      </c>
      <c r="J3533" t="s">
        <v>783</v>
      </c>
      <c r="K3533" t="s">
        <v>688</v>
      </c>
      <c r="L3533" t="s">
        <v>16569</v>
      </c>
    </row>
    <row r="3534" spans="1:12" x14ac:dyDescent="0.3">
      <c r="A3534" t="s">
        <v>16570</v>
      </c>
      <c r="B3534" t="s">
        <v>13</v>
      </c>
      <c r="C3534" t="s">
        <v>16571</v>
      </c>
      <c r="D3534" t="s">
        <v>16572</v>
      </c>
      <c r="E3534" t="s">
        <v>16573</v>
      </c>
      <c r="F3534" t="s">
        <v>45</v>
      </c>
      <c r="G3534" s="1">
        <v>43714</v>
      </c>
      <c r="H3534">
        <v>2018</v>
      </c>
      <c r="I3534" t="s">
        <v>75</v>
      </c>
      <c r="J3534" t="s">
        <v>1187</v>
      </c>
      <c r="K3534" t="s">
        <v>4392</v>
      </c>
      <c r="L3534" t="s">
        <v>16574</v>
      </c>
    </row>
    <row r="3535" spans="1:12" x14ac:dyDescent="0.3">
      <c r="A3535" t="s">
        <v>16575</v>
      </c>
      <c r="B3535" t="s">
        <v>13</v>
      </c>
      <c r="C3535" t="s">
        <v>16576</v>
      </c>
      <c r="D3535" t="s">
        <v>4901</v>
      </c>
      <c r="E3535" t="s">
        <v>16577</v>
      </c>
      <c r="F3535" t="s">
        <v>151</v>
      </c>
      <c r="G3535" s="1">
        <v>43714</v>
      </c>
      <c r="H3535">
        <v>2019</v>
      </c>
      <c r="I3535" t="s">
        <v>75</v>
      </c>
      <c r="J3535" t="s">
        <v>358</v>
      </c>
      <c r="K3535" t="s">
        <v>174</v>
      </c>
      <c r="L3535" t="s">
        <v>16578</v>
      </c>
    </row>
    <row r="3536" spans="1:12" x14ac:dyDescent="0.3">
      <c r="A3536" t="s">
        <v>16579</v>
      </c>
      <c r="B3536" t="s">
        <v>23</v>
      </c>
      <c r="C3536" t="s">
        <v>16580</v>
      </c>
      <c r="D3536" t="s">
        <v>16</v>
      </c>
      <c r="E3536" t="s">
        <v>16581</v>
      </c>
      <c r="F3536" t="s">
        <v>548</v>
      </c>
      <c r="G3536" s="1">
        <v>43714</v>
      </c>
      <c r="H3536">
        <v>2019</v>
      </c>
      <c r="I3536" t="s">
        <v>27</v>
      </c>
      <c r="J3536" t="s">
        <v>35</v>
      </c>
      <c r="K3536" t="s">
        <v>230</v>
      </c>
      <c r="L3536" t="s">
        <v>16582</v>
      </c>
    </row>
    <row r="3537" spans="1:12" x14ac:dyDescent="0.3">
      <c r="A3537" t="s">
        <v>16583</v>
      </c>
      <c r="B3537" t="s">
        <v>13</v>
      </c>
      <c r="C3537" t="s">
        <v>16584</v>
      </c>
      <c r="D3537" t="s">
        <v>16</v>
      </c>
      <c r="E3537" t="s">
        <v>16585</v>
      </c>
      <c r="F3537" t="s">
        <v>17</v>
      </c>
      <c r="G3537" s="1">
        <v>43713</v>
      </c>
      <c r="H3537">
        <v>2019</v>
      </c>
      <c r="I3537" t="s">
        <v>419</v>
      </c>
      <c r="J3537" t="s">
        <v>16586</v>
      </c>
      <c r="K3537" t="s">
        <v>20</v>
      </c>
      <c r="L3537" t="s">
        <v>16587</v>
      </c>
    </row>
    <row r="3538" spans="1:12" x14ac:dyDescent="0.3">
      <c r="A3538" t="s">
        <v>16588</v>
      </c>
      <c r="B3538" t="s">
        <v>13</v>
      </c>
      <c r="C3538" t="s">
        <v>16589</v>
      </c>
      <c r="D3538" t="s">
        <v>16590</v>
      </c>
      <c r="E3538" t="s">
        <v>16591</v>
      </c>
      <c r="F3538" t="s">
        <v>16592</v>
      </c>
      <c r="G3538" s="1">
        <v>43712</v>
      </c>
      <c r="H3538">
        <v>2016</v>
      </c>
      <c r="I3538" t="s">
        <v>75</v>
      </c>
      <c r="J3538" t="s">
        <v>623</v>
      </c>
      <c r="K3538" t="s">
        <v>68</v>
      </c>
      <c r="L3538" t="s">
        <v>16593</v>
      </c>
    </row>
    <row r="3539" spans="1:12" x14ac:dyDescent="0.3">
      <c r="A3539" t="s">
        <v>16594</v>
      </c>
      <c r="B3539" t="s">
        <v>13</v>
      </c>
      <c r="C3539" t="s">
        <v>16595</v>
      </c>
      <c r="D3539" t="s">
        <v>16596</v>
      </c>
      <c r="E3539" t="s">
        <v>16597</v>
      </c>
      <c r="F3539" t="s">
        <v>45</v>
      </c>
      <c r="G3539" s="1">
        <v>43712</v>
      </c>
      <c r="H3539">
        <v>2019</v>
      </c>
      <c r="I3539" t="s">
        <v>75</v>
      </c>
      <c r="J3539" t="s">
        <v>376</v>
      </c>
      <c r="K3539" t="s">
        <v>482</v>
      </c>
      <c r="L3539" t="s">
        <v>16598</v>
      </c>
    </row>
    <row r="3540" spans="1:12" x14ac:dyDescent="0.3">
      <c r="A3540" t="s">
        <v>16599</v>
      </c>
      <c r="B3540" t="s">
        <v>13</v>
      </c>
      <c r="C3540" t="s">
        <v>16600</v>
      </c>
      <c r="D3540" t="s">
        <v>16601</v>
      </c>
      <c r="E3540" t="s">
        <v>16</v>
      </c>
      <c r="F3540" t="s">
        <v>16602</v>
      </c>
      <c r="G3540" s="1">
        <v>43709</v>
      </c>
      <c r="H3540">
        <v>2012</v>
      </c>
      <c r="I3540" t="s">
        <v>27</v>
      </c>
      <c r="J3540" t="s">
        <v>2025</v>
      </c>
      <c r="K3540" t="s">
        <v>124</v>
      </c>
      <c r="L3540" t="s">
        <v>16603</v>
      </c>
    </row>
    <row r="3541" spans="1:12" x14ac:dyDescent="0.3">
      <c r="A3541" t="s">
        <v>16604</v>
      </c>
      <c r="B3541" t="s">
        <v>23</v>
      </c>
      <c r="C3541" t="s">
        <v>16605</v>
      </c>
      <c r="D3541" t="s">
        <v>16</v>
      </c>
      <c r="E3541" t="s">
        <v>16</v>
      </c>
      <c r="F3541" t="s">
        <v>16</v>
      </c>
      <c r="G3541" s="1">
        <v>43709</v>
      </c>
      <c r="H3541">
        <v>2016</v>
      </c>
      <c r="I3541" t="s">
        <v>166</v>
      </c>
      <c r="J3541" t="s">
        <v>35</v>
      </c>
      <c r="K3541" t="s">
        <v>236</v>
      </c>
      <c r="L3541" t="s">
        <v>16606</v>
      </c>
    </row>
    <row r="3542" spans="1:12" x14ac:dyDescent="0.3">
      <c r="A3542" t="s">
        <v>16607</v>
      </c>
      <c r="B3542" t="s">
        <v>23</v>
      </c>
      <c r="C3542" t="s">
        <v>16608</v>
      </c>
      <c r="D3542" t="s">
        <v>16</v>
      </c>
      <c r="E3542" t="s">
        <v>16</v>
      </c>
      <c r="F3542" t="s">
        <v>17</v>
      </c>
      <c r="G3542" s="1">
        <v>43709</v>
      </c>
      <c r="H3542">
        <v>2018</v>
      </c>
      <c r="I3542" t="s">
        <v>419</v>
      </c>
      <c r="J3542" t="s">
        <v>224</v>
      </c>
      <c r="K3542" t="s">
        <v>606</v>
      </c>
      <c r="L3542" t="s">
        <v>16609</v>
      </c>
    </row>
    <row r="3543" spans="1:12" x14ac:dyDescent="0.3">
      <c r="A3543" t="s">
        <v>16610</v>
      </c>
      <c r="B3543" t="s">
        <v>23</v>
      </c>
      <c r="C3543" t="s">
        <v>16611</v>
      </c>
      <c r="D3543" t="s">
        <v>16612</v>
      </c>
      <c r="E3543" t="s">
        <v>16613</v>
      </c>
      <c r="F3543" t="s">
        <v>342</v>
      </c>
      <c r="G3543" s="1">
        <v>43709</v>
      </c>
      <c r="H3543">
        <v>2006</v>
      </c>
      <c r="I3543" t="s">
        <v>75</v>
      </c>
      <c r="J3543" t="s">
        <v>76</v>
      </c>
      <c r="K3543" t="s">
        <v>469</v>
      </c>
      <c r="L3543" t="s">
        <v>16614</v>
      </c>
    </row>
    <row r="3544" spans="1:12" x14ac:dyDescent="0.3">
      <c r="A3544" t="s">
        <v>16615</v>
      </c>
      <c r="B3544" t="s">
        <v>13</v>
      </c>
      <c r="C3544" t="s">
        <v>16616</v>
      </c>
      <c r="D3544" t="s">
        <v>16617</v>
      </c>
      <c r="E3544" t="s">
        <v>16618</v>
      </c>
      <c r="F3544" t="s">
        <v>16619</v>
      </c>
      <c r="G3544" s="1">
        <v>43709</v>
      </c>
      <c r="H3544">
        <v>2014</v>
      </c>
      <c r="I3544" t="s">
        <v>27</v>
      </c>
      <c r="J3544" t="s">
        <v>827</v>
      </c>
      <c r="K3544" t="s">
        <v>68</v>
      </c>
      <c r="L3544" t="s">
        <v>16620</v>
      </c>
    </row>
    <row r="3545" spans="1:12" x14ac:dyDescent="0.3">
      <c r="A3545" t="s">
        <v>16621</v>
      </c>
      <c r="B3545" t="s">
        <v>23</v>
      </c>
      <c r="C3545" t="s">
        <v>16622</v>
      </c>
      <c r="D3545" t="s">
        <v>16</v>
      </c>
      <c r="E3545" t="s">
        <v>10639</v>
      </c>
      <c r="F3545" t="s">
        <v>74</v>
      </c>
      <c r="G3545" s="1">
        <v>43709</v>
      </c>
      <c r="H3545">
        <v>2018</v>
      </c>
      <c r="I3545" t="s">
        <v>75</v>
      </c>
      <c r="J3545" t="s">
        <v>35</v>
      </c>
      <c r="K3545" t="s">
        <v>112</v>
      </c>
      <c r="L3545" t="s">
        <v>16623</v>
      </c>
    </row>
    <row r="3546" spans="1:12" x14ac:dyDescent="0.3">
      <c r="A3546" t="s">
        <v>16624</v>
      </c>
      <c r="B3546" t="s">
        <v>13</v>
      </c>
      <c r="C3546" t="s">
        <v>16625</v>
      </c>
      <c r="D3546" t="s">
        <v>7954</v>
      </c>
      <c r="E3546" t="s">
        <v>16626</v>
      </c>
      <c r="F3546" t="s">
        <v>17</v>
      </c>
      <c r="G3546" s="1">
        <v>43709</v>
      </c>
      <c r="H3546">
        <v>2004</v>
      </c>
      <c r="I3546" t="s">
        <v>633</v>
      </c>
      <c r="J3546" t="s">
        <v>4318</v>
      </c>
      <c r="K3546" t="s">
        <v>60</v>
      </c>
      <c r="L3546" t="s">
        <v>16627</v>
      </c>
    </row>
    <row r="3547" spans="1:12" x14ac:dyDescent="0.3">
      <c r="A3547" t="s">
        <v>16628</v>
      </c>
      <c r="B3547" t="s">
        <v>13</v>
      </c>
      <c r="C3547" t="s">
        <v>16629</v>
      </c>
      <c r="D3547" t="s">
        <v>11712</v>
      </c>
      <c r="E3547" t="s">
        <v>16630</v>
      </c>
      <c r="F3547" t="s">
        <v>3766</v>
      </c>
      <c r="G3547" s="1">
        <v>43709</v>
      </c>
      <c r="H3547">
        <v>2019</v>
      </c>
      <c r="I3547" t="s">
        <v>75</v>
      </c>
      <c r="J3547" t="s">
        <v>385</v>
      </c>
      <c r="K3547" t="s">
        <v>160</v>
      </c>
      <c r="L3547" t="s">
        <v>16631</v>
      </c>
    </row>
    <row r="3548" spans="1:12" x14ac:dyDescent="0.3">
      <c r="A3548" t="s">
        <v>16632</v>
      </c>
      <c r="B3548" t="s">
        <v>23</v>
      </c>
      <c r="C3548" t="s">
        <v>16633</v>
      </c>
      <c r="D3548" t="s">
        <v>16</v>
      </c>
      <c r="E3548" t="s">
        <v>16634</v>
      </c>
      <c r="F3548" t="s">
        <v>5223</v>
      </c>
      <c r="G3548" s="1">
        <v>43708</v>
      </c>
      <c r="H3548">
        <v>2018</v>
      </c>
      <c r="I3548" t="s">
        <v>166</v>
      </c>
      <c r="J3548" t="s">
        <v>35</v>
      </c>
      <c r="K3548" t="s">
        <v>587</v>
      </c>
      <c r="L3548" t="s">
        <v>16635</v>
      </c>
    </row>
    <row r="3549" spans="1:12" x14ac:dyDescent="0.3">
      <c r="A3549" t="s">
        <v>16636</v>
      </c>
      <c r="B3549" t="s">
        <v>13</v>
      </c>
      <c r="C3549" t="s">
        <v>16637</v>
      </c>
      <c r="D3549" t="s">
        <v>16638</v>
      </c>
      <c r="E3549" t="s">
        <v>16639</v>
      </c>
      <c r="F3549" t="s">
        <v>16</v>
      </c>
      <c r="G3549" s="1">
        <v>43707</v>
      </c>
      <c r="H3549">
        <v>2019</v>
      </c>
      <c r="I3549" t="s">
        <v>27</v>
      </c>
      <c r="J3549" t="s">
        <v>1331</v>
      </c>
      <c r="K3549" t="s">
        <v>160</v>
      </c>
      <c r="L3549" t="s">
        <v>16640</v>
      </c>
    </row>
    <row r="3550" spans="1:12" x14ac:dyDescent="0.3">
      <c r="A3550" t="s">
        <v>16641</v>
      </c>
      <c r="B3550" t="s">
        <v>13</v>
      </c>
      <c r="C3550" t="s">
        <v>16642</v>
      </c>
      <c r="D3550" t="s">
        <v>5757</v>
      </c>
      <c r="E3550" t="s">
        <v>16643</v>
      </c>
      <c r="F3550" t="s">
        <v>1516</v>
      </c>
      <c r="G3550" s="1">
        <v>43707</v>
      </c>
      <c r="H3550">
        <v>2018</v>
      </c>
      <c r="I3550" t="s">
        <v>27</v>
      </c>
      <c r="J3550" t="s">
        <v>59</v>
      </c>
      <c r="K3550" t="s">
        <v>160</v>
      </c>
      <c r="L3550" t="s">
        <v>16644</v>
      </c>
    </row>
    <row r="3551" spans="1:12" x14ac:dyDescent="0.3">
      <c r="A3551" t="s">
        <v>16645</v>
      </c>
      <c r="B3551" t="s">
        <v>13</v>
      </c>
      <c r="C3551" t="s">
        <v>16646</v>
      </c>
      <c r="D3551" t="s">
        <v>16647</v>
      </c>
      <c r="E3551" t="s">
        <v>16648</v>
      </c>
      <c r="F3551" t="s">
        <v>11193</v>
      </c>
      <c r="G3551" s="1">
        <v>43707</v>
      </c>
      <c r="H3551">
        <v>2019</v>
      </c>
      <c r="I3551" t="s">
        <v>107</v>
      </c>
      <c r="J3551" t="s">
        <v>370</v>
      </c>
      <c r="K3551" t="s">
        <v>1850</v>
      </c>
      <c r="L3551" t="s">
        <v>16649</v>
      </c>
    </row>
    <row r="3552" spans="1:12" x14ac:dyDescent="0.3">
      <c r="A3552" t="s">
        <v>16650</v>
      </c>
      <c r="B3552" t="s">
        <v>23</v>
      </c>
      <c r="C3552" t="s">
        <v>16651</v>
      </c>
      <c r="D3552" t="s">
        <v>16</v>
      </c>
      <c r="E3552" t="s">
        <v>16652</v>
      </c>
      <c r="F3552" t="s">
        <v>16</v>
      </c>
      <c r="G3552" s="1">
        <v>43707</v>
      </c>
      <c r="H3552">
        <v>2019</v>
      </c>
      <c r="I3552" t="s">
        <v>75</v>
      </c>
      <c r="J3552" t="s">
        <v>35</v>
      </c>
      <c r="K3552" t="s">
        <v>364</v>
      </c>
      <c r="L3552" t="s">
        <v>16653</v>
      </c>
    </row>
    <row r="3553" spans="1:12" x14ac:dyDescent="0.3">
      <c r="A3553" t="s">
        <v>16654</v>
      </c>
      <c r="B3553" t="s">
        <v>23</v>
      </c>
      <c r="C3553" t="s">
        <v>16655</v>
      </c>
      <c r="D3553" t="s">
        <v>16</v>
      </c>
      <c r="E3553" t="s">
        <v>16656</v>
      </c>
      <c r="F3553" t="s">
        <v>566</v>
      </c>
      <c r="G3553" s="1">
        <v>43707</v>
      </c>
      <c r="H3553">
        <v>2019</v>
      </c>
      <c r="I3553" t="s">
        <v>107</v>
      </c>
      <c r="J3553" t="s">
        <v>35</v>
      </c>
      <c r="K3553" t="s">
        <v>2656</v>
      </c>
      <c r="L3553" t="s">
        <v>16657</v>
      </c>
    </row>
    <row r="3554" spans="1:12" x14ac:dyDescent="0.3">
      <c r="A3554" t="s">
        <v>16658</v>
      </c>
      <c r="B3554" t="s">
        <v>23</v>
      </c>
      <c r="C3554" t="s">
        <v>16659</v>
      </c>
      <c r="D3554" t="s">
        <v>16</v>
      </c>
      <c r="E3554" t="s">
        <v>16660</v>
      </c>
      <c r="F3554" t="s">
        <v>1516</v>
      </c>
      <c r="G3554" s="1">
        <v>43707</v>
      </c>
      <c r="H3554">
        <v>2018</v>
      </c>
      <c r="I3554" t="s">
        <v>27</v>
      </c>
      <c r="J3554" t="s">
        <v>35</v>
      </c>
      <c r="K3554" t="s">
        <v>645</v>
      </c>
      <c r="L3554" t="s">
        <v>16661</v>
      </c>
    </row>
    <row r="3555" spans="1:12" x14ac:dyDescent="0.3">
      <c r="A3555" t="s">
        <v>16662</v>
      </c>
      <c r="B3555" t="s">
        <v>23</v>
      </c>
      <c r="C3555" t="s">
        <v>16663</v>
      </c>
      <c r="D3555" t="s">
        <v>16</v>
      </c>
      <c r="E3555" t="s">
        <v>16664</v>
      </c>
      <c r="F3555" t="s">
        <v>738</v>
      </c>
      <c r="G3555" s="1">
        <v>43707</v>
      </c>
      <c r="H3555">
        <v>2019</v>
      </c>
      <c r="I3555" t="s">
        <v>166</v>
      </c>
      <c r="J3555" t="s">
        <v>224</v>
      </c>
      <c r="K3555" t="s">
        <v>236</v>
      </c>
      <c r="L3555" t="s">
        <v>16665</v>
      </c>
    </row>
    <row r="3556" spans="1:12" x14ac:dyDescent="0.3">
      <c r="A3556" t="s">
        <v>16666</v>
      </c>
      <c r="B3556" t="s">
        <v>13</v>
      </c>
      <c r="C3556" t="s">
        <v>16667</v>
      </c>
      <c r="D3556" t="s">
        <v>16668</v>
      </c>
      <c r="E3556" t="s">
        <v>16669</v>
      </c>
      <c r="F3556" t="s">
        <v>644</v>
      </c>
      <c r="G3556" s="1">
        <v>43707</v>
      </c>
      <c r="H3556">
        <v>2018</v>
      </c>
      <c r="I3556" t="s">
        <v>27</v>
      </c>
      <c r="J3556" t="s">
        <v>358</v>
      </c>
      <c r="K3556" t="s">
        <v>521</v>
      </c>
      <c r="L3556" t="s">
        <v>16670</v>
      </c>
    </row>
    <row r="3557" spans="1:12" x14ac:dyDescent="0.3">
      <c r="A3557" t="s">
        <v>16671</v>
      </c>
      <c r="B3557" t="s">
        <v>13</v>
      </c>
      <c r="C3557" t="s">
        <v>16672</v>
      </c>
      <c r="D3557" t="s">
        <v>4752</v>
      </c>
      <c r="E3557" t="s">
        <v>16673</v>
      </c>
      <c r="F3557" t="s">
        <v>17</v>
      </c>
      <c r="G3557" s="1">
        <v>43706</v>
      </c>
      <c r="H3557">
        <v>2019</v>
      </c>
      <c r="I3557" t="s">
        <v>107</v>
      </c>
      <c r="J3557" t="s">
        <v>293</v>
      </c>
      <c r="K3557" t="s">
        <v>668</v>
      </c>
      <c r="L3557" t="s">
        <v>16674</v>
      </c>
    </row>
    <row r="3558" spans="1:12" x14ac:dyDescent="0.3">
      <c r="A3558" t="s">
        <v>16675</v>
      </c>
      <c r="B3558" t="s">
        <v>13</v>
      </c>
      <c r="C3558" t="s">
        <v>16676</v>
      </c>
      <c r="D3558" t="s">
        <v>16677</v>
      </c>
      <c r="E3558" t="s">
        <v>16678</v>
      </c>
      <c r="F3558" t="s">
        <v>1641</v>
      </c>
      <c r="G3558" s="1">
        <v>43706</v>
      </c>
      <c r="H3558">
        <v>2019</v>
      </c>
      <c r="I3558" t="s">
        <v>75</v>
      </c>
      <c r="J3558" t="s">
        <v>242</v>
      </c>
      <c r="K3558" t="s">
        <v>2957</v>
      </c>
      <c r="L3558" t="s">
        <v>16679</v>
      </c>
    </row>
    <row r="3559" spans="1:12" x14ac:dyDescent="0.3">
      <c r="A3559" t="s">
        <v>16680</v>
      </c>
      <c r="B3559" t="s">
        <v>13</v>
      </c>
      <c r="C3559" t="s">
        <v>16681</v>
      </c>
      <c r="D3559" t="s">
        <v>16682</v>
      </c>
      <c r="E3559" t="s">
        <v>16683</v>
      </c>
      <c r="F3559" t="s">
        <v>17</v>
      </c>
      <c r="G3559" s="1">
        <v>43705</v>
      </c>
      <c r="H3559">
        <v>2019</v>
      </c>
      <c r="I3559" t="s">
        <v>27</v>
      </c>
      <c r="J3559" t="s">
        <v>390</v>
      </c>
      <c r="K3559" t="s">
        <v>577</v>
      </c>
      <c r="L3559" t="s">
        <v>16684</v>
      </c>
    </row>
    <row r="3560" spans="1:12" x14ac:dyDescent="0.3">
      <c r="A3560" t="s">
        <v>16685</v>
      </c>
      <c r="B3560" t="s">
        <v>23</v>
      </c>
      <c r="C3560" t="s">
        <v>16686</v>
      </c>
      <c r="D3560" t="s">
        <v>16</v>
      </c>
      <c r="E3560" t="s">
        <v>16</v>
      </c>
      <c r="F3560" t="s">
        <v>74</v>
      </c>
      <c r="G3560" s="1">
        <v>43704</v>
      </c>
      <c r="H3560">
        <v>2019</v>
      </c>
      <c r="I3560" t="s">
        <v>27</v>
      </c>
      <c r="J3560" t="s">
        <v>28</v>
      </c>
      <c r="K3560" t="s">
        <v>1968</v>
      </c>
      <c r="L3560" t="s">
        <v>16687</v>
      </c>
    </row>
    <row r="3561" spans="1:12" x14ac:dyDescent="0.3">
      <c r="A3561" t="s">
        <v>16688</v>
      </c>
      <c r="B3561" t="s">
        <v>13</v>
      </c>
      <c r="C3561" t="s">
        <v>16689</v>
      </c>
      <c r="D3561" t="s">
        <v>16690</v>
      </c>
      <c r="E3561" t="s">
        <v>6459</v>
      </c>
      <c r="F3561" t="s">
        <v>17</v>
      </c>
      <c r="G3561" s="1">
        <v>43703</v>
      </c>
      <c r="H3561">
        <v>2019</v>
      </c>
      <c r="I3561" t="s">
        <v>27</v>
      </c>
      <c r="J3561" t="s">
        <v>2173</v>
      </c>
      <c r="K3561" t="s">
        <v>1518</v>
      </c>
      <c r="L3561" t="s">
        <v>16691</v>
      </c>
    </row>
    <row r="3562" spans="1:12" x14ac:dyDescent="0.3">
      <c r="A3562" t="s">
        <v>16692</v>
      </c>
      <c r="B3562" t="s">
        <v>13</v>
      </c>
      <c r="C3562" t="s">
        <v>16693</v>
      </c>
      <c r="D3562" t="s">
        <v>16694</v>
      </c>
      <c r="E3562" t="s">
        <v>16695</v>
      </c>
      <c r="F3562" t="s">
        <v>927</v>
      </c>
      <c r="G3562" s="1">
        <v>43701</v>
      </c>
      <c r="H3562">
        <v>2016</v>
      </c>
      <c r="I3562" t="s">
        <v>27</v>
      </c>
      <c r="J3562" t="s">
        <v>549</v>
      </c>
      <c r="K3562" t="s">
        <v>160</v>
      </c>
      <c r="L3562" t="s">
        <v>16696</v>
      </c>
    </row>
    <row r="3563" spans="1:12" x14ac:dyDescent="0.3">
      <c r="A3563" t="s">
        <v>16697</v>
      </c>
      <c r="B3563" t="s">
        <v>23</v>
      </c>
      <c r="C3563" t="s">
        <v>16698</v>
      </c>
      <c r="D3563" t="s">
        <v>16</v>
      </c>
      <c r="E3563" t="s">
        <v>16699</v>
      </c>
      <c r="F3563" t="s">
        <v>17</v>
      </c>
      <c r="G3563" s="1">
        <v>43700</v>
      </c>
      <c r="H3563">
        <v>2019</v>
      </c>
      <c r="I3563" t="s">
        <v>27</v>
      </c>
      <c r="J3563" t="s">
        <v>224</v>
      </c>
      <c r="K3563" t="s">
        <v>1685</v>
      </c>
      <c r="L3563" t="s">
        <v>16700</v>
      </c>
    </row>
    <row r="3564" spans="1:12" x14ac:dyDescent="0.3">
      <c r="A3564" t="s">
        <v>16701</v>
      </c>
      <c r="B3564" t="s">
        <v>23</v>
      </c>
      <c r="C3564" t="s">
        <v>16702</v>
      </c>
      <c r="D3564" t="s">
        <v>16</v>
      </c>
      <c r="E3564" t="s">
        <v>16703</v>
      </c>
      <c r="F3564" t="s">
        <v>16</v>
      </c>
      <c r="G3564" s="1">
        <v>43700</v>
      </c>
      <c r="H3564">
        <v>2019</v>
      </c>
      <c r="I3564" t="s">
        <v>75</v>
      </c>
      <c r="J3564" t="s">
        <v>28</v>
      </c>
      <c r="K3564" t="s">
        <v>3191</v>
      </c>
      <c r="L3564" t="s">
        <v>16704</v>
      </c>
    </row>
    <row r="3565" spans="1:12" x14ac:dyDescent="0.3">
      <c r="A3565" t="s">
        <v>16705</v>
      </c>
      <c r="B3565" t="s">
        <v>13</v>
      </c>
      <c r="C3565" t="s">
        <v>16706</v>
      </c>
      <c r="D3565" t="s">
        <v>16707</v>
      </c>
      <c r="E3565" t="s">
        <v>16708</v>
      </c>
      <c r="F3565" t="s">
        <v>45</v>
      </c>
      <c r="G3565" s="1">
        <v>43700</v>
      </c>
      <c r="H3565">
        <v>2019</v>
      </c>
      <c r="I3565" t="s">
        <v>107</v>
      </c>
      <c r="J3565" t="s">
        <v>1187</v>
      </c>
      <c r="K3565" t="s">
        <v>482</v>
      </c>
      <c r="L3565" t="s">
        <v>16709</v>
      </c>
    </row>
    <row r="3566" spans="1:12" x14ac:dyDescent="0.3">
      <c r="A3566" t="s">
        <v>16710</v>
      </c>
      <c r="B3566" t="s">
        <v>13</v>
      </c>
      <c r="C3566" t="s">
        <v>16711</v>
      </c>
      <c r="D3566" t="s">
        <v>16712</v>
      </c>
      <c r="E3566" t="s">
        <v>16713</v>
      </c>
      <c r="F3566" t="s">
        <v>45</v>
      </c>
      <c r="G3566" s="1">
        <v>43700</v>
      </c>
      <c r="H3566">
        <v>2018</v>
      </c>
      <c r="I3566" t="s">
        <v>75</v>
      </c>
      <c r="J3566" t="s">
        <v>1136</v>
      </c>
      <c r="K3566" t="s">
        <v>160</v>
      </c>
      <c r="L3566" t="s">
        <v>16714</v>
      </c>
    </row>
    <row r="3567" spans="1:12" x14ac:dyDescent="0.3">
      <c r="A3567" t="s">
        <v>16715</v>
      </c>
      <c r="B3567" t="s">
        <v>13</v>
      </c>
      <c r="C3567" t="s">
        <v>16716</v>
      </c>
      <c r="D3567" t="s">
        <v>16717</v>
      </c>
      <c r="E3567" t="s">
        <v>16718</v>
      </c>
      <c r="F3567" t="s">
        <v>5299</v>
      </c>
      <c r="G3567" s="1">
        <v>43700</v>
      </c>
      <c r="H3567">
        <v>2019</v>
      </c>
      <c r="I3567" t="s">
        <v>107</v>
      </c>
      <c r="J3567" t="s">
        <v>813</v>
      </c>
      <c r="K3567" t="s">
        <v>1598</v>
      </c>
      <c r="L3567" t="s">
        <v>16719</v>
      </c>
    </row>
    <row r="3568" spans="1:12" x14ac:dyDescent="0.3">
      <c r="A3568" t="s">
        <v>16720</v>
      </c>
      <c r="B3568" t="s">
        <v>13</v>
      </c>
      <c r="C3568" t="s">
        <v>16721</v>
      </c>
      <c r="D3568" t="s">
        <v>16722</v>
      </c>
      <c r="E3568" t="s">
        <v>16723</v>
      </c>
      <c r="F3568" t="s">
        <v>45</v>
      </c>
      <c r="G3568" s="1">
        <v>43700</v>
      </c>
      <c r="H3568">
        <v>2019</v>
      </c>
      <c r="I3568" t="s">
        <v>75</v>
      </c>
      <c r="J3568" t="s">
        <v>716</v>
      </c>
      <c r="K3568" t="s">
        <v>68</v>
      </c>
      <c r="L3568" t="s">
        <v>16724</v>
      </c>
    </row>
    <row r="3569" spans="1:12" x14ac:dyDescent="0.3">
      <c r="A3569" t="s">
        <v>16725</v>
      </c>
      <c r="B3569" t="s">
        <v>13</v>
      </c>
      <c r="C3569" t="s">
        <v>16726</v>
      </c>
      <c r="D3569" t="s">
        <v>8355</v>
      </c>
      <c r="E3569" t="s">
        <v>16</v>
      </c>
      <c r="F3569" t="s">
        <v>17</v>
      </c>
      <c r="G3569" s="1">
        <v>43698</v>
      </c>
      <c r="H3569">
        <v>2019</v>
      </c>
      <c r="I3569" t="s">
        <v>75</v>
      </c>
      <c r="J3569" t="s">
        <v>242</v>
      </c>
      <c r="K3569" t="s">
        <v>20</v>
      </c>
      <c r="L3569" t="s">
        <v>16727</v>
      </c>
    </row>
    <row r="3570" spans="1:12" x14ac:dyDescent="0.3">
      <c r="A3570" t="s">
        <v>16728</v>
      </c>
      <c r="B3570" t="s">
        <v>13</v>
      </c>
      <c r="C3570" t="s">
        <v>16729</v>
      </c>
      <c r="D3570" t="s">
        <v>16730</v>
      </c>
      <c r="E3570" t="s">
        <v>16731</v>
      </c>
      <c r="F3570" t="s">
        <v>16</v>
      </c>
      <c r="G3570" s="1">
        <v>43698</v>
      </c>
      <c r="H3570">
        <v>2019</v>
      </c>
      <c r="I3570" t="s">
        <v>27</v>
      </c>
      <c r="J3570" t="s">
        <v>293</v>
      </c>
      <c r="K3570" t="s">
        <v>1319</v>
      </c>
      <c r="L3570" t="s">
        <v>16732</v>
      </c>
    </row>
    <row r="3571" spans="1:12" x14ac:dyDescent="0.3">
      <c r="A3571" t="s">
        <v>16733</v>
      </c>
      <c r="B3571" t="s">
        <v>13</v>
      </c>
      <c r="C3571" t="s">
        <v>16734</v>
      </c>
      <c r="D3571" t="s">
        <v>16730</v>
      </c>
      <c r="E3571" t="s">
        <v>16731</v>
      </c>
      <c r="F3571" t="s">
        <v>16735</v>
      </c>
      <c r="G3571" s="1">
        <v>43698</v>
      </c>
      <c r="H3571">
        <v>2019</v>
      </c>
      <c r="I3571" t="s">
        <v>27</v>
      </c>
      <c r="J3571" t="s">
        <v>293</v>
      </c>
      <c r="K3571" t="s">
        <v>1319</v>
      </c>
      <c r="L3571" t="s">
        <v>16732</v>
      </c>
    </row>
    <row r="3572" spans="1:12" x14ac:dyDescent="0.3">
      <c r="A3572" t="s">
        <v>16736</v>
      </c>
      <c r="B3572" t="s">
        <v>13</v>
      </c>
      <c r="C3572" t="s">
        <v>16737</v>
      </c>
      <c r="D3572" t="s">
        <v>16730</v>
      </c>
      <c r="E3572" t="s">
        <v>16731</v>
      </c>
      <c r="F3572" t="s">
        <v>16</v>
      </c>
      <c r="G3572" s="1">
        <v>43698</v>
      </c>
      <c r="H3572">
        <v>2019</v>
      </c>
      <c r="I3572" t="s">
        <v>27</v>
      </c>
      <c r="J3572" t="s">
        <v>293</v>
      </c>
      <c r="K3572" t="s">
        <v>1319</v>
      </c>
      <c r="L3572" t="s">
        <v>16738</v>
      </c>
    </row>
    <row r="3573" spans="1:12" x14ac:dyDescent="0.3">
      <c r="A3573" t="s">
        <v>16739</v>
      </c>
      <c r="B3573" t="s">
        <v>23</v>
      </c>
      <c r="C3573" t="s">
        <v>16740</v>
      </c>
      <c r="D3573" t="s">
        <v>16</v>
      </c>
      <c r="E3573" t="s">
        <v>16741</v>
      </c>
      <c r="F3573" t="s">
        <v>17</v>
      </c>
      <c r="G3573" s="1">
        <v>43698</v>
      </c>
      <c r="H3573">
        <v>2019</v>
      </c>
      <c r="I3573" t="s">
        <v>107</v>
      </c>
      <c r="J3573" t="s">
        <v>35</v>
      </c>
      <c r="K3573" t="s">
        <v>364</v>
      </c>
      <c r="L3573" t="s">
        <v>16742</v>
      </c>
    </row>
    <row r="3574" spans="1:12" x14ac:dyDescent="0.3">
      <c r="A3574" t="s">
        <v>16743</v>
      </c>
      <c r="B3574" t="s">
        <v>13</v>
      </c>
      <c r="C3574" t="s">
        <v>16744</v>
      </c>
      <c r="D3574" t="s">
        <v>7507</v>
      </c>
      <c r="E3574" t="s">
        <v>16745</v>
      </c>
      <c r="F3574" t="s">
        <v>3543</v>
      </c>
      <c r="G3574" s="1">
        <v>43698</v>
      </c>
      <c r="H3574">
        <v>2018</v>
      </c>
      <c r="I3574" t="s">
        <v>27</v>
      </c>
      <c r="J3574" t="s">
        <v>83</v>
      </c>
      <c r="K3574" t="s">
        <v>2624</v>
      </c>
      <c r="L3574" t="s">
        <v>16746</v>
      </c>
    </row>
    <row r="3575" spans="1:12" x14ac:dyDescent="0.3">
      <c r="A3575" t="s">
        <v>16747</v>
      </c>
      <c r="B3575" t="s">
        <v>13</v>
      </c>
      <c r="C3575" t="s">
        <v>16748</v>
      </c>
      <c r="D3575" t="s">
        <v>16</v>
      </c>
      <c r="E3575" t="s">
        <v>4974</v>
      </c>
      <c r="F3575" t="s">
        <v>74</v>
      </c>
      <c r="G3575" s="1">
        <v>43697</v>
      </c>
      <c r="H3575">
        <v>2019</v>
      </c>
      <c r="I3575" t="s">
        <v>419</v>
      </c>
      <c r="J3575" t="s">
        <v>756</v>
      </c>
      <c r="K3575" t="s">
        <v>20</v>
      </c>
      <c r="L3575" t="s">
        <v>16749</v>
      </c>
    </row>
    <row r="3576" spans="1:12" x14ac:dyDescent="0.3">
      <c r="A3576" t="s">
        <v>16750</v>
      </c>
      <c r="B3576" t="s">
        <v>13</v>
      </c>
      <c r="C3576" t="s">
        <v>16751</v>
      </c>
      <c r="D3576" t="s">
        <v>16752</v>
      </c>
      <c r="E3576" t="s">
        <v>16753</v>
      </c>
      <c r="F3576" t="s">
        <v>74</v>
      </c>
      <c r="G3576" s="1">
        <v>43697</v>
      </c>
      <c r="H3576">
        <v>2019</v>
      </c>
      <c r="I3576" t="s">
        <v>27</v>
      </c>
      <c r="J3576" t="s">
        <v>6742</v>
      </c>
      <c r="K3576" t="s">
        <v>1518</v>
      </c>
      <c r="L3576" t="s">
        <v>16754</v>
      </c>
    </row>
    <row r="3577" spans="1:12" x14ac:dyDescent="0.3">
      <c r="A3577" t="s">
        <v>16755</v>
      </c>
      <c r="B3577" t="s">
        <v>23</v>
      </c>
      <c r="C3577" t="s">
        <v>16756</v>
      </c>
      <c r="D3577" t="s">
        <v>16</v>
      </c>
      <c r="E3577" t="s">
        <v>16757</v>
      </c>
      <c r="F3577" t="s">
        <v>644</v>
      </c>
      <c r="G3577" s="1">
        <v>43693</v>
      </c>
      <c r="H3577">
        <v>2019</v>
      </c>
      <c r="I3577" t="s">
        <v>27</v>
      </c>
      <c r="J3577" t="s">
        <v>35</v>
      </c>
      <c r="K3577" t="s">
        <v>1504</v>
      </c>
      <c r="L3577" t="s">
        <v>16758</v>
      </c>
    </row>
    <row r="3578" spans="1:12" x14ac:dyDescent="0.3">
      <c r="A3578" t="s">
        <v>16759</v>
      </c>
      <c r="B3578" t="s">
        <v>23</v>
      </c>
      <c r="C3578" t="s">
        <v>16760</v>
      </c>
      <c r="D3578" t="s">
        <v>16</v>
      </c>
      <c r="E3578" t="s">
        <v>16761</v>
      </c>
      <c r="F3578" t="s">
        <v>1498</v>
      </c>
      <c r="G3578" s="1">
        <v>43693</v>
      </c>
      <c r="H3578">
        <v>2019</v>
      </c>
      <c r="I3578" t="s">
        <v>27</v>
      </c>
      <c r="J3578" t="s">
        <v>35</v>
      </c>
      <c r="K3578" t="s">
        <v>645</v>
      </c>
      <c r="L3578" t="s">
        <v>16762</v>
      </c>
    </row>
    <row r="3579" spans="1:12" x14ac:dyDescent="0.3">
      <c r="A3579" t="s">
        <v>16763</v>
      </c>
      <c r="B3579" t="s">
        <v>23</v>
      </c>
      <c r="C3579" t="s">
        <v>16764</v>
      </c>
      <c r="D3579" t="s">
        <v>16</v>
      </c>
      <c r="E3579" t="s">
        <v>16765</v>
      </c>
      <c r="F3579" t="s">
        <v>892</v>
      </c>
      <c r="G3579" s="1">
        <v>43693</v>
      </c>
      <c r="H3579">
        <v>2019</v>
      </c>
      <c r="I3579" t="s">
        <v>27</v>
      </c>
      <c r="J3579" t="s">
        <v>35</v>
      </c>
      <c r="K3579" t="s">
        <v>1130</v>
      </c>
      <c r="L3579" t="s">
        <v>16766</v>
      </c>
    </row>
    <row r="3580" spans="1:12" x14ac:dyDescent="0.3">
      <c r="A3580" t="s">
        <v>16767</v>
      </c>
      <c r="B3580" t="s">
        <v>23</v>
      </c>
      <c r="C3580" t="s">
        <v>16768</v>
      </c>
      <c r="D3580" t="s">
        <v>16</v>
      </c>
      <c r="E3580" t="s">
        <v>16769</v>
      </c>
      <c r="F3580" t="s">
        <v>17</v>
      </c>
      <c r="G3580" s="1">
        <v>43693</v>
      </c>
      <c r="H3580">
        <v>2019</v>
      </c>
      <c r="I3580" t="s">
        <v>75</v>
      </c>
      <c r="J3580" t="s">
        <v>35</v>
      </c>
      <c r="K3580" t="s">
        <v>606</v>
      </c>
      <c r="L3580" t="s">
        <v>16770</v>
      </c>
    </row>
    <row r="3581" spans="1:12" x14ac:dyDescent="0.3">
      <c r="A3581" t="s">
        <v>16771</v>
      </c>
      <c r="B3581" t="s">
        <v>23</v>
      </c>
      <c r="C3581" t="s">
        <v>16772</v>
      </c>
      <c r="D3581" t="s">
        <v>16</v>
      </c>
      <c r="E3581" t="s">
        <v>16773</v>
      </c>
      <c r="F3581" t="s">
        <v>1516</v>
      </c>
      <c r="G3581" s="1">
        <v>43693</v>
      </c>
      <c r="H3581">
        <v>2019</v>
      </c>
      <c r="I3581" t="s">
        <v>27</v>
      </c>
      <c r="J3581" t="s">
        <v>35</v>
      </c>
      <c r="K3581" t="s">
        <v>645</v>
      </c>
      <c r="L3581" t="s">
        <v>16774</v>
      </c>
    </row>
    <row r="3582" spans="1:12" x14ac:dyDescent="0.3">
      <c r="A3582" t="s">
        <v>16775</v>
      </c>
      <c r="B3582" t="s">
        <v>13</v>
      </c>
      <c r="C3582" t="s">
        <v>16776</v>
      </c>
      <c r="D3582" t="s">
        <v>16</v>
      </c>
      <c r="E3582" t="s">
        <v>16777</v>
      </c>
      <c r="F3582" t="s">
        <v>13399</v>
      </c>
      <c r="G3582" s="1">
        <v>43693</v>
      </c>
      <c r="H3582">
        <v>2019</v>
      </c>
      <c r="I3582" t="s">
        <v>235</v>
      </c>
      <c r="J3582" t="s">
        <v>3882</v>
      </c>
      <c r="K3582" t="s">
        <v>1777</v>
      </c>
      <c r="L3582" t="s">
        <v>16778</v>
      </c>
    </row>
    <row r="3583" spans="1:12" x14ac:dyDescent="0.3">
      <c r="A3583" t="s">
        <v>16779</v>
      </c>
      <c r="B3583" t="s">
        <v>23</v>
      </c>
      <c r="C3583" t="s">
        <v>16780</v>
      </c>
      <c r="D3583" t="s">
        <v>16</v>
      </c>
      <c r="E3583" t="s">
        <v>16781</v>
      </c>
      <c r="F3583" t="s">
        <v>17</v>
      </c>
      <c r="G3583" s="1">
        <v>43693</v>
      </c>
      <c r="H3583">
        <v>2019</v>
      </c>
      <c r="I3583" t="s">
        <v>27</v>
      </c>
      <c r="J3583" t="s">
        <v>28</v>
      </c>
      <c r="K3583" t="s">
        <v>1253</v>
      </c>
      <c r="L3583" t="s">
        <v>16782</v>
      </c>
    </row>
    <row r="3584" spans="1:12" x14ac:dyDescent="0.3">
      <c r="A3584" t="s">
        <v>16783</v>
      </c>
      <c r="B3584" t="s">
        <v>13</v>
      </c>
      <c r="C3584" t="s">
        <v>16784</v>
      </c>
      <c r="D3584" t="s">
        <v>16785</v>
      </c>
      <c r="E3584" t="s">
        <v>16786</v>
      </c>
      <c r="F3584" t="s">
        <v>17</v>
      </c>
      <c r="G3584" s="1">
        <v>43693</v>
      </c>
      <c r="H3584">
        <v>2015</v>
      </c>
      <c r="I3584" t="s">
        <v>18</v>
      </c>
      <c r="J3584" t="s">
        <v>612</v>
      </c>
      <c r="K3584" t="s">
        <v>543</v>
      </c>
      <c r="L3584" t="s">
        <v>16787</v>
      </c>
    </row>
    <row r="3585" spans="1:12" x14ac:dyDescent="0.3">
      <c r="A3585" t="s">
        <v>16788</v>
      </c>
      <c r="B3585" t="s">
        <v>13</v>
      </c>
      <c r="C3585" t="s">
        <v>16789</v>
      </c>
      <c r="D3585" t="s">
        <v>3736</v>
      </c>
      <c r="E3585" t="s">
        <v>16790</v>
      </c>
      <c r="F3585" t="s">
        <v>17</v>
      </c>
      <c r="G3585" s="1">
        <v>43693</v>
      </c>
      <c r="H3585">
        <v>2019</v>
      </c>
      <c r="I3585" t="s">
        <v>75</v>
      </c>
      <c r="J3585" t="s">
        <v>358</v>
      </c>
      <c r="K3585" t="s">
        <v>194</v>
      </c>
      <c r="L3585" t="s">
        <v>16791</v>
      </c>
    </row>
    <row r="3586" spans="1:12" x14ac:dyDescent="0.3">
      <c r="A3586" t="s">
        <v>16792</v>
      </c>
      <c r="B3586" t="s">
        <v>13</v>
      </c>
      <c r="C3586" t="s">
        <v>16793</v>
      </c>
      <c r="D3586" t="s">
        <v>16</v>
      </c>
      <c r="E3586" t="s">
        <v>16794</v>
      </c>
      <c r="F3586" t="s">
        <v>916</v>
      </c>
      <c r="G3586" s="1">
        <v>43693</v>
      </c>
      <c r="H3586">
        <v>2019</v>
      </c>
      <c r="I3586" t="s">
        <v>166</v>
      </c>
      <c r="J3586" t="s">
        <v>5889</v>
      </c>
      <c r="K3586" t="s">
        <v>60</v>
      </c>
      <c r="L3586" t="s">
        <v>16795</v>
      </c>
    </row>
    <row r="3587" spans="1:12" x14ac:dyDescent="0.3">
      <c r="A3587" t="s">
        <v>16796</v>
      </c>
      <c r="B3587" t="s">
        <v>23</v>
      </c>
      <c r="C3587" t="s">
        <v>16797</v>
      </c>
      <c r="D3587" t="s">
        <v>16</v>
      </c>
      <c r="E3587" t="s">
        <v>16798</v>
      </c>
      <c r="F3587" t="s">
        <v>3219</v>
      </c>
      <c r="G3587" s="1">
        <v>43693</v>
      </c>
      <c r="H3587">
        <v>2019</v>
      </c>
      <c r="I3587" t="s">
        <v>27</v>
      </c>
      <c r="J3587" t="s">
        <v>35</v>
      </c>
      <c r="K3587" t="s">
        <v>153</v>
      </c>
      <c r="L3587" t="s">
        <v>16799</v>
      </c>
    </row>
    <row r="3588" spans="1:12" x14ac:dyDescent="0.3">
      <c r="A3588" t="s">
        <v>16800</v>
      </c>
      <c r="B3588" t="s">
        <v>13</v>
      </c>
      <c r="C3588" t="s">
        <v>16801</v>
      </c>
      <c r="D3588" t="s">
        <v>16802</v>
      </c>
      <c r="E3588" t="s">
        <v>16803</v>
      </c>
      <c r="F3588" t="s">
        <v>644</v>
      </c>
      <c r="G3588" s="1">
        <v>43693</v>
      </c>
      <c r="H3588">
        <v>2019</v>
      </c>
      <c r="I3588" t="s">
        <v>27</v>
      </c>
      <c r="J3588" t="s">
        <v>948</v>
      </c>
      <c r="K3588" t="s">
        <v>160</v>
      </c>
      <c r="L3588" t="s">
        <v>16804</v>
      </c>
    </row>
    <row r="3589" spans="1:12" x14ac:dyDescent="0.3">
      <c r="A3589" t="s">
        <v>16805</v>
      </c>
      <c r="B3589" t="s">
        <v>23</v>
      </c>
      <c r="C3589" t="s">
        <v>16806</v>
      </c>
      <c r="D3589" t="s">
        <v>16</v>
      </c>
      <c r="E3589" t="s">
        <v>16807</v>
      </c>
      <c r="F3589" t="s">
        <v>644</v>
      </c>
      <c r="G3589" s="1">
        <v>43693</v>
      </c>
      <c r="H3589">
        <v>2018</v>
      </c>
      <c r="I3589" t="s">
        <v>27</v>
      </c>
      <c r="J3589" t="s">
        <v>35</v>
      </c>
      <c r="K3589" t="s">
        <v>142</v>
      </c>
      <c r="L3589" t="s">
        <v>16808</v>
      </c>
    </row>
    <row r="3590" spans="1:12" x14ac:dyDescent="0.3">
      <c r="A3590" t="s">
        <v>16809</v>
      </c>
      <c r="B3590" t="s">
        <v>23</v>
      </c>
      <c r="C3590" t="s">
        <v>16810</v>
      </c>
      <c r="D3590" t="s">
        <v>16</v>
      </c>
      <c r="E3590" t="s">
        <v>16811</v>
      </c>
      <c r="F3590" t="s">
        <v>1524</v>
      </c>
      <c r="G3590" s="1">
        <v>43692</v>
      </c>
      <c r="H3590">
        <v>2019</v>
      </c>
      <c r="I3590" t="s">
        <v>27</v>
      </c>
      <c r="J3590" t="s">
        <v>35</v>
      </c>
      <c r="K3590" t="s">
        <v>469</v>
      </c>
      <c r="L3590" t="s">
        <v>16812</v>
      </c>
    </row>
    <row r="3591" spans="1:12" x14ac:dyDescent="0.3">
      <c r="A3591" t="s">
        <v>16813</v>
      </c>
      <c r="B3591" t="s">
        <v>23</v>
      </c>
      <c r="C3591" t="s">
        <v>16814</v>
      </c>
      <c r="D3591" t="s">
        <v>16815</v>
      </c>
      <c r="E3591" t="s">
        <v>16816</v>
      </c>
      <c r="F3591" t="s">
        <v>6809</v>
      </c>
      <c r="G3591" s="1">
        <v>43692</v>
      </c>
      <c r="H3591">
        <v>2019</v>
      </c>
      <c r="I3591" t="s">
        <v>27</v>
      </c>
      <c r="J3591" t="s">
        <v>28</v>
      </c>
      <c r="K3591" t="s">
        <v>1130</v>
      </c>
      <c r="L3591" t="s">
        <v>16817</v>
      </c>
    </row>
    <row r="3592" spans="1:12" x14ac:dyDescent="0.3">
      <c r="A3592" t="s">
        <v>16818</v>
      </c>
      <c r="B3592" t="s">
        <v>23</v>
      </c>
      <c r="C3592" t="s">
        <v>16819</v>
      </c>
      <c r="D3592" t="s">
        <v>16820</v>
      </c>
      <c r="E3592" t="s">
        <v>16821</v>
      </c>
      <c r="F3592" t="s">
        <v>1698</v>
      </c>
      <c r="G3592" s="1">
        <v>43692</v>
      </c>
      <c r="H3592">
        <v>2019</v>
      </c>
      <c r="I3592" t="s">
        <v>27</v>
      </c>
      <c r="J3592" t="s">
        <v>35</v>
      </c>
      <c r="K3592" t="s">
        <v>230</v>
      </c>
      <c r="L3592" t="s">
        <v>16822</v>
      </c>
    </row>
    <row r="3593" spans="1:12" x14ac:dyDescent="0.3">
      <c r="A3593" t="s">
        <v>16823</v>
      </c>
      <c r="B3593" t="s">
        <v>13</v>
      </c>
      <c r="C3593" t="s">
        <v>16824</v>
      </c>
      <c r="D3593" t="s">
        <v>12738</v>
      </c>
      <c r="E3593" t="s">
        <v>16825</v>
      </c>
      <c r="F3593" t="s">
        <v>1641</v>
      </c>
      <c r="G3593" s="1">
        <v>43692</v>
      </c>
      <c r="H3593">
        <v>2019</v>
      </c>
      <c r="I3593" t="s">
        <v>27</v>
      </c>
      <c r="J3593" t="s">
        <v>1642</v>
      </c>
      <c r="K3593" t="s">
        <v>1518</v>
      </c>
      <c r="L3593" t="s">
        <v>16826</v>
      </c>
    </row>
    <row r="3594" spans="1:12" x14ac:dyDescent="0.3">
      <c r="A3594" t="s">
        <v>16827</v>
      </c>
      <c r="B3594" t="s">
        <v>23</v>
      </c>
      <c r="C3594" t="s">
        <v>16828</v>
      </c>
      <c r="D3594" t="s">
        <v>16</v>
      </c>
      <c r="E3594" t="s">
        <v>16</v>
      </c>
      <c r="F3594" t="s">
        <v>16</v>
      </c>
      <c r="G3594" s="1">
        <v>43691</v>
      </c>
      <c r="H3594">
        <v>2019</v>
      </c>
      <c r="I3594" t="s">
        <v>27</v>
      </c>
      <c r="J3594" t="s">
        <v>35</v>
      </c>
      <c r="K3594" t="s">
        <v>1685</v>
      </c>
      <c r="L3594" t="s">
        <v>16829</v>
      </c>
    </row>
    <row r="3595" spans="1:12" x14ac:dyDescent="0.3">
      <c r="A3595" t="s">
        <v>16830</v>
      </c>
      <c r="B3595" t="s">
        <v>13</v>
      </c>
      <c r="C3595" t="s">
        <v>16831</v>
      </c>
      <c r="D3595" t="s">
        <v>16832</v>
      </c>
      <c r="E3595" t="s">
        <v>16833</v>
      </c>
      <c r="F3595" t="s">
        <v>45</v>
      </c>
      <c r="G3595" s="1">
        <v>43691</v>
      </c>
      <c r="H3595">
        <v>2019</v>
      </c>
      <c r="I3595" t="s">
        <v>75</v>
      </c>
      <c r="J3595" t="s">
        <v>661</v>
      </c>
      <c r="K3595" t="s">
        <v>101</v>
      </c>
      <c r="L3595" t="s">
        <v>16834</v>
      </c>
    </row>
    <row r="3596" spans="1:12" x14ac:dyDescent="0.3">
      <c r="A3596" t="s">
        <v>16835</v>
      </c>
      <c r="B3596" t="s">
        <v>13</v>
      </c>
      <c r="C3596" t="s">
        <v>16836</v>
      </c>
      <c r="D3596" t="s">
        <v>16837</v>
      </c>
      <c r="E3596" t="s">
        <v>16838</v>
      </c>
      <c r="F3596" t="s">
        <v>45</v>
      </c>
      <c r="G3596" s="1">
        <v>43690</v>
      </c>
      <c r="H3596">
        <v>2019</v>
      </c>
      <c r="I3596" t="s">
        <v>27</v>
      </c>
      <c r="J3596" t="s">
        <v>2117</v>
      </c>
      <c r="K3596" t="s">
        <v>187</v>
      </c>
      <c r="L3596" t="s">
        <v>16839</v>
      </c>
    </row>
    <row r="3597" spans="1:12" x14ac:dyDescent="0.3">
      <c r="A3597" t="s">
        <v>16840</v>
      </c>
      <c r="B3597" t="s">
        <v>13</v>
      </c>
      <c r="C3597" t="s">
        <v>16841</v>
      </c>
      <c r="D3597" t="s">
        <v>16842</v>
      </c>
      <c r="E3597" t="s">
        <v>16843</v>
      </c>
      <c r="F3597" t="s">
        <v>17</v>
      </c>
      <c r="G3597" s="1">
        <v>43690</v>
      </c>
      <c r="H3597">
        <v>2019</v>
      </c>
      <c r="I3597" t="s">
        <v>27</v>
      </c>
      <c r="J3597" t="s">
        <v>376</v>
      </c>
      <c r="K3597" t="s">
        <v>532</v>
      </c>
      <c r="L3597" t="s">
        <v>16844</v>
      </c>
    </row>
    <row r="3598" spans="1:12" x14ac:dyDescent="0.3">
      <c r="A3598" t="s">
        <v>16845</v>
      </c>
      <c r="B3598" t="s">
        <v>13</v>
      </c>
      <c r="C3598" t="s">
        <v>16846</v>
      </c>
      <c r="D3598" t="s">
        <v>16847</v>
      </c>
      <c r="E3598" t="s">
        <v>16</v>
      </c>
      <c r="F3598" t="s">
        <v>129</v>
      </c>
      <c r="G3598" s="1">
        <v>43690</v>
      </c>
      <c r="H3598">
        <v>2018</v>
      </c>
      <c r="I3598" t="s">
        <v>27</v>
      </c>
      <c r="J3598" t="s">
        <v>881</v>
      </c>
      <c r="K3598" t="s">
        <v>124</v>
      </c>
      <c r="L3598" t="s">
        <v>16848</v>
      </c>
    </row>
    <row r="3599" spans="1:12" x14ac:dyDescent="0.3">
      <c r="A3599" t="s">
        <v>16849</v>
      </c>
      <c r="B3599" t="s">
        <v>23</v>
      </c>
      <c r="C3599" t="s">
        <v>16850</v>
      </c>
      <c r="D3599" t="s">
        <v>16</v>
      </c>
      <c r="E3599" t="s">
        <v>16851</v>
      </c>
      <c r="F3599" t="s">
        <v>17</v>
      </c>
      <c r="G3599" s="1">
        <v>43690</v>
      </c>
      <c r="H3599">
        <v>2019</v>
      </c>
      <c r="I3599" t="s">
        <v>27</v>
      </c>
      <c r="J3599" t="s">
        <v>28</v>
      </c>
      <c r="K3599" t="s">
        <v>2232</v>
      </c>
      <c r="L3599" t="s">
        <v>16852</v>
      </c>
    </row>
    <row r="3600" spans="1:12" x14ac:dyDescent="0.3">
      <c r="A3600" t="s">
        <v>16853</v>
      </c>
      <c r="B3600" t="s">
        <v>23</v>
      </c>
      <c r="C3600" t="s">
        <v>16854</v>
      </c>
      <c r="D3600" t="s">
        <v>16</v>
      </c>
      <c r="E3600" t="s">
        <v>16855</v>
      </c>
      <c r="F3600" t="s">
        <v>17</v>
      </c>
      <c r="G3600" s="1">
        <v>43689</v>
      </c>
      <c r="H3600">
        <v>2019</v>
      </c>
      <c r="I3600" t="s">
        <v>235</v>
      </c>
      <c r="J3600" t="s">
        <v>35</v>
      </c>
      <c r="K3600" t="s">
        <v>236</v>
      </c>
      <c r="L3600" t="s">
        <v>16856</v>
      </c>
    </row>
    <row r="3601" spans="1:12" x14ac:dyDescent="0.3">
      <c r="A3601" t="s">
        <v>16857</v>
      </c>
      <c r="B3601" t="s">
        <v>13</v>
      </c>
      <c r="C3601" t="s">
        <v>16858</v>
      </c>
      <c r="D3601" t="s">
        <v>16859</v>
      </c>
      <c r="E3601" t="s">
        <v>16860</v>
      </c>
      <c r="F3601" t="s">
        <v>16</v>
      </c>
      <c r="G3601" s="1">
        <v>43686</v>
      </c>
      <c r="H3601">
        <v>2019</v>
      </c>
      <c r="I3601" t="s">
        <v>75</v>
      </c>
      <c r="J3601" t="s">
        <v>2173</v>
      </c>
      <c r="K3601" t="s">
        <v>1518</v>
      </c>
      <c r="L3601" t="s">
        <v>16861</v>
      </c>
    </row>
    <row r="3602" spans="1:12" x14ac:dyDescent="0.3">
      <c r="A3602" t="s">
        <v>16862</v>
      </c>
      <c r="B3602" t="s">
        <v>23</v>
      </c>
      <c r="C3602" t="s">
        <v>16863</v>
      </c>
      <c r="D3602" t="s">
        <v>16</v>
      </c>
      <c r="E3602" t="s">
        <v>16864</v>
      </c>
      <c r="F3602" t="s">
        <v>17</v>
      </c>
      <c r="G3602" s="1">
        <v>43686</v>
      </c>
      <c r="H3602">
        <v>2019</v>
      </c>
      <c r="I3602" t="s">
        <v>27</v>
      </c>
      <c r="J3602" t="s">
        <v>224</v>
      </c>
      <c r="K3602" t="s">
        <v>118</v>
      </c>
      <c r="L3602" t="s">
        <v>16865</v>
      </c>
    </row>
    <row r="3603" spans="1:12" x14ac:dyDescent="0.3">
      <c r="A3603" t="s">
        <v>16866</v>
      </c>
      <c r="B3603" t="s">
        <v>23</v>
      </c>
      <c r="C3603" t="s">
        <v>16867</v>
      </c>
      <c r="D3603" t="s">
        <v>16</v>
      </c>
      <c r="E3603" t="s">
        <v>16868</v>
      </c>
      <c r="F3603" t="s">
        <v>17</v>
      </c>
      <c r="G3603" s="1">
        <v>43686</v>
      </c>
      <c r="H3603">
        <v>2019</v>
      </c>
      <c r="I3603" t="s">
        <v>27</v>
      </c>
      <c r="J3603" t="s">
        <v>152</v>
      </c>
      <c r="K3603" t="s">
        <v>16869</v>
      </c>
      <c r="L3603" t="s">
        <v>16870</v>
      </c>
    </row>
    <row r="3604" spans="1:12" x14ac:dyDescent="0.3">
      <c r="A3604" t="s">
        <v>16871</v>
      </c>
      <c r="B3604" t="s">
        <v>13</v>
      </c>
      <c r="C3604" t="s">
        <v>16872</v>
      </c>
      <c r="D3604" t="s">
        <v>16873</v>
      </c>
      <c r="E3604" t="s">
        <v>16874</v>
      </c>
      <c r="F3604" t="s">
        <v>45</v>
      </c>
      <c r="G3604" s="1">
        <v>43686</v>
      </c>
      <c r="H3604">
        <v>2018</v>
      </c>
      <c r="I3604" t="s">
        <v>27</v>
      </c>
      <c r="J3604" t="s">
        <v>1044</v>
      </c>
      <c r="K3604" t="s">
        <v>68</v>
      </c>
      <c r="L3604" t="s">
        <v>16875</v>
      </c>
    </row>
    <row r="3605" spans="1:12" x14ac:dyDescent="0.3">
      <c r="A3605" t="s">
        <v>16876</v>
      </c>
      <c r="B3605" t="s">
        <v>13</v>
      </c>
      <c r="C3605" t="s">
        <v>16877</v>
      </c>
      <c r="D3605" t="s">
        <v>16878</v>
      </c>
      <c r="E3605" t="s">
        <v>16879</v>
      </c>
      <c r="F3605" t="s">
        <v>17</v>
      </c>
      <c r="G3605" s="1">
        <v>43686</v>
      </c>
      <c r="H3605">
        <v>2019</v>
      </c>
      <c r="I3605" t="s">
        <v>235</v>
      </c>
      <c r="J3605" t="s">
        <v>2519</v>
      </c>
      <c r="K3605" t="s">
        <v>16880</v>
      </c>
      <c r="L3605" t="s">
        <v>16881</v>
      </c>
    </row>
    <row r="3606" spans="1:12" x14ac:dyDescent="0.3">
      <c r="A3606" t="s">
        <v>16882</v>
      </c>
      <c r="B3606" t="s">
        <v>23</v>
      </c>
      <c r="C3606" t="s">
        <v>16883</v>
      </c>
      <c r="D3606" t="s">
        <v>16</v>
      </c>
      <c r="E3606" t="s">
        <v>16884</v>
      </c>
      <c r="F3606" t="s">
        <v>1641</v>
      </c>
      <c r="G3606" s="1">
        <v>43686</v>
      </c>
      <c r="H3606">
        <v>2019</v>
      </c>
      <c r="I3606" t="s">
        <v>27</v>
      </c>
      <c r="J3606" t="s">
        <v>35</v>
      </c>
      <c r="K3606" t="s">
        <v>1130</v>
      </c>
      <c r="L3606" t="s">
        <v>16885</v>
      </c>
    </row>
    <row r="3607" spans="1:12" x14ac:dyDescent="0.3">
      <c r="A3607" t="s">
        <v>16886</v>
      </c>
      <c r="B3607" t="s">
        <v>23</v>
      </c>
      <c r="C3607" t="s">
        <v>16887</v>
      </c>
      <c r="D3607" t="s">
        <v>16888</v>
      </c>
      <c r="E3607" t="s">
        <v>16889</v>
      </c>
      <c r="F3607" t="s">
        <v>17</v>
      </c>
      <c r="G3607" s="1">
        <v>43686</v>
      </c>
      <c r="H3607">
        <v>2019</v>
      </c>
      <c r="I3607" t="s">
        <v>75</v>
      </c>
      <c r="J3607" t="s">
        <v>35</v>
      </c>
      <c r="K3607" t="s">
        <v>1048</v>
      </c>
      <c r="L3607" t="s">
        <v>16890</v>
      </c>
    </row>
    <row r="3608" spans="1:12" x14ac:dyDescent="0.3">
      <c r="A3608" t="s">
        <v>16891</v>
      </c>
      <c r="B3608" t="s">
        <v>23</v>
      </c>
      <c r="C3608" t="s">
        <v>16892</v>
      </c>
      <c r="D3608" t="s">
        <v>16</v>
      </c>
      <c r="E3608" t="s">
        <v>16893</v>
      </c>
      <c r="F3608" t="s">
        <v>617</v>
      </c>
      <c r="G3608" s="1">
        <v>43685</v>
      </c>
      <c r="H3608">
        <v>2014</v>
      </c>
      <c r="I3608" t="s">
        <v>27</v>
      </c>
      <c r="J3608" t="s">
        <v>35</v>
      </c>
      <c r="K3608" t="s">
        <v>5288</v>
      </c>
      <c r="L3608" t="s">
        <v>16894</v>
      </c>
    </row>
    <row r="3609" spans="1:12" x14ac:dyDescent="0.3">
      <c r="A3609" t="s">
        <v>16895</v>
      </c>
      <c r="B3609" t="s">
        <v>23</v>
      </c>
      <c r="C3609" t="s">
        <v>16896</v>
      </c>
      <c r="D3609" t="s">
        <v>16</v>
      </c>
      <c r="E3609" t="s">
        <v>16897</v>
      </c>
      <c r="F3609" t="s">
        <v>3258</v>
      </c>
      <c r="G3609" s="1">
        <v>43685</v>
      </c>
      <c r="H3609">
        <v>2019</v>
      </c>
      <c r="I3609" t="s">
        <v>27</v>
      </c>
      <c r="J3609" t="s">
        <v>35</v>
      </c>
      <c r="K3609" t="s">
        <v>331</v>
      </c>
      <c r="L3609" t="s">
        <v>16898</v>
      </c>
    </row>
    <row r="3610" spans="1:12" x14ac:dyDescent="0.3">
      <c r="A3610" t="s">
        <v>16899</v>
      </c>
      <c r="B3610" t="s">
        <v>23</v>
      </c>
      <c r="C3610" t="s">
        <v>16900</v>
      </c>
      <c r="D3610" t="s">
        <v>16</v>
      </c>
      <c r="E3610" t="s">
        <v>16901</v>
      </c>
      <c r="F3610" t="s">
        <v>17</v>
      </c>
      <c r="G3610" s="1">
        <v>43685</v>
      </c>
      <c r="H3610">
        <v>2019</v>
      </c>
      <c r="I3610" t="s">
        <v>75</v>
      </c>
      <c r="J3610" t="s">
        <v>152</v>
      </c>
      <c r="K3610" t="s">
        <v>3827</v>
      </c>
      <c r="L3610" t="s">
        <v>16902</v>
      </c>
    </row>
    <row r="3611" spans="1:12" x14ac:dyDescent="0.3">
      <c r="A3611" t="s">
        <v>16903</v>
      </c>
      <c r="B3611" t="s">
        <v>23</v>
      </c>
      <c r="C3611" t="s">
        <v>16904</v>
      </c>
      <c r="D3611" t="s">
        <v>16</v>
      </c>
      <c r="E3611" t="s">
        <v>16905</v>
      </c>
      <c r="F3611" t="s">
        <v>16906</v>
      </c>
      <c r="G3611" s="1">
        <v>43685</v>
      </c>
      <c r="H3611">
        <v>2015</v>
      </c>
      <c r="I3611" t="s">
        <v>27</v>
      </c>
      <c r="J3611" t="s">
        <v>35</v>
      </c>
      <c r="K3611" t="s">
        <v>5977</v>
      </c>
      <c r="L3611" t="s">
        <v>16907</v>
      </c>
    </row>
    <row r="3612" spans="1:12" x14ac:dyDescent="0.3">
      <c r="A3612" t="s">
        <v>16908</v>
      </c>
      <c r="B3612" t="s">
        <v>23</v>
      </c>
      <c r="C3612" t="s">
        <v>16909</v>
      </c>
      <c r="D3612" t="s">
        <v>16</v>
      </c>
      <c r="E3612" t="s">
        <v>16910</v>
      </c>
      <c r="F3612" t="s">
        <v>617</v>
      </c>
      <c r="G3612" s="1">
        <v>43685</v>
      </c>
      <c r="H3612">
        <v>2013</v>
      </c>
      <c r="I3612" t="s">
        <v>107</v>
      </c>
      <c r="J3612" t="s">
        <v>35</v>
      </c>
      <c r="K3612" t="s">
        <v>5977</v>
      </c>
      <c r="L3612" t="s">
        <v>16911</v>
      </c>
    </row>
    <row r="3613" spans="1:12" x14ac:dyDescent="0.3">
      <c r="A3613" t="s">
        <v>16912</v>
      </c>
      <c r="B3613" t="s">
        <v>23</v>
      </c>
      <c r="C3613" t="s">
        <v>16913</v>
      </c>
      <c r="D3613" t="s">
        <v>16</v>
      </c>
      <c r="E3613" t="s">
        <v>16914</v>
      </c>
      <c r="F3613" t="s">
        <v>617</v>
      </c>
      <c r="G3613" s="1">
        <v>43685</v>
      </c>
      <c r="H3613">
        <v>2014</v>
      </c>
      <c r="I3613" t="s">
        <v>27</v>
      </c>
      <c r="J3613" t="s">
        <v>35</v>
      </c>
      <c r="K3613" t="s">
        <v>11665</v>
      </c>
      <c r="L3613" t="s">
        <v>16915</v>
      </c>
    </row>
    <row r="3614" spans="1:12" x14ac:dyDescent="0.3">
      <c r="A3614" t="s">
        <v>16916</v>
      </c>
      <c r="B3614" t="s">
        <v>23</v>
      </c>
      <c r="C3614" t="s">
        <v>16917</v>
      </c>
      <c r="D3614" t="s">
        <v>16</v>
      </c>
      <c r="E3614" t="s">
        <v>16918</v>
      </c>
      <c r="F3614" t="s">
        <v>617</v>
      </c>
      <c r="G3614" s="1">
        <v>43685</v>
      </c>
      <c r="H3614">
        <v>2015</v>
      </c>
      <c r="I3614" t="s">
        <v>27</v>
      </c>
      <c r="J3614" t="s">
        <v>35</v>
      </c>
      <c r="K3614" t="s">
        <v>5977</v>
      </c>
      <c r="L3614" t="s">
        <v>16919</v>
      </c>
    </row>
    <row r="3615" spans="1:12" x14ac:dyDescent="0.3">
      <c r="A3615" t="s">
        <v>16920</v>
      </c>
      <c r="B3615" t="s">
        <v>23</v>
      </c>
      <c r="C3615" t="s">
        <v>16921</v>
      </c>
      <c r="D3615" t="s">
        <v>16922</v>
      </c>
      <c r="E3615" t="s">
        <v>16923</v>
      </c>
      <c r="F3615" t="s">
        <v>617</v>
      </c>
      <c r="G3615" s="1">
        <v>43685</v>
      </c>
      <c r="H3615">
        <v>2014</v>
      </c>
      <c r="I3615" t="s">
        <v>27</v>
      </c>
      <c r="J3615" t="s">
        <v>35</v>
      </c>
      <c r="K3615" t="s">
        <v>5977</v>
      </c>
      <c r="L3615" t="s">
        <v>16924</v>
      </c>
    </row>
    <row r="3616" spans="1:12" x14ac:dyDescent="0.3">
      <c r="A3616" t="s">
        <v>16925</v>
      </c>
      <c r="B3616" t="s">
        <v>23</v>
      </c>
      <c r="C3616" t="s">
        <v>16926</v>
      </c>
      <c r="D3616" t="s">
        <v>16922</v>
      </c>
      <c r="E3616" t="s">
        <v>16927</v>
      </c>
      <c r="F3616" t="s">
        <v>617</v>
      </c>
      <c r="G3616" s="1">
        <v>43685</v>
      </c>
      <c r="H3616">
        <v>2012</v>
      </c>
      <c r="I3616" t="s">
        <v>27</v>
      </c>
      <c r="J3616" t="s">
        <v>35</v>
      </c>
      <c r="K3616" t="s">
        <v>5977</v>
      </c>
      <c r="L3616" t="s">
        <v>16928</v>
      </c>
    </row>
    <row r="3617" spans="1:12" x14ac:dyDescent="0.3">
      <c r="A3617" t="s">
        <v>16929</v>
      </c>
      <c r="B3617" t="s">
        <v>23</v>
      </c>
      <c r="C3617" t="s">
        <v>16930</v>
      </c>
      <c r="D3617" t="s">
        <v>16</v>
      </c>
      <c r="E3617" t="s">
        <v>16931</v>
      </c>
      <c r="F3617" t="s">
        <v>17</v>
      </c>
      <c r="G3617" s="1">
        <v>43685</v>
      </c>
      <c r="H3617">
        <v>2019</v>
      </c>
      <c r="I3617" t="s">
        <v>27</v>
      </c>
      <c r="J3617" t="s">
        <v>35</v>
      </c>
      <c r="K3617" t="s">
        <v>2131</v>
      </c>
      <c r="L3617" t="s">
        <v>16932</v>
      </c>
    </row>
    <row r="3618" spans="1:12" x14ac:dyDescent="0.3">
      <c r="A3618" t="s">
        <v>16933</v>
      </c>
      <c r="B3618" t="s">
        <v>13</v>
      </c>
      <c r="C3618" t="s">
        <v>16934</v>
      </c>
      <c r="D3618" t="s">
        <v>16935</v>
      </c>
      <c r="E3618" t="s">
        <v>16936</v>
      </c>
      <c r="F3618" t="s">
        <v>45</v>
      </c>
      <c r="G3618" s="1">
        <v>43684</v>
      </c>
      <c r="H3618">
        <v>2019</v>
      </c>
      <c r="I3618" t="s">
        <v>75</v>
      </c>
      <c r="J3618" t="s">
        <v>612</v>
      </c>
      <c r="K3618" t="s">
        <v>521</v>
      </c>
      <c r="L3618" t="s">
        <v>16937</v>
      </c>
    </row>
    <row r="3619" spans="1:12" x14ac:dyDescent="0.3">
      <c r="A3619" t="s">
        <v>16938</v>
      </c>
      <c r="B3619" t="s">
        <v>13</v>
      </c>
      <c r="C3619" t="s">
        <v>16939</v>
      </c>
      <c r="D3619" t="s">
        <v>16940</v>
      </c>
      <c r="E3619" t="s">
        <v>16941</v>
      </c>
      <c r="F3619" t="s">
        <v>17</v>
      </c>
      <c r="G3619" s="1">
        <v>43684</v>
      </c>
      <c r="H3619">
        <v>2016</v>
      </c>
      <c r="I3619" t="s">
        <v>27</v>
      </c>
      <c r="J3619" t="s">
        <v>123</v>
      </c>
      <c r="K3619" t="s">
        <v>1518</v>
      </c>
      <c r="L3619" t="s">
        <v>16942</v>
      </c>
    </row>
    <row r="3620" spans="1:12" x14ac:dyDescent="0.3">
      <c r="A3620" t="s">
        <v>16943</v>
      </c>
      <c r="B3620" t="s">
        <v>13</v>
      </c>
      <c r="C3620" t="s">
        <v>16944</v>
      </c>
      <c r="D3620" t="s">
        <v>4382</v>
      </c>
      <c r="E3620" t="s">
        <v>16945</v>
      </c>
      <c r="F3620" t="s">
        <v>3543</v>
      </c>
      <c r="G3620" s="1">
        <v>43683</v>
      </c>
      <c r="H3620">
        <v>2015</v>
      </c>
      <c r="I3620" t="s">
        <v>75</v>
      </c>
      <c r="J3620" t="s">
        <v>687</v>
      </c>
      <c r="K3620" t="s">
        <v>482</v>
      </c>
      <c r="L3620" t="s">
        <v>16946</v>
      </c>
    </row>
    <row r="3621" spans="1:12" x14ac:dyDescent="0.3">
      <c r="A3621" t="s">
        <v>16947</v>
      </c>
      <c r="B3621" t="s">
        <v>13</v>
      </c>
      <c r="C3621" t="s">
        <v>16948</v>
      </c>
      <c r="D3621" t="s">
        <v>14938</v>
      </c>
      <c r="E3621" t="s">
        <v>16949</v>
      </c>
      <c r="F3621" t="s">
        <v>17</v>
      </c>
      <c r="G3621" s="1">
        <v>43683</v>
      </c>
      <c r="H3621">
        <v>2015</v>
      </c>
      <c r="I3621" t="s">
        <v>27</v>
      </c>
      <c r="J3621" t="s">
        <v>123</v>
      </c>
      <c r="K3621" t="s">
        <v>1518</v>
      </c>
      <c r="L3621" t="s">
        <v>16950</v>
      </c>
    </row>
    <row r="3622" spans="1:12" x14ac:dyDescent="0.3">
      <c r="A3622" t="s">
        <v>16951</v>
      </c>
      <c r="B3622" t="s">
        <v>13</v>
      </c>
      <c r="C3622" t="s">
        <v>16952</v>
      </c>
      <c r="D3622" t="s">
        <v>14115</v>
      </c>
      <c r="E3622" t="s">
        <v>10811</v>
      </c>
      <c r="F3622" t="s">
        <v>17</v>
      </c>
      <c r="G3622" s="1">
        <v>43683</v>
      </c>
      <c r="H3622">
        <v>2014</v>
      </c>
      <c r="I3622" t="s">
        <v>27</v>
      </c>
      <c r="J3622" t="s">
        <v>3767</v>
      </c>
      <c r="K3622" t="s">
        <v>1518</v>
      </c>
      <c r="L3622" t="s">
        <v>16953</v>
      </c>
    </row>
    <row r="3623" spans="1:12" x14ac:dyDescent="0.3">
      <c r="A3623" t="s">
        <v>16954</v>
      </c>
      <c r="B3623" t="s">
        <v>13</v>
      </c>
      <c r="C3623" t="s">
        <v>16955</v>
      </c>
      <c r="D3623" t="s">
        <v>1684</v>
      </c>
      <c r="E3623" t="s">
        <v>16</v>
      </c>
      <c r="F3623" t="s">
        <v>17</v>
      </c>
      <c r="G3623" s="1">
        <v>43683</v>
      </c>
      <c r="H3623">
        <v>2018</v>
      </c>
      <c r="I3623" t="s">
        <v>27</v>
      </c>
      <c r="J3623" t="s">
        <v>249</v>
      </c>
      <c r="K3623" t="s">
        <v>532</v>
      </c>
      <c r="L3623" t="s">
        <v>16956</v>
      </c>
    </row>
    <row r="3624" spans="1:12" x14ac:dyDescent="0.3">
      <c r="A3624" t="s">
        <v>16957</v>
      </c>
      <c r="B3624" t="s">
        <v>13</v>
      </c>
      <c r="C3624" t="s">
        <v>16958</v>
      </c>
      <c r="D3624" t="s">
        <v>12199</v>
      </c>
      <c r="E3624" t="s">
        <v>16489</v>
      </c>
      <c r="F3624" t="s">
        <v>17</v>
      </c>
      <c r="G3624" s="1">
        <v>43683</v>
      </c>
      <c r="H3624">
        <v>2016</v>
      </c>
      <c r="I3624" t="s">
        <v>27</v>
      </c>
      <c r="J3624" t="s">
        <v>756</v>
      </c>
      <c r="K3624" t="s">
        <v>1518</v>
      </c>
      <c r="L3624" t="s">
        <v>16959</v>
      </c>
    </row>
    <row r="3625" spans="1:12" x14ac:dyDescent="0.3">
      <c r="A3625" t="s">
        <v>16960</v>
      </c>
      <c r="B3625" t="s">
        <v>13</v>
      </c>
      <c r="C3625" t="s">
        <v>16961</v>
      </c>
      <c r="D3625" t="s">
        <v>16962</v>
      </c>
      <c r="E3625" t="s">
        <v>16963</v>
      </c>
      <c r="F3625" t="s">
        <v>1524</v>
      </c>
      <c r="G3625" s="1">
        <v>43682</v>
      </c>
      <c r="H3625">
        <v>2019</v>
      </c>
      <c r="I3625" t="s">
        <v>27</v>
      </c>
      <c r="J3625" t="s">
        <v>1525</v>
      </c>
      <c r="K3625" t="s">
        <v>124</v>
      </c>
      <c r="L3625" t="s">
        <v>16964</v>
      </c>
    </row>
    <row r="3626" spans="1:12" x14ac:dyDescent="0.3">
      <c r="A3626" t="s">
        <v>16965</v>
      </c>
      <c r="B3626" t="s">
        <v>23</v>
      </c>
      <c r="C3626" t="s">
        <v>16966</v>
      </c>
      <c r="D3626" t="s">
        <v>16</v>
      </c>
      <c r="E3626" t="s">
        <v>16967</v>
      </c>
      <c r="F3626" t="s">
        <v>17</v>
      </c>
      <c r="G3626" s="1">
        <v>43682</v>
      </c>
      <c r="H3626">
        <v>2019</v>
      </c>
      <c r="I3626" t="s">
        <v>107</v>
      </c>
      <c r="J3626" t="s">
        <v>28</v>
      </c>
      <c r="K3626" t="s">
        <v>13082</v>
      </c>
      <c r="L3626" t="s">
        <v>16968</v>
      </c>
    </row>
    <row r="3627" spans="1:12" x14ac:dyDescent="0.3">
      <c r="A3627" t="s">
        <v>16969</v>
      </c>
      <c r="B3627" t="s">
        <v>13</v>
      </c>
      <c r="C3627" t="s">
        <v>16970</v>
      </c>
      <c r="D3627" t="s">
        <v>16971</v>
      </c>
      <c r="E3627" t="s">
        <v>16972</v>
      </c>
      <c r="F3627" t="s">
        <v>129</v>
      </c>
      <c r="G3627" s="1">
        <v>43682</v>
      </c>
      <c r="H3627">
        <v>2017</v>
      </c>
      <c r="I3627" t="s">
        <v>27</v>
      </c>
      <c r="J3627" t="s">
        <v>370</v>
      </c>
      <c r="K3627" t="s">
        <v>101</v>
      </c>
      <c r="L3627" t="s">
        <v>16973</v>
      </c>
    </row>
    <row r="3628" spans="1:12" x14ac:dyDescent="0.3">
      <c r="A3628" t="s">
        <v>16974</v>
      </c>
      <c r="B3628" t="s">
        <v>13</v>
      </c>
      <c r="C3628" t="s">
        <v>16975</v>
      </c>
      <c r="D3628" t="s">
        <v>14050</v>
      </c>
      <c r="E3628" t="s">
        <v>16976</v>
      </c>
      <c r="F3628" t="s">
        <v>3810</v>
      </c>
      <c r="G3628" s="1">
        <v>43680</v>
      </c>
      <c r="H3628">
        <v>2017</v>
      </c>
      <c r="I3628" t="s">
        <v>75</v>
      </c>
      <c r="J3628" t="s">
        <v>2025</v>
      </c>
      <c r="K3628" t="s">
        <v>12118</v>
      </c>
      <c r="L3628" t="s">
        <v>16977</v>
      </c>
    </row>
    <row r="3629" spans="1:12" x14ac:dyDescent="0.3">
      <c r="A3629" t="s">
        <v>16978</v>
      </c>
      <c r="B3629" t="s">
        <v>23</v>
      </c>
      <c r="C3629" t="s">
        <v>16979</v>
      </c>
      <c r="D3629" t="s">
        <v>16</v>
      </c>
      <c r="E3629" t="s">
        <v>16</v>
      </c>
      <c r="F3629" t="s">
        <v>17</v>
      </c>
      <c r="G3629" s="1">
        <v>43679</v>
      </c>
      <c r="H3629">
        <v>2019</v>
      </c>
      <c r="I3629" t="s">
        <v>107</v>
      </c>
      <c r="J3629" t="s">
        <v>35</v>
      </c>
      <c r="K3629" t="s">
        <v>40</v>
      </c>
      <c r="L3629" t="s">
        <v>16980</v>
      </c>
    </row>
    <row r="3630" spans="1:12" x14ac:dyDescent="0.3">
      <c r="A3630" t="s">
        <v>16981</v>
      </c>
      <c r="B3630" t="s">
        <v>13</v>
      </c>
      <c r="C3630" t="s">
        <v>16982</v>
      </c>
      <c r="D3630" t="s">
        <v>16983</v>
      </c>
      <c r="E3630" t="s">
        <v>16984</v>
      </c>
      <c r="F3630" t="s">
        <v>16</v>
      </c>
      <c r="G3630" s="1">
        <v>43679</v>
      </c>
      <c r="H3630">
        <v>2019</v>
      </c>
      <c r="I3630" t="s">
        <v>27</v>
      </c>
      <c r="J3630" t="s">
        <v>1331</v>
      </c>
      <c r="K3630" t="s">
        <v>20</v>
      </c>
      <c r="L3630" t="s">
        <v>16985</v>
      </c>
    </row>
    <row r="3631" spans="1:12" x14ac:dyDescent="0.3">
      <c r="A3631" t="s">
        <v>16986</v>
      </c>
      <c r="B3631" t="s">
        <v>13</v>
      </c>
      <c r="C3631" t="s">
        <v>16987</v>
      </c>
      <c r="D3631" t="s">
        <v>16</v>
      </c>
      <c r="E3631" t="s">
        <v>16</v>
      </c>
      <c r="F3631" t="s">
        <v>566</v>
      </c>
      <c r="G3631" s="1">
        <v>43679</v>
      </c>
      <c r="H3631">
        <v>2019</v>
      </c>
      <c r="I3631" t="s">
        <v>311</v>
      </c>
      <c r="J3631" t="s">
        <v>903</v>
      </c>
      <c r="K3631" t="s">
        <v>194</v>
      </c>
      <c r="L3631" t="s">
        <v>16988</v>
      </c>
    </row>
    <row r="3632" spans="1:12" x14ac:dyDescent="0.3">
      <c r="A3632" t="s">
        <v>16989</v>
      </c>
      <c r="B3632" t="s">
        <v>13</v>
      </c>
      <c r="C3632" t="s">
        <v>16990</v>
      </c>
      <c r="D3632" t="s">
        <v>16991</v>
      </c>
      <c r="E3632" t="s">
        <v>16992</v>
      </c>
      <c r="F3632" t="s">
        <v>45</v>
      </c>
      <c r="G3632" s="1">
        <v>43679</v>
      </c>
      <c r="H3632">
        <v>2019</v>
      </c>
      <c r="I3632" t="s">
        <v>75</v>
      </c>
      <c r="J3632" t="s">
        <v>286</v>
      </c>
      <c r="K3632" t="s">
        <v>101</v>
      </c>
      <c r="L3632" t="s">
        <v>16993</v>
      </c>
    </row>
    <row r="3633" spans="1:12" x14ac:dyDescent="0.3">
      <c r="A3633" t="s">
        <v>16994</v>
      </c>
      <c r="B3633" t="s">
        <v>13</v>
      </c>
      <c r="C3633" t="s">
        <v>16995</v>
      </c>
      <c r="D3633" t="s">
        <v>16996</v>
      </c>
      <c r="E3633" t="s">
        <v>16997</v>
      </c>
      <c r="F3633" t="s">
        <v>45</v>
      </c>
      <c r="G3633" s="1">
        <v>43678</v>
      </c>
      <c r="H3633">
        <v>2018</v>
      </c>
      <c r="I3633" t="s">
        <v>75</v>
      </c>
      <c r="J3633" t="s">
        <v>6191</v>
      </c>
      <c r="K3633" t="s">
        <v>68</v>
      </c>
      <c r="L3633" t="s">
        <v>16998</v>
      </c>
    </row>
    <row r="3634" spans="1:12" x14ac:dyDescent="0.3">
      <c r="A3634" t="s">
        <v>16999</v>
      </c>
      <c r="B3634" t="s">
        <v>23</v>
      </c>
      <c r="C3634" t="s">
        <v>17000</v>
      </c>
      <c r="D3634" t="s">
        <v>16</v>
      </c>
      <c r="E3634" t="s">
        <v>17001</v>
      </c>
      <c r="F3634" t="s">
        <v>2303</v>
      </c>
      <c r="G3634" s="1">
        <v>43678</v>
      </c>
      <c r="H3634">
        <v>2019</v>
      </c>
      <c r="I3634" t="s">
        <v>27</v>
      </c>
      <c r="J3634" t="s">
        <v>35</v>
      </c>
      <c r="K3634" t="s">
        <v>7243</v>
      </c>
      <c r="L3634" t="s">
        <v>17002</v>
      </c>
    </row>
    <row r="3635" spans="1:12" x14ac:dyDescent="0.3">
      <c r="A3635" t="s">
        <v>17003</v>
      </c>
      <c r="B3635" t="s">
        <v>23</v>
      </c>
      <c r="C3635" t="s">
        <v>17004</v>
      </c>
      <c r="D3635" t="s">
        <v>16</v>
      </c>
      <c r="E3635" t="s">
        <v>17005</v>
      </c>
      <c r="F3635" t="s">
        <v>179</v>
      </c>
      <c r="G3635" s="1">
        <v>43677</v>
      </c>
      <c r="H3635">
        <v>2019</v>
      </c>
      <c r="I3635" t="s">
        <v>27</v>
      </c>
      <c r="J3635" t="s">
        <v>28</v>
      </c>
      <c r="K3635" t="s">
        <v>1270</v>
      </c>
      <c r="L3635" t="s">
        <v>17006</v>
      </c>
    </row>
    <row r="3636" spans="1:12" x14ac:dyDescent="0.3">
      <c r="A3636" t="s">
        <v>17007</v>
      </c>
      <c r="B3636" t="s">
        <v>13</v>
      </c>
      <c r="C3636" t="s">
        <v>17008</v>
      </c>
      <c r="D3636" t="s">
        <v>17009</v>
      </c>
      <c r="E3636" t="s">
        <v>17010</v>
      </c>
      <c r="F3636" t="s">
        <v>916</v>
      </c>
      <c r="G3636" s="1">
        <v>43677</v>
      </c>
      <c r="H3636">
        <v>2019</v>
      </c>
      <c r="I3636" t="s">
        <v>27</v>
      </c>
      <c r="J3636" t="s">
        <v>1884</v>
      </c>
      <c r="K3636" t="s">
        <v>325</v>
      </c>
      <c r="L3636" t="s">
        <v>17011</v>
      </c>
    </row>
    <row r="3637" spans="1:12" x14ac:dyDescent="0.3">
      <c r="A3637" t="s">
        <v>17012</v>
      </c>
      <c r="B3637" t="s">
        <v>13</v>
      </c>
      <c r="C3637" t="s">
        <v>17013</v>
      </c>
      <c r="D3637" t="s">
        <v>11947</v>
      </c>
      <c r="E3637" t="s">
        <v>17014</v>
      </c>
      <c r="F3637" t="s">
        <v>16</v>
      </c>
      <c r="G3637" s="1">
        <v>43676</v>
      </c>
      <c r="H3637">
        <v>2019</v>
      </c>
      <c r="I3637" t="s">
        <v>27</v>
      </c>
      <c r="J3637" t="s">
        <v>1525</v>
      </c>
      <c r="K3637" t="s">
        <v>1518</v>
      </c>
      <c r="L3637" t="s">
        <v>17015</v>
      </c>
    </row>
    <row r="3638" spans="1:12" x14ac:dyDescent="0.3">
      <c r="A3638" t="s">
        <v>17016</v>
      </c>
      <c r="B3638" t="s">
        <v>23</v>
      </c>
      <c r="C3638" t="s">
        <v>17017</v>
      </c>
      <c r="D3638" t="s">
        <v>16</v>
      </c>
      <c r="E3638" t="s">
        <v>17018</v>
      </c>
      <c r="F3638" t="s">
        <v>17</v>
      </c>
      <c r="G3638" s="1">
        <v>43675</v>
      </c>
      <c r="H3638">
        <v>2019</v>
      </c>
      <c r="I3638" t="s">
        <v>107</v>
      </c>
      <c r="J3638" t="s">
        <v>35</v>
      </c>
      <c r="K3638" t="s">
        <v>236</v>
      </c>
      <c r="L3638" t="s">
        <v>17019</v>
      </c>
    </row>
    <row r="3639" spans="1:12" x14ac:dyDescent="0.3">
      <c r="A3639" t="s">
        <v>17020</v>
      </c>
      <c r="B3639" t="s">
        <v>13</v>
      </c>
      <c r="C3639" t="s">
        <v>17021</v>
      </c>
      <c r="D3639" t="s">
        <v>17022</v>
      </c>
      <c r="E3639" t="s">
        <v>17023</v>
      </c>
      <c r="F3639" t="s">
        <v>644</v>
      </c>
      <c r="G3639" s="1">
        <v>43672</v>
      </c>
      <c r="H3639">
        <v>2018</v>
      </c>
      <c r="I3639" t="s">
        <v>27</v>
      </c>
      <c r="J3639" t="s">
        <v>214</v>
      </c>
      <c r="K3639" t="s">
        <v>68</v>
      </c>
      <c r="L3639" t="s">
        <v>17024</v>
      </c>
    </row>
    <row r="3640" spans="1:12" x14ac:dyDescent="0.3">
      <c r="A3640" t="s">
        <v>17025</v>
      </c>
      <c r="B3640" t="s">
        <v>13</v>
      </c>
      <c r="C3640" t="s">
        <v>17026</v>
      </c>
      <c r="D3640" t="s">
        <v>15075</v>
      </c>
      <c r="E3640" t="s">
        <v>17027</v>
      </c>
      <c r="F3640" t="s">
        <v>17028</v>
      </c>
      <c r="G3640" s="1">
        <v>43672</v>
      </c>
      <c r="H3640">
        <v>2019</v>
      </c>
      <c r="I3640" t="s">
        <v>75</v>
      </c>
      <c r="J3640" t="s">
        <v>358</v>
      </c>
      <c r="K3640" t="s">
        <v>1198</v>
      </c>
      <c r="L3640" t="s">
        <v>17029</v>
      </c>
    </row>
    <row r="3641" spans="1:12" x14ac:dyDescent="0.3">
      <c r="A3641" t="s">
        <v>17030</v>
      </c>
      <c r="B3641" t="s">
        <v>13</v>
      </c>
      <c r="C3641" t="s">
        <v>17031</v>
      </c>
      <c r="D3641" t="s">
        <v>17032</v>
      </c>
      <c r="E3641" t="s">
        <v>17033</v>
      </c>
      <c r="F3641" t="s">
        <v>2651</v>
      </c>
      <c r="G3641" s="1">
        <v>43672</v>
      </c>
      <c r="H3641">
        <v>2019</v>
      </c>
      <c r="I3641" t="s">
        <v>27</v>
      </c>
      <c r="J3641" t="s">
        <v>3767</v>
      </c>
      <c r="K3641" t="s">
        <v>5387</v>
      </c>
      <c r="L3641" t="s">
        <v>17034</v>
      </c>
    </row>
    <row r="3642" spans="1:12" x14ac:dyDescent="0.3">
      <c r="A3642" t="s">
        <v>17035</v>
      </c>
      <c r="B3642" t="s">
        <v>23</v>
      </c>
      <c r="C3642" t="s">
        <v>17036</v>
      </c>
      <c r="D3642" t="s">
        <v>16</v>
      </c>
      <c r="E3642" t="s">
        <v>17037</v>
      </c>
      <c r="F3642" t="s">
        <v>617</v>
      </c>
      <c r="G3642" s="1">
        <v>43672</v>
      </c>
      <c r="H3642">
        <v>2019</v>
      </c>
      <c r="I3642" t="s">
        <v>75</v>
      </c>
      <c r="J3642" t="s">
        <v>28</v>
      </c>
      <c r="K3642" t="s">
        <v>5977</v>
      </c>
      <c r="L3642" t="s">
        <v>17038</v>
      </c>
    </row>
    <row r="3643" spans="1:12" x14ac:dyDescent="0.3">
      <c r="A3643" t="s">
        <v>17039</v>
      </c>
      <c r="B3643" t="s">
        <v>13</v>
      </c>
      <c r="C3643" t="s">
        <v>17040</v>
      </c>
      <c r="D3643" t="s">
        <v>818</v>
      </c>
      <c r="E3643" t="s">
        <v>17041</v>
      </c>
      <c r="F3643" t="s">
        <v>1498</v>
      </c>
      <c r="G3643" s="1">
        <v>43672</v>
      </c>
      <c r="H3643">
        <v>2019</v>
      </c>
      <c r="I3643" t="s">
        <v>27</v>
      </c>
      <c r="J3643" t="s">
        <v>376</v>
      </c>
      <c r="K3643" t="s">
        <v>68</v>
      </c>
      <c r="L3643" t="s">
        <v>17042</v>
      </c>
    </row>
    <row r="3644" spans="1:12" x14ac:dyDescent="0.3">
      <c r="A3644" t="s">
        <v>17043</v>
      </c>
      <c r="B3644" t="s">
        <v>23</v>
      </c>
      <c r="C3644" t="s">
        <v>17044</v>
      </c>
      <c r="D3644" t="s">
        <v>16</v>
      </c>
      <c r="E3644" t="s">
        <v>17045</v>
      </c>
      <c r="F3644" t="s">
        <v>17</v>
      </c>
      <c r="G3644" s="1">
        <v>43671</v>
      </c>
      <c r="H3644">
        <v>2019</v>
      </c>
      <c r="I3644" t="s">
        <v>27</v>
      </c>
      <c r="J3644" t="s">
        <v>35</v>
      </c>
      <c r="K3644" t="s">
        <v>12503</v>
      </c>
      <c r="L3644" t="s">
        <v>17046</v>
      </c>
    </row>
    <row r="3645" spans="1:12" x14ac:dyDescent="0.3">
      <c r="A3645" t="s">
        <v>17047</v>
      </c>
      <c r="B3645" t="s">
        <v>13</v>
      </c>
      <c r="C3645" t="s">
        <v>17048</v>
      </c>
      <c r="D3645" t="s">
        <v>17049</v>
      </c>
      <c r="E3645" t="s">
        <v>16</v>
      </c>
      <c r="F3645" t="s">
        <v>17</v>
      </c>
      <c r="G3645" s="1">
        <v>43670</v>
      </c>
      <c r="H3645">
        <v>2019</v>
      </c>
      <c r="I3645" t="s">
        <v>27</v>
      </c>
      <c r="J3645" t="s">
        <v>687</v>
      </c>
      <c r="K3645" t="s">
        <v>20</v>
      </c>
      <c r="L3645" t="s">
        <v>17050</v>
      </c>
    </row>
    <row r="3646" spans="1:12" x14ac:dyDescent="0.3">
      <c r="A3646" t="s">
        <v>17051</v>
      </c>
      <c r="B3646" t="s">
        <v>23</v>
      </c>
      <c r="C3646" t="s">
        <v>17052</v>
      </c>
      <c r="D3646" t="s">
        <v>16</v>
      </c>
      <c r="E3646" t="s">
        <v>17053</v>
      </c>
      <c r="F3646" t="s">
        <v>17054</v>
      </c>
      <c r="G3646" s="1">
        <v>43667</v>
      </c>
      <c r="H3646">
        <v>2018</v>
      </c>
      <c r="I3646" t="s">
        <v>166</v>
      </c>
      <c r="J3646" t="s">
        <v>224</v>
      </c>
      <c r="K3646" t="s">
        <v>236</v>
      </c>
      <c r="L3646" t="s">
        <v>17055</v>
      </c>
    </row>
    <row r="3647" spans="1:12" x14ac:dyDescent="0.3">
      <c r="A3647" t="s">
        <v>17056</v>
      </c>
      <c r="B3647" t="s">
        <v>13</v>
      </c>
      <c r="C3647" t="s">
        <v>17057</v>
      </c>
      <c r="D3647" t="s">
        <v>17058</v>
      </c>
      <c r="E3647" t="s">
        <v>17059</v>
      </c>
      <c r="F3647" t="s">
        <v>17</v>
      </c>
      <c r="G3647" s="1">
        <v>43667</v>
      </c>
      <c r="H3647">
        <v>2018</v>
      </c>
      <c r="I3647" t="s">
        <v>27</v>
      </c>
      <c r="J3647" t="s">
        <v>3877</v>
      </c>
      <c r="K3647" t="s">
        <v>1518</v>
      </c>
      <c r="L3647" t="s">
        <v>17060</v>
      </c>
    </row>
    <row r="3648" spans="1:12" x14ac:dyDescent="0.3">
      <c r="A3648" t="s">
        <v>17061</v>
      </c>
      <c r="B3648" t="s">
        <v>13</v>
      </c>
      <c r="C3648" t="s">
        <v>17062</v>
      </c>
      <c r="D3648" t="s">
        <v>17063</v>
      </c>
      <c r="E3648" t="s">
        <v>17064</v>
      </c>
      <c r="F3648" t="s">
        <v>17</v>
      </c>
      <c r="G3648" s="1">
        <v>43667</v>
      </c>
      <c r="H3648">
        <v>2018</v>
      </c>
      <c r="I3648" t="s">
        <v>27</v>
      </c>
      <c r="J3648" t="s">
        <v>14354</v>
      </c>
      <c r="K3648" t="s">
        <v>1518</v>
      </c>
      <c r="L3648" t="s">
        <v>17065</v>
      </c>
    </row>
    <row r="3649" spans="1:12" x14ac:dyDescent="0.3">
      <c r="A3649" t="s">
        <v>17066</v>
      </c>
      <c r="B3649" t="s">
        <v>13</v>
      </c>
      <c r="C3649" t="s">
        <v>17067</v>
      </c>
      <c r="D3649" t="s">
        <v>17068</v>
      </c>
      <c r="E3649" t="s">
        <v>17069</v>
      </c>
      <c r="F3649" t="s">
        <v>927</v>
      </c>
      <c r="G3649" s="1">
        <v>43667</v>
      </c>
      <c r="H3649">
        <v>2008</v>
      </c>
      <c r="I3649" t="s">
        <v>75</v>
      </c>
      <c r="J3649" t="s">
        <v>242</v>
      </c>
      <c r="K3649" t="s">
        <v>2851</v>
      </c>
      <c r="L3649" t="s">
        <v>17070</v>
      </c>
    </row>
    <row r="3650" spans="1:12" x14ac:dyDescent="0.3">
      <c r="A3650" t="s">
        <v>17071</v>
      </c>
      <c r="B3650" t="s">
        <v>13</v>
      </c>
      <c r="C3650" t="s">
        <v>17072</v>
      </c>
      <c r="D3650" t="s">
        <v>17073</v>
      </c>
      <c r="E3650" t="s">
        <v>17074</v>
      </c>
      <c r="F3650" t="s">
        <v>927</v>
      </c>
      <c r="G3650" s="1">
        <v>43667</v>
      </c>
      <c r="H3650">
        <v>2013</v>
      </c>
      <c r="I3650" t="s">
        <v>75</v>
      </c>
      <c r="J3650" t="s">
        <v>293</v>
      </c>
      <c r="K3650" t="s">
        <v>160</v>
      </c>
      <c r="L3650" t="s">
        <v>17075</v>
      </c>
    </row>
    <row r="3651" spans="1:12" x14ac:dyDescent="0.3">
      <c r="A3651" t="s">
        <v>17076</v>
      </c>
      <c r="B3651" t="s">
        <v>13</v>
      </c>
      <c r="C3651" t="s">
        <v>17077</v>
      </c>
      <c r="D3651" t="s">
        <v>17078</v>
      </c>
      <c r="E3651" t="s">
        <v>17079</v>
      </c>
      <c r="F3651" t="s">
        <v>10627</v>
      </c>
      <c r="G3651" s="1">
        <v>43667</v>
      </c>
      <c r="H3651">
        <v>2004</v>
      </c>
      <c r="I3651" t="s">
        <v>75</v>
      </c>
      <c r="J3651" t="s">
        <v>208</v>
      </c>
      <c r="K3651" t="s">
        <v>1101</v>
      </c>
      <c r="L3651" t="s">
        <v>17080</v>
      </c>
    </row>
    <row r="3652" spans="1:12" x14ac:dyDescent="0.3">
      <c r="A3652" t="s">
        <v>17081</v>
      </c>
      <c r="B3652" t="s">
        <v>13</v>
      </c>
      <c r="C3652" t="s">
        <v>17082</v>
      </c>
      <c r="D3652" t="s">
        <v>17083</v>
      </c>
      <c r="E3652" t="s">
        <v>17084</v>
      </c>
      <c r="F3652" t="s">
        <v>10627</v>
      </c>
      <c r="G3652" s="1">
        <v>43667</v>
      </c>
      <c r="H3652">
        <v>2007</v>
      </c>
      <c r="I3652" t="s">
        <v>27</v>
      </c>
      <c r="J3652" t="s">
        <v>370</v>
      </c>
      <c r="K3652" t="s">
        <v>882</v>
      </c>
      <c r="L3652" t="s">
        <v>17085</v>
      </c>
    </row>
    <row r="3653" spans="1:12" x14ac:dyDescent="0.3">
      <c r="A3653" t="s">
        <v>17086</v>
      </c>
      <c r="B3653" t="s">
        <v>23</v>
      </c>
      <c r="C3653" t="s">
        <v>17087</v>
      </c>
      <c r="D3653" t="s">
        <v>16</v>
      </c>
      <c r="E3653" t="s">
        <v>17088</v>
      </c>
      <c r="F3653" t="s">
        <v>927</v>
      </c>
      <c r="G3653" s="1">
        <v>43666</v>
      </c>
      <c r="H3653">
        <v>2019</v>
      </c>
      <c r="I3653" t="s">
        <v>27</v>
      </c>
      <c r="J3653" t="s">
        <v>35</v>
      </c>
      <c r="K3653" t="s">
        <v>1573</v>
      </c>
      <c r="L3653" t="s">
        <v>17089</v>
      </c>
    </row>
    <row r="3654" spans="1:12" x14ac:dyDescent="0.3">
      <c r="A3654" t="s">
        <v>17090</v>
      </c>
      <c r="B3654" t="s">
        <v>13</v>
      </c>
      <c r="C3654" t="s">
        <v>17091</v>
      </c>
      <c r="D3654" t="s">
        <v>17092</v>
      </c>
      <c r="E3654" t="s">
        <v>17093</v>
      </c>
      <c r="F3654" t="s">
        <v>644</v>
      </c>
      <c r="G3654" s="1">
        <v>43665</v>
      </c>
      <c r="H3654">
        <v>2019</v>
      </c>
      <c r="I3654" t="s">
        <v>27</v>
      </c>
      <c r="J3654" t="s">
        <v>2025</v>
      </c>
      <c r="K3654" t="s">
        <v>160</v>
      </c>
      <c r="L3654" t="s">
        <v>17094</v>
      </c>
    </row>
    <row r="3655" spans="1:12" x14ac:dyDescent="0.3">
      <c r="A3655" t="s">
        <v>17095</v>
      </c>
      <c r="B3655" t="s">
        <v>23</v>
      </c>
      <c r="C3655" t="s">
        <v>17096</v>
      </c>
      <c r="D3655" t="s">
        <v>12200</v>
      </c>
      <c r="E3655" t="s">
        <v>12200</v>
      </c>
      <c r="F3655" t="s">
        <v>17</v>
      </c>
      <c r="G3655" s="1">
        <v>43665</v>
      </c>
      <c r="H3655">
        <v>2019</v>
      </c>
      <c r="I3655" t="s">
        <v>75</v>
      </c>
      <c r="J3655" t="s">
        <v>363</v>
      </c>
      <c r="K3655" t="s">
        <v>2074</v>
      </c>
      <c r="L3655" t="s">
        <v>17097</v>
      </c>
    </row>
    <row r="3656" spans="1:12" x14ac:dyDescent="0.3">
      <c r="A3656" t="s">
        <v>17098</v>
      </c>
      <c r="B3656" t="s">
        <v>23</v>
      </c>
      <c r="C3656" t="s">
        <v>17099</v>
      </c>
      <c r="D3656" t="s">
        <v>16</v>
      </c>
      <c r="E3656" t="s">
        <v>17100</v>
      </c>
      <c r="F3656" t="s">
        <v>17</v>
      </c>
      <c r="G3656" s="1">
        <v>43665</v>
      </c>
      <c r="H3656">
        <v>2019</v>
      </c>
      <c r="I3656" t="s">
        <v>235</v>
      </c>
      <c r="J3656" t="s">
        <v>224</v>
      </c>
      <c r="K3656" t="s">
        <v>256</v>
      </c>
      <c r="L3656" t="s">
        <v>17101</v>
      </c>
    </row>
    <row r="3657" spans="1:12" x14ac:dyDescent="0.3">
      <c r="A3657" t="s">
        <v>17102</v>
      </c>
      <c r="B3657" t="s">
        <v>23</v>
      </c>
      <c r="C3657" t="s">
        <v>17103</v>
      </c>
      <c r="D3657" t="s">
        <v>16</v>
      </c>
      <c r="E3657" t="s">
        <v>17104</v>
      </c>
      <c r="F3657" t="s">
        <v>45</v>
      </c>
      <c r="G3657" s="1">
        <v>43665</v>
      </c>
      <c r="H3657">
        <v>2019</v>
      </c>
      <c r="I3657" t="s">
        <v>27</v>
      </c>
      <c r="J3657" t="s">
        <v>35</v>
      </c>
      <c r="K3657" t="s">
        <v>7923</v>
      </c>
      <c r="L3657" t="s">
        <v>17105</v>
      </c>
    </row>
    <row r="3658" spans="1:12" x14ac:dyDescent="0.3">
      <c r="A3658" t="s">
        <v>17106</v>
      </c>
      <c r="B3658" t="s">
        <v>23</v>
      </c>
      <c r="C3658" t="s">
        <v>17107</v>
      </c>
      <c r="D3658" t="s">
        <v>16</v>
      </c>
      <c r="E3658" t="s">
        <v>17108</v>
      </c>
      <c r="F3658" t="s">
        <v>617</v>
      </c>
      <c r="G3658" s="1">
        <v>43664</v>
      </c>
      <c r="H3658">
        <v>2019</v>
      </c>
      <c r="I3658" t="s">
        <v>75</v>
      </c>
      <c r="J3658" t="s">
        <v>35</v>
      </c>
      <c r="K3658" t="s">
        <v>5977</v>
      </c>
      <c r="L3658" t="s">
        <v>17109</v>
      </c>
    </row>
    <row r="3659" spans="1:12" x14ac:dyDescent="0.3">
      <c r="A3659" t="s">
        <v>17110</v>
      </c>
      <c r="B3659" t="s">
        <v>13</v>
      </c>
      <c r="C3659" t="s">
        <v>17111</v>
      </c>
      <c r="D3659" t="s">
        <v>10678</v>
      </c>
      <c r="E3659" t="s">
        <v>17112</v>
      </c>
      <c r="F3659" t="s">
        <v>17</v>
      </c>
      <c r="G3659" s="1">
        <v>43664</v>
      </c>
      <c r="H3659">
        <v>2019</v>
      </c>
      <c r="I3659" t="s">
        <v>75</v>
      </c>
      <c r="J3659" t="s">
        <v>293</v>
      </c>
      <c r="K3659" t="s">
        <v>137</v>
      </c>
      <c r="L3659" t="s">
        <v>17113</v>
      </c>
    </row>
    <row r="3660" spans="1:12" x14ac:dyDescent="0.3">
      <c r="A3660" t="s">
        <v>17114</v>
      </c>
      <c r="B3660" t="s">
        <v>13</v>
      </c>
      <c r="C3660" t="s">
        <v>17115</v>
      </c>
      <c r="D3660" t="s">
        <v>17116</v>
      </c>
      <c r="E3660" t="s">
        <v>17117</v>
      </c>
      <c r="F3660" t="s">
        <v>45</v>
      </c>
      <c r="G3660" s="1">
        <v>43663</v>
      </c>
      <c r="H3660">
        <v>2018</v>
      </c>
      <c r="I3660" t="s">
        <v>75</v>
      </c>
      <c r="J3660" t="s">
        <v>1148</v>
      </c>
      <c r="K3660" t="s">
        <v>250</v>
      </c>
      <c r="L3660" t="s">
        <v>17118</v>
      </c>
    </row>
    <row r="3661" spans="1:12" x14ac:dyDescent="0.3">
      <c r="A3661" t="s">
        <v>17119</v>
      </c>
      <c r="B3661" t="s">
        <v>23</v>
      </c>
      <c r="C3661" t="s">
        <v>17120</v>
      </c>
      <c r="D3661" t="s">
        <v>16</v>
      </c>
      <c r="E3661" t="s">
        <v>17121</v>
      </c>
      <c r="F3661" t="s">
        <v>17</v>
      </c>
      <c r="G3661" s="1">
        <v>43663</v>
      </c>
      <c r="H3661">
        <v>2019</v>
      </c>
      <c r="I3661" t="s">
        <v>235</v>
      </c>
      <c r="J3661" t="s">
        <v>224</v>
      </c>
      <c r="K3661" t="s">
        <v>256</v>
      </c>
      <c r="L3661" t="s">
        <v>17122</v>
      </c>
    </row>
    <row r="3662" spans="1:12" x14ac:dyDescent="0.3">
      <c r="A3662" t="s">
        <v>17123</v>
      </c>
      <c r="B3662" t="s">
        <v>23</v>
      </c>
      <c r="C3662" t="s">
        <v>17124</v>
      </c>
      <c r="D3662" t="s">
        <v>16</v>
      </c>
      <c r="E3662" t="s">
        <v>17125</v>
      </c>
      <c r="F3662" t="s">
        <v>3219</v>
      </c>
      <c r="G3662" s="1">
        <v>43663</v>
      </c>
      <c r="H3662">
        <v>2019</v>
      </c>
      <c r="I3662" t="s">
        <v>75</v>
      </c>
      <c r="J3662" t="s">
        <v>35</v>
      </c>
      <c r="K3662" t="s">
        <v>1573</v>
      </c>
      <c r="L3662" t="s">
        <v>17126</v>
      </c>
    </row>
    <row r="3663" spans="1:12" x14ac:dyDescent="0.3">
      <c r="A3663" t="s">
        <v>17127</v>
      </c>
      <c r="B3663" t="s">
        <v>13</v>
      </c>
      <c r="C3663" t="s">
        <v>17128</v>
      </c>
      <c r="D3663" t="s">
        <v>17129</v>
      </c>
      <c r="E3663" t="s">
        <v>17130</v>
      </c>
      <c r="F3663" t="s">
        <v>45</v>
      </c>
      <c r="G3663" s="1">
        <v>43662</v>
      </c>
      <c r="H3663">
        <v>2018</v>
      </c>
      <c r="I3663" t="s">
        <v>107</v>
      </c>
      <c r="J3663" t="s">
        <v>159</v>
      </c>
      <c r="K3663" t="s">
        <v>101</v>
      </c>
      <c r="L3663" t="s">
        <v>17131</v>
      </c>
    </row>
    <row r="3664" spans="1:12" x14ac:dyDescent="0.3">
      <c r="A3664" t="s">
        <v>17132</v>
      </c>
      <c r="B3664" t="s">
        <v>13</v>
      </c>
      <c r="C3664" t="s">
        <v>17133</v>
      </c>
      <c r="D3664" t="s">
        <v>17134</v>
      </c>
      <c r="E3664" t="s">
        <v>17135</v>
      </c>
      <c r="F3664" t="s">
        <v>17</v>
      </c>
      <c r="G3664" s="1">
        <v>43662</v>
      </c>
      <c r="H3664">
        <v>2019</v>
      </c>
      <c r="I3664" t="s">
        <v>75</v>
      </c>
      <c r="J3664" t="s">
        <v>4450</v>
      </c>
      <c r="K3664" t="s">
        <v>194</v>
      </c>
      <c r="L3664" t="s">
        <v>17136</v>
      </c>
    </row>
    <row r="3665" spans="1:12" x14ac:dyDescent="0.3">
      <c r="A3665" t="s">
        <v>17137</v>
      </c>
      <c r="B3665" t="s">
        <v>23</v>
      </c>
      <c r="C3665" t="s">
        <v>17138</v>
      </c>
      <c r="D3665" t="s">
        <v>16</v>
      </c>
      <c r="E3665" t="s">
        <v>17139</v>
      </c>
      <c r="F3665" t="s">
        <v>342</v>
      </c>
      <c r="G3665" s="1">
        <v>43661</v>
      </c>
      <c r="H3665">
        <v>2010</v>
      </c>
      <c r="I3665" t="s">
        <v>107</v>
      </c>
      <c r="J3665" t="s">
        <v>35</v>
      </c>
      <c r="K3665" t="s">
        <v>469</v>
      </c>
      <c r="L3665" t="s">
        <v>17140</v>
      </c>
    </row>
    <row r="3666" spans="1:12" x14ac:dyDescent="0.3">
      <c r="A3666" t="s">
        <v>17141</v>
      </c>
      <c r="B3666" t="s">
        <v>23</v>
      </c>
      <c r="C3666" t="s">
        <v>17142</v>
      </c>
      <c r="D3666" t="s">
        <v>16</v>
      </c>
      <c r="E3666" t="s">
        <v>17143</v>
      </c>
      <c r="F3666" t="s">
        <v>342</v>
      </c>
      <c r="G3666" s="1">
        <v>43661</v>
      </c>
      <c r="H3666">
        <v>2011</v>
      </c>
      <c r="I3666" t="s">
        <v>75</v>
      </c>
      <c r="J3666" t="s">
        <v>35</v>
      </c>
      <c r="K3666" t="s">
        <v>897</v>
      </c>
      <c r="L3666" t="s">
        <v>17144</v>
      </c>
    </row>
    <row r="3667" spans="1:12" x14ac:dyDescent="0.3">
      <c r="A3667" t="s">
        <v>17145</v>
      </c>
      <c r="B3667" t="s">
        <v>23</v>
      </c>
      <c r="C3667" t="s">
        <v>17146</v>
      </c>
      <c r="D3667" t="s">
        <v>16</v>
      </c>
      <c r="E3667" t="s">
        <v>17147</v>
      </c>
      <c r="F3667" t="s">
        <v>342</v>
      </c>
      <c r="G3667" s="1">
        <v>43661</v>
      </c>
      <c r="H3667">
        <v>2015</v>
      </c>
      <c r="I3667" t="s">
        <v>75</v>
      </c>
      <c r="J3667" t="s">
        <v>35</v>
      </c>
      <c r="K3667" t="s">
        <v>469</v>
      </c>
      <c r="L3667" t="s">
        <v>17148</v>
      </c>
    </row>
    <row r="3668" spans="1:12" x14ac:dyDescent="0.3">
      <c r="A3668" t="s">
        <v>17149</v>
      </c>
      <c r="B3668" t="s">
        <v>23</v>
      </c>
      <c r="C3668" t="s">
        <v>17150</v>
      </c>
      <c r="D3668" t="s">
        <v>16</v>
      </c>
      <c r="E3668" t="s">
        <v>17151</v>
      </c>
      <c r="F3668" t="s">
        <v>342</v>
      </c>
      <c r="G3668" s="1">
        <v>43661</v>
      </c>
      <c r="H3668">
        <v>2017</v>
      </c>
      <c r="I3668" t="s">
        <v>107</v>
      </c>
      <c r="J3668" t="s">
        <v>35</v>
      </c>
      <c r="K3668" t="s">
        <v>469</v>
      </c>
      <c r="L3668" t="s">
        <v>17152</v>
      </c>
    </row>
    <row r="3669" spans="1:12" x14ac:dyDescent="0.3">
      <c r="A3669" t="s">
        <v>17153</v>
      </c>
      <c r="B3669" t="s">
        <v>23</v>
      </c>
      <c r="C3669" t="s">
        <v>17154</v>
      </c>
      <c r="D3669" t="s">
        <v>16</v>
      </c>
      <c r="E3669" t="s">
        <v>17155</v>
      </c>
      <c r="F3669" t="s">
        <v>17</v>
      </c>
      <c r="G3669" s="1">
        <v>43658</v>
      </c>
      <c r="H3669">
        <v>2019</v>
      </c>
      <c r="I3669" t="s">
        <v>235</v>
      </c>
      <c r="J3669" t="s">
        <v>28</v>
      </c>
      <c r="K3669" t="s">
        <v>2775</v>
      </c>
      <c r="L3669" t="s">
        <v>17156</v>
      </c>
    </row>
    <row r="3670" spans="1:12" x14ac:dyDescent="0.3">
      <c r="A3670" t="s">
        <v>17157</v>
      </c>
      <c r="B3670" t="s">
        <v>13</v>
      </c>
      <c r="C3670" t="s">
        <v>17158</v>
      </c>
      <c r="D3670" t="s">
        <v>17159</v>
      </c>
      <c r="E3670" t="s">
        <v>17160</v>
      </c>
      <c r="F3670" t="s">
        <v>644</v>
      </c>
      <c r="G3670" s="1">
        <v>43658</v>
      </c>
      <c r="H3670">
        <v>2019</v>
      </c>
      <c r="I3670" t="s">
        <v>27</v>
      </c>
      <c r="J3670" t="s">
        <v>249</v>
      </c>
      <c r="K3670" t="s">
        <v>688</v>
      </c>
      <c r="L3670" t="s">
        <v>17161</v>
      </c>
    </row>
    <row r="3671" spans="1:12" x14ac:dyDescent="0.3">
      <c r="A3671" t="s">
        <v>17162</v>
      </c>
      <c r="B3671" t="s">
        <v>23</v>
      </c>
      <c r="C3671" t="s">
        <v>17163</v>
      </c>
      <c r="D3671" t="s">
        <v>16</v>
      </c>
      <c r="E3671" t="s">
        <v>17164</v>
      </c>
      <c r="F3671" t="s">
        <v>3172</v>
      </c>
      <c r="G3671" s="1">
        <v>43658</v>
      </c>
      <c r="H3671">
        <v>2019</v>
      </c>
      <c r="I3671" t="s">
        <v>27</v>
      </c>
      <c r="J3671" t="s">
        <v>224</v>
      </c>
      <c r="K3671" t="s">
        <v>331</v>
      </c>
      <c r="L3671" t="s">
        <v>17165</v>
      </c>
    </row>
    <row r="3672" spans="1:12" x14ac:dyDescent="0.3">
      <c r="A3672" t="s">
        <v>17166</v>
      </c>
      <c r="B3672" t="s">
        <v>13</v>
      </c>
      <c r="C3672" t="s">
        <v>17167</v>
      </c>
      <c r="D3672" t="s">
        <v>17168</v>
      </c>
      <c r="E3672" t="s">
        <v>17169</v>
      </c>
      <c r="F3672" t="s">
        <v>17170</v>
      </c>
      <c r="G3672" s="1">
        <v>43658</v>
      </c>
      <c r="H3672">
        <v>2018</v>
      </c>
      <c r="I3672" t="s">
        <v>27</v>
      </c>
      <c r="J3672" t="s">
        <v>208</v>
      </c>
      <c r="K3672" t="s">
        <v>68</v>
      </c>
      <c r="L3672" t="s">
        <v>17171</v>
      </c>
    </row>
    <row r="3673" spans="1:12" x14ac:dyDescent="0.3">
      <c r="A3673" t="s">
        <v>17172</v>
      </c>
      <c r="B3673" t="s">
        <v>23</v>
      </c>
      <c r="C3673" t="s">
        <v>17173</v>
      </c>
      <c r="D3673" t="s">
        <v>16</v>
      </c>
      <c r="E3673" t="s">
        <v>17174</v>
      </c>
      <c r="F3673" t="s">
        <v>16</v>
      </c>
      <c r="G3673" s="1">
        <v>43658</v>
      </c>
      <c r="H3673">
        <v>2019</v>
      </c>
      <c r="I3673" t="s">
        <v>27</v>
      </c>
      <c r="J3673" t="s">
        <v>35</v>
      </c>
      <c r="K3673" t="s">
        <v>1261</v>
      </c>
      <c r="L3673" t="s">
        <v>17175</v>
      </c>
    </row>
    <row r="3674" spans="1:12" x14ac:dyDescent="0.3">
      <c r="A3674" t="s">
        <v>17176</v>
      </c>
      <c r="B3674" t="s">
        <v>13</v>
      </c>
      <c r="C3674" t="s">
        <v>17177</v>
      </c>
      <c r="D3674" t="s">
        <v>518</v>
      </c>
      <c r="E3674" t="s">
        <v>17178</v>
      </c>
      <c r="F3674" t="s">
        <v>2057</v>
      </c>
      <c r="G3674" s="1">
        <v>43658</v>
      </c>
      <c r="H3674">
        <v>2019</v>
      </c>
      <c r="I3674" t="s">
        <v>27</v>
      </c>
      <c r="J3674" t="s">
        <v>19</v>
      </c>
      <c r="K3674" t="s">
        <v>243</v>
      </c>
      <c r="L3674" t="s">
        <v>17179</v>
      </c>
    </row>
    <row r="3675" spans="1:12" x14ac:dyDescent="0.3">
      <c r="A3675" t="s">
        <v>17180</v>
      </c>
      <c r="B3675" t="s">
        <v>23</v>
      </c>
      <c r="C3675" t="s">
        <v>17181</v>
      </c>
      <c r="D3675" t="s">
        <v>16</v>
      </c>
      <c r="E3675" t="s">
        <v>17182</v>
      </c>
      <c r="F3675" t="s">
        <v>617</v>
      </c>
      <c r="G3675" s="1">
        <v>43658</v>
      </c>
      <c r="H3675">
        <v>2019</v>
      </c>
      <c r="I3675" t="s">
        <v>75</v>
      </c>
      <c r="J3675" t="s">
        <v>35</v>
      </c>
      <c r="K3675" t="s">
        <v>5977</v>
      </c>
      <c r="L3675" t="s">
        <v>17183</v>
      </c>
    </row>
    <row r="3676" spans="1:12" x14ac:dyDescent="0.3">
      <c r="A3676" t="s">
        <v>17184</v>
      </c>
      <c r="B3676" t="s">
        <v>23</v>
      </c>
      <c r="C3676" t="s">
        <v>17185</v>
      </c>
      <c r="D3676" t="s">
        <v>16</v>
      </c>
      <c r="E3676" t="s">
        <v>17186</v>
      </c>
      <c r="F3676" t="s">
        <v>16</v>
      </c>
      <c r="G3676" s="1">
        <v>43658</v>
      </c>
      <c r="H3676">
        <v>2019</v>
      </c>
      <c r="I3676" t="s">
        <v>75</v>
      </c>
      <c r="J3676" t="s">
        <v>35</v>
      </c>
      <c r="K3676" t="s">
        <v>17187</v>
      </c>
      <c r="L3676" t="s">
        <v>17188</v>
      </c>
    </row>
    <row r="3677" spans="1:12" x14ac:dyDescent="0.3">
      <c r="A3677" t="s">
        <v>17189</v>
      </c>
      <c r="B3677" t="s">
        <v>13</v>
      </c>
      <c r="C3677" t="s">
        <v>17190</v>
      </c>
      <c r="D3677" t="s">
        <v>17191</v>
      </c>
      <c r="E3677" t="s">
        <v>17192</v>
      </c>
      <c r="F3677" t="s">
        <v>592</v>
      </c>
      <c r="G3677" s="1">
        <v>43658</v>
      </c>
      <c r="H3677">
        <v>2019</v>
      </c>
      <c r="I3677" t="s">
        <v>27</v>
      </c>
      <c r="J3677" t="s">
        <v>520</v>
      </c>
      <c r="K3677" t="s">
        <v>313</v>
      </c>
      <c r="L3677" t="s">
        <v>17193</v>
      </c>
    </row>
    <row r="3678" spans="1:12" x14ac:dyDescent="0.3">
      <c r="A3678" t="s">
        <v>17194</v>
      </c>
      <c r="B3678" t="s">
        <v>13</v>
      </c>
      <c r="C3678" t="s">
        <v>17195</v>
      </c>
      <c r="D3678" t="s">
        <v>17196</v>
      </c>
      <c r="E3678" t="s">
        <v>16</v>
      </c>
      <c r="F3678" t="s">
        <v>17197</v>
      </c>
      <c r="G3678" s="1">
        <v>43658</v>
      </c>
      <c r="H3678">
        <v>2017</v>
      </c>
      <c r="I3678" t="s">
        <v>75</v>
      </c>
      <c r="J3678" t="s">
        <v>59</v>
      </c>
      <c r="K3678" t="s">
        <v>124</v>
      </c>
      <c r="L3678" t="s">
        <v>17198</v>
      </c>
    </row>
    <row r="3679" spans="1:12" x14ac:dyDescent="0.3">
      <c r="A3679" t="s">
        <v>17199</v>
      </c>
      <c r="B3679" t="s">
        <v>23</v>
      </c>
      <c r="C3679" t="s">
        <v>17200</v>
      </c>
      <c r="D3679" t="s">
        <v>16</v>
      </c>
      <c r="E3679" t="s">
        <v>13168</v>
      </c>
      <c r="F3679" t="s">
        <v>16</v>
      </c>
      <c r="G3679" s="1">
        <v>43658</v>
      </c>
      <c r="H3679">
        <v>2019</v>
      </c>
      <c r="I3679" t="s">
        <v>166</v>
      </c>
      <c r="J3679" t="s">
        <v>35</v>
      </c>
      <c r="K3679" t="s">
        <v>236</v>
      </c>
      <c r="L3679" t="s">
        <v>17201</v>
      </c>
    </row>
    <row r="3680" spans="1:12" x14ac:dyDescent="0.3">
      <c r="A3680" t="s">
        <v>17202</v>
      </c>
      <c r="B3680" t="s">
        <v>13</v>
      </c>
      <c r="C3680" t="s">
        <v>17203</v>
      </c>
      <c r="D3680" t="s">
        <v>17204</v>
      </c>
      <c r="E3680" t="s">
        <v>16</v>
      </c>
      <c r="F3680" t="s">
        <v>644</v>
      </c>
      <c r="G3680" s="1">
        <v>43657</v>
      </c>
      <c r="H3680">
        <v>2019</v>
      </c>
      <c r="I3680" t="s">
        <v>75</v>
      </c>
      <c r="J3680" t="s">
        <v>208</v>
      </c>
      <c r="K3680" t="s">
        <v>2382</v>
      </c>
      <c r="L3680" t="s">
        <v>17205</v>
      </c>
    </row>
    <row r="3681" spans="1:12" x14ac:dyDescent="0.3">
      <c r="A3681" t="s">
        <v>17206</v>
      </c>
      <c r="B3681" t="s">
        <v>13</v>
      </c>
      <c r="C3681" t="s">
        <v>17207</v>
      </c>
      <c r="D3681" t="s">
        <v>17208</v>
      </c>
      <c r="E3681" t="s">
        <v>17209</v>
      </c>
      <c r="F3681" t="s">
        <v>17</v>
      </c>
      <c r="G3681" s="1">
        <v>43655</v>
      </c>
      <c r="H3681">
        <v>2019</v>
      </c>
      <c r="I3681" t="s">
        <v>27</v>
      </c>
      <c r="J3681" t="s">
        <v>2157</v>
      </c>
      <c r="K3681" t="s">
        <v>1518</v>
      </c>
      <c r="L3681" t="s">
        <v>17210</v>
      </c>
    </row>
    <row r="3682" spans="1:12" x14ac:dyDescent="0.3">
      <c r="A3682" t="s">
        <v>17211</v>
      </c>
      <c r="B3682" t="s">
        <v>23</v>
      </c>
      <c r="C3682" t="s">
        <v>17212</v>
      </c>
      <c r="D3682" t="s">
        <v>16</v>
      </c>
      <c r="E3682" t="s">
        <v>17213</v>
      </c>
      <c r="F3682" t="s">
        <v>17</v>
      </c>
      <c r="G3682" s="1">
        <v>43652</v>
      </c>
      <c r="H3682">
        <v>2019</v>
      </c>
      <c r="I3682" t="s">
        <v>419</v>
      </c>
      <c r="J3682" t="s">
        <v>224</v>
      </c>
      <c r="K3682" t="s">
        <v>5956</v>
      </c>
      <c r="L3682" t="s">
        <v>17214</v>
      </c>
    </row>
    <row r="3683" spans="1:12" x14ac:dyDescent="0.3">
      <c r="A3683" t="s">
        <v>17215</v>
      </c>
      <c r="B3683" t="s">
        <v>13</v>
      </c>
      <c r="C3683" t="s">
        <v>17216</v>
      </c>
      <c r="D3683" t="s">
        <v>17217</v>
      </c>
      <c r="E3683" t="s">
        <v>16</v>
      </c>
      <c r="F3683" t="s">
        <v>1498</v>
      </c>
      <c r="G3683" s="1">
        <v>43651</v>
      </c>
      <c r="H3683">
        <v>2019</v>
      </c>
      <c r="I3683" t="s">
        <v>419</v>
      </c>
      <c r="J3683" t="s">
        <v>249</v>
      </c>
      <c r="K3683" t="s">
        <v>431</v>
      </c>
      <c r="L3683" t="s">
        <v>17218</v>
      </c>
    </row>
    <row r="3684" spans="1:12" x14ac:dyDescent="0.3">
      <c r="A3684" t="s">
        <v>17219</v>
      </c>
      <c r="B3684" t="s">
        <v>23</v>
      </c>
      <c r="C3684" t="s">
        <v>17220</v>
      </c>
      <c r="D3684" t="s">
        <v>16</v>
      </c>
      <c r="E3684" t="s">
        <v>17221</v>
      </c>
      <c r="F3684" t="s">
        <v>3219</v>
      </c>
      <c r="G3684" s="1">
        <v>43651</v>
      </c>
      <c r="H3684">
        <v>2019</v>
      </c>
      <c r="I3684" t="s">
        <v>75</v>
      </c>
      <c r="J3684" t="s">
        <v>35</v>
      </c>
      <c r="K3684" t="s">
        <v>1573</v>
      </c>
      <c r="L3684" t="s">
        <v>17222</v>
      </c>
    </row>
    <row r="3685" spans="1:12" x14ac:dyDescent="0.3">
      <c r="A3685" t="s">
        <v>17223</v>
      </c>
      <c r="B3685" t="s">
        <v>13</v>
      </c>
      <c r="C3685" t="s">
        <v>17224</v>
      </c>
      <c r="D3685" t="s">
        <v>6594</v>
      </c>
      <c r="E3685" t="s">
        <v>16</v>
      </c>
      <c r="F3685" t="s">
        <v>17</v>
      </c>
      <c r="G3685" s="1">
        <v>43650</v>
      </c>
      <c r="H3685">
        <v>2016</v>
      </c>
      <c r="I3685" t="s">
        <v>75</v>
      </c>
      <c r="J3685" t="s">
        <v>15673</v>
      </c>
      <c r="K3685" t="s">
        <v>20</v>
      </c>
      <c r="L3685" t="s">
        <v>17225</v>
      </c>
    </row>
    <row r="3686" spans="1:12" x14ac:dyDescent="0.3">
      <c r="A3686" t="s">
        <v>17226</v>
      </c>
      <c r="B3686" t="s">
        <v>23</v>
      </c>
      <c r="C3686" t="s">
        <v>17227</v>
      </c>
      <c r="D3686" t="s">
        <v>16</v>
      </c>
      <c r="E3686" t="s">
        <v>17228</v>
      </c>
      <c r="F3686" t="s">
        <v>16</v>
      </c>
      <c r="G3686" s="1">
        <v>43650</v>
      </c>
      <c r="H3686">
        <v>2019</v>
      </c>
      <c r="I3686" t="s">
        <v>27</v>
      </c>
      <c r="J3686" t="s">
        <v>28</v>
      </c>
      <c r="K3686" t="s">
        <v>230</v>
      </c>
      <c r="L3686" t="s">
        <v>17229</v>
      </c>
    </row>
    <row r="3687" spans="1:12" x14ac:dyDescent="0.3">
      <c r="A3687" t="s">
        <v>17230</v>
      </c>
      <c r="B3687" t="s">
        <v>23</v>
      </c>
      <c r="C3687" t="s">
        <v>17231</v>
      </c>
      <c r="D3687" t="s">
        <v>16</v>
      </c>
      <c r="E3687" t="s">
        <v>17232</v>
      </c>
      <c r="F3687" t="s">
        <v>17</v>
      </c>
      <c r="G3687" s="1">
        <v>43650</v>
      </c>
      <c r="H3687">
        <v>2019</v>
      </c>
      <c r="I3687" t="s">
        <v>75</v>
      </c>
      <c r="J3687" t="s">
        <v>224</v>
      </c>
      <c r="K3687" t="s">
        <v>7218</v>
      </c>
      <c r="L3687" t="s">
        <v>17233</v>
      </c>
    </row>
    <row r="3688" spans="1:12" x14ac:dyDescent="0.3">
      <c r="A3688" t="s">
        <v>17234</v>
      </c>
      <c r="B3688" t="s">
        <v>23</v>
      </c>
      <c r="C3688" t="s">
        <v>17235</v>
      </c>
      <c r="D3688" t="s">
        <v>16</v>
      </c>
      <c r="E3688" t="s">
        <v>17236</v>
      </c>
      <c r="F3688" t="s">
        <v>17</v>
      </c>
      <c r="G3688" s="1">
        <v>43649</v>
      </c>
      <c r="H3688">
        <v>2019</v>
      </c>
      <c r="I3688" t="s">
        <v>27</v>
      </c>
      <c r="J3688" t="s">
        <v>35</v>
      </c>
      <c r="K3688" t="s">
        <v>17237</v>
      </c>
      <c r="L3688" t="s">
        <v>17238</v>
      </c>
    </row>
    <row r="3689" spans="1:12" x14ac:dyDescent="0.3">
      <c r="A3689" t="s">
        <v>17239</v>
      </c>
      <c r="B3689" t="s">
        <v>23</v>
      </c>
      <c r="C3689" t="s">
        <v>17240</v>
      </c>
      <c r="D3689" t="s">
        <v>16</v>
      </c>
      <c r="E3689" t="s">
        <v>17241</v>
      </c>
      <c r="F3689" t="s">
        <v>179</v>
      </c>
      <c r="G3689" s="1">
        <v>43649</v>
      </c>
      <c r="H3689">
        <v>2019</v>
      </c>
      <c r="I3689" t="s">
        <v>27</v>
      </c>
      <c r="J3689" t="s">
        <v>28</v>
      </c>
      <c r="K3689" t="s">
        <v>1261</v>
      </c>
      <c r="L3689" t="s">
        <v>17242</v>
      </c>
    </row>
    <row r="3690" spans="1:12" x14ac:dyDescent="0.3">
      <c r="A3690" t="s">
        <v>17243</v>
      </c>
      <c r="B3690" t="s">
        <v>23</v>
      </c>
      <c r="C3690" t="s">
        <v>17244</v>
      </c>
      <c r="D3690" t="s">
        <v>16</v>
      </c>
      <c r="E3690" t="s">
        <v>17245</v>
      </c>
      <c r="F3690" t="s">
        <v>2303</v>
      </c>
      <c r="G3690" s="1">
        <v>43648</v>
      </c>
      <c r="H3690">
        <v>2019</v>
      </c>
      <c r="I3690" t="s">
        <v>75</v>
      </c>
      <c r="J3690" t="s">
        <v>35</v>
      </c>
      <c r="K3690" t="s">
        <v>1573</v>
      </c>
      <c r="L3690" t="s">
        <v>17246</v>
      </c>
    </row>
    <row r="3691" spans="1:12" x14ac:dyDescent="0.3">
      <c r="A3691" t="s">
        <v>17247</v>
      </c>
      <c r="B3691" t="s">
        <v>23</v>
      </c>
      <c r="C3691" t="s">
        <v>17248</v>
      </c>
      <c r="D3691" t="s">
        <v>16</v>
      </c>
      <c r="E3691" t="s">
        <v>17249</v>
      </c>
      <c r="F3691" t="s">
        <v>2303</v>
      </c>
      <c r="G3691" s="1">
        <v>43648</v>
      </c>
      <c r="H3691">
        <v>2019</v>
      </c>
      <c r="I3691" t="s">
        <v>75</v>
      </c>
      <c r="J3691" t="s">
        <v>35</v>
      </c>
      <c r="K3691" t="s">
        <v>1573</v>
      </c>
      <c r="L3691" t="s">
        <v>17250</v>
      </c>
    </row>
    <row r="3692" spans="1:12" x14ac:dyDescent="0.3">
      <c r="A3692" t="s">
        <v>17251</v>
      </c>
      <c r="B3692" t="s">
        <v>23</v>
      </c>
      <c r="C3692" t="s">
        <v>17252</v>
      </c>
      <c r="D3692" t="s">
        <v>16</v>
      </c>
      <c r="E3692" t="s">
        <v>17253</v>
      </c>
      <c r="F3692" t="s">
        <v>617</v>
      </c>
      <c r="G3692" s="1">
        <v>43648</v>
      </c>
      <c r="H3692">
        <v>2019</v>
      </c>
      <c r="I3692" t="s">
        <v>75</v>
      </c>
      <c r="J3692" t="s">
        <v>35</v>
      </c>
      <c r="K3692" t="s">
        <v>11665</v>
      </c>
      <c r="L3692" t="s">
        <v>17254</v>
      </c>
    </row>
    <row r="3693" spans="1:12" x14ac:dyDescent="0.3">
      <c r="A3693" t="s">
        <v>17255</v>
      </c>
      <c r="B3693" t="s">
        <v>23</v>
      </c>
      <c r="C3693" t="s">
        <v>17256</v>
      </c>
      <c r="D3693" t="s">
        <v>16</v>
      </c>
      <c r="E3693" t="s">
        <v>17257</v>
      </c>
      <c r="F3693" t="s">
        <v>17</v>
      </c>
      <c r="G3693" s="1">
        <v>43647</v>
      </c>
      <c r="H3693">
        <v>2008</v>
      </c>
      <c r="I3693" t="s">
        <v>107</v>
      </c>
      <c r="J3693" t="s">
        <v>35</v>
      </c>
      <c r="K3693" t="s">
        <v>10754</v>
      </c>
      <c r="L3693" t="s">
        <v>17258</v>
      </c>
    </row>
    <row r="3694" spans="1:12" x14ac:dyDescent="0.3">
      <c r="A3694" t="s">
        <v>17259</v>
      </c>
      <c r="B3694" t="s">
        <v>23</v>
      </c>
      <c r="C3694" t="s">
        <v>17260</v>
      </c>
      <c r="D3694" t="s">
        <v>16</v>
      </c>
      <c r="E3694" t="s">
        <v>17261</v>
      </c>
      <c r="F3694" t="s">
        <v>17</v>
      </c>
      <c r="G3694" s="1">
        <v>43647</v>
      </c>
      <c r="H3694">
        <v>2018</v>
      </c>
      <c r="I3694" t="s">
        <v>166</v>
      </c>
      <c r="J3694" t="s">
        <v>28</v>
      </c>
      <c r="K3694" t="s">
        <v>236</v>
      </c>
      <c r="L3694" t="s">
        <v>17262</v>
      </c>
    </row>
    <row r="3695" spans="1:12" x14ac:dyDescent="0.3">
      <c r="A3695" t="s">
        <v>17263</v>
      </c>
      <c r="B3695" t="s">
        <v>13</v>
      </c>
      <c r="C3695" t="s">
        <v>17264</v>
      </c>
      <c r="D3695" t="s">
        <v>15052</v>
      </c>
      <c r="E3695" t="s">
        <v>17265</v>
      </c>
      <c r="F3695" t="s">
        <v>17</v>
      </c>
      <c r="G3695" s="1">
        <v>43647</v>
      </c>
      <c r="H3695">
        <v>2019</v>
      </c>
      <c r="I3695" t="s">
        <v>27</v>
      </c>
      <c r="J3695" t="s">
        <v>2173</v>
      </c>
      <c r="K3695" t="s">
        <v>1518</v>
      </c>
      <c r="L3695" t="s">
        <v>17266</v>
      </c>
    </row>
    <row r="3696" spans="1:12" x14ac:dyDescent="0.3">
      <c r="A3696" t="s">
        <v>17267</v>
      </c>
      <c r="B3696" t="s">
        <v>23</v>
      </c>
      <c r="C3696" t="s">
        <v>17268</v>
      </c>
      <c r="D3696" t="s">
        <v>16</v>
      </c>
      <c r="E3696" t="s">
        <v>17269</v>
      </c>
      <c r="F3696" t="s">
        <v>548</v>
      </c>
      <c r="G3696" s="1">
        <v>43647</v>
      </c>
      <c r="H3696">
        <v>2015</v>
      </c>
      <c r="I3696" t="s">
        <v>166</v>
      </c>
      <c r="J3696" t="s">
        <v>35</v>
      </c>
      <c r="K3696" t="s">
        <v>236</v>
      </c>
      <c r="L3696" t="s">
        <v>17270</v>
      </c>
    </row>
    <row r="3697" spans="1:12" x14ac:dyDescent="0.3">
      <c r="A3697" t="s">
        <v>17271</v>
      </c>
      <c r="B3697" t="s">
        <v>23</v>
      </c>
      <c r="C3697" t="s">
        <v>17272</v>
      </c>
      <c r="D3697" t="s">
        <v>16</v>
      </c>
      <c r="E3697" t="s">
        <v>17273</v>
      </c>
      <c r="F3697" t="s">
        <v>548</v>
      </c>
      <c r="G3697" s="1">
        <v>43647</v>
      </c>
      <c r="H3697">
        <v>2018</v>
      </c>
      <c r="I3697" t="s">
        <v>235</v>
      </c>
      <c r="J3697" t="s">
        <v>35</v>
      </c>
      <c r="K3697" t="s">
        <v>256</v>
      </c>
      <c r="L3697" t="s">
        <v>17274</v>
      </c>
    </row>
    <row r="3698" spans="1:12" x14ac:dyDescent="0.3">
      <c r="A3698" t="s">
        <v>17275</v>
      </c>
      <c r="B3698" t="s">
        <v>23</v>
      </c>
      <c r="C3698" t="s">
        <v>17276</v>
      </c>
      <c r="D3698" t="s">
        <v>16</v>
      </c>
      <c r="E3698" t="s">
        <v>17277</v>
      </c>
      <c r="F3698" t="s">
        <v>342</v>
      </c>
      <c r="G3698" s="1">
        <v>43647</v>
      </c>
      <c r="H3698">
        <v>2018</v>
      </c>
      <c r="I3698" t="s">
        <v>27</v>
      </c>
      <c r="J3698" t="s">
        <v>35</v>
      </c>
      <c r="K3698" t="s">
        <v>469</v>
      </c>
      <c r="L3698" t="s">
        <v>17278</v>
      </c>
    </row>
    <row r="3699" spans="1:12" x14ac:dyDescent="0.3">
      <c r="A3699" t="s">
        <v>17279</v>
      </c>
      <c r="B3699" t="s">
        <v>13</v>
      </c>
      <c r="C3699" t="s">
        <v>17280</v>
      </c>
      <c r="D3699" t="s">
        <v>17281</v>
      </c>
      <c r="E3699" t="s">
        <v>16</v>
      </c>
      <c r="F3699" t="s">
        <v>14493</v>
      </c>
      <c r="G3699" s="1">
        <v>43647</v>
      </c>
      <c r="H3699">
        <v>2013</v>
      </c>
      <c r="I3699" t="s">
        <v>27</v>
      </c>
      <c r="J3699" t="s">
        <v>167</v>
      </c>
      <c r="K3699" t="s">
        <v>124</v>
      </c>
      <c r="L3699" t="s">
        <v>17282</v>
      </c>
    </row>
    <row r="3700" spans="1:12" x14ac:dyDescent="0.3">
      <c r="A3700" t="s">
        <v>17283</v>
      </c>
      <c r="B3700" t="s">
        <v>13</v>
      </c>
      <c r="C3700" t="s">
        <v>17284</v>
      </c>
      <c r="D3700" t="s">
        <v>17285</v>
      </c>
      <c r="E3700" t="s">
        <v>17286</v>
      </c>
      <c r="F3700" t="s">
        <v>2303</v>
      </c>
      <c r="G3700" s="1">
        <v>43646</v>
      </c>
      <c r="H3700">
        <v>2019</v>
      </c>
      <c r="I3700" t="s">
        <v>27</v>
      </c>
      <c r="J3700" t="s">
        <v>324</v>
      </c>
      <c r="K3700" t="s">
        <v>17287</v>
      </c>
      <c r="L3700" t="s">
        <v>17288</v>
      </c>
    </row>
    <row r="3701" spans="1:12" x14ac:dyDescent="0.3">
      <c r="A3701" t="s">
        <v>17289</v>
      </c>
      <c r="B3701" t="s">
        <v>13</v>
      </c>
      <c r="C3701" t="s">
        <v>17290</v>
      </c>
      <c r="D3701" t="s">
        <v>17291</v>
      </c>
      <c r="E3701" t="s">
        <v>17292</v>
      </c>
      <c r="F3701" t="s">
        <v>45</v>
      </c>
      <c r="G3701" s="1">
        <v>43646</v>
      </c>
      <c r="H3701">
        <v>2019</v>
      </c>
      <c r="I3701" t="s">
        <v>75</v>
      </c>
      <c r="J3701" t="s">
        <v>1877</v>
      </c>
      <c r="K3701" t="s">
        <v>243</v>
      </c>
      <c r="L3701" t="s">
        <v>17293</v>
      </c>
    </row>
    <row r="3702" spans="1:12" x14ac:dyDescent="0.3">
      <c r="A3702" t="s">
        <v>17294</v>
      </c>
      <c r="B3702" t="s">
        <v>23</v>
      </c>
      <c r="C3702" t="s">
        <v>17295</v>
      </c>
      <c r="D3702" t="s">
        <v>16</v>
      </c>
      <c r="E3702" t="s">
        <v>17296</v>
      </c>
      <c r="F3702" t="s">
        <v>17</v>
      </c>
      <c r="G3702" s="1">
        <v>43646</v>
      </c>
      <c r="H3702">
        <v>2011</v>
      </c>
      <c r="I3702" t="s">
        <v>27</v>
      </c>
      <c r="J3702" t="s">
        <v>28</v>
      </c>
      <c r="K3702" t="s">
        <v>5581</v>
      </c>
      <c r="L3702" t="s">
        <v>17297</v>
      </c>
    </row>
    <row r="3703" spans="1:12" x14ac:dyDescent="0.3">
      <c r="A3703" t="s">
        <v>17298</v>
      </c>
      <c r="B3703" t="s">
        <v>13</v>
      </c>
      <c r="C3703" t="s">
        <v>17299</v>
      </c>
      <c r="D3703" t="s">
        <v>17300</v>
      </c>
      <c r="E3703" t="s">
        <v>17301</v>
      </c>
      <c r="F3703" t="s">
        <v>45</v>
      </c>
      <c r="G3703" s="1">
        <v>43645</v>
      </c>
      <c r="H3703">
        <v>2019</v>
      </c>
      <c r="I3703" t="s">
        <v>27</v>
      </c>
      <c r="J3703" t="s">
        <v>14076</v>
      </c>
      <c r="K3703" t="s">
        <v>482</v>
      </c>
      <c r="L3703" t="s">
        <v>17302</v>
      </c>
    </row>
    <row r="3704" spans="1:12" x14ac:dyDescent="0.3">
      <c r="A3704" t="s">
        <v>17303</v>
      </c>
      <c r="B3704" t="s">
        <v>23</v>
      </c>
      <c r="C3704" t="s">
        <v>17304</v>
      </c>
      <c r="D3704" t="s">
        <v>16</v>
      </c>
      <c r="E3704" t="s">
        <v>16</v>
      </c>
      <c r="F3704" t="s">
        <v>17</v>
      </c>
      <c r="G3704" s="1">
        <v>43644</v>
      </c>
      <c r="H3704">
        <v>2019</v>
      </c>
      <c r="I3704" t="s">
        <v>27</v>
      </c>
      <c r="J3704" t="s">
        <v>224</v>
      </c>
      <c r="K3704" t="s">
        <v>1685</v>
      </c>
      <c r="L3704" t="s">
        <v>17305</v>
      </c>
    </row>
    <row r="3705" spans="1:12" x14ac:dyDescent="0.3">
      <c r="A3705" t="s">
        <v>17306</v>
      </c>
      <c r="B3705" t="s">
        <v>13</v>
      </c>
      <c r="C3705" t="s">
        <v>17307</v>
      </c>
      <c r="D3705" t="s">
        <v>17308</v>
      </c>
      <c r="E3705" t="s">
        <v>17309</v>
      </c>
      <c r="F3705" t="s">
        <v>17310</v>
      </c>
      <c r="G3705" s="1">
        <v>43644</v>
      </c>
      <c r="H3705">
        <v>2018</v>
      </c>
      <c r="I3705" t="s">
        <v>75</v>
      </c>
      <c r="J3705" t="s">
        <v>4244</v>
      </c>
      <c r="K3705" t="s">
        <v>124</v>
      </c>
      <c r="L3705" t="s">
        <v>17311</v>
      </c>
    </row>
    <row r="3706" spans="1:12" x14ac:dyDescent="0.3">
      <c r="A3706" t="s">
        <v>17312</v>
      </c>
      <c r="B3706" t="s">
        <v>23</v>
      </c>
      <c r="C3706" t="s">
        <v>17313</v>
      </c>
      <c r="D3706" t="s">
        <v>16</v>
      </c>
      <c r="E3706" t="s">
        <v>16</v>
      </c>
      <c r="F3706" t="s">
        <v>17</v>
      </c>
      <c r="G3706" s="1">
        <v>43644</v>
      </c>
      <c r="H3706">
        <v>2019</v>
      </c>
      <c r="I3706" t="s">
        <v>27</v>
      </c>
      <c r="J3706" t="s">
        <v>35</v>
      </c>
      <c r="K3706" t="s">
        <v>17314</v>
      </c>
      <c r="L3706" t="s">
        <v>17315</v>
      </c>
    </row>
    <row r="3707" spans="1:12" x14ac:dyDescent="0.3">
      <c r="A3707" t="s">
        <v>17316</v>
      </c>
      <c r="B3707" t="s">
        <v>23</v>
      </c>
      <c r="C3707" t="s">
        <v>17317</v>
      </c>
      <c r="D3707" t="s">
        <v>16</v>
      </c>
      <c r="E3707" t="s">
        <v>17318</v>
      </c>
      <c r="F3707" t="s">
        <v>179</v>
      </c>
      <c r="G3707" s="1">
        <v>43644</v>
      </c>
      <c r="H3707">
        <v>2019</v>
      </c>
      <c r="I3707" t="s">
        <v>27</v>
      </c>
      <c r="J3707" t="s">
        <v>28</v>
      </c>
      <c r="K3707" t="s">
        <v>1261</v>
      </c>
      <c r="L3707" t="s">
        <v>17319</v>
      </c>
    </row>
    <row r="3708" spans="1:12" x14ac:dyDescent="0.3">
      <c r="A3708" t="s">
        <v>17320</v>
      </c>
      <c r="B3708" t="s">
        <v>13</v>
      </c>
      <c r="C3708" t="s">
        <v>17321</v>
      </c>
      <c r="D3708" t="s">
        <v>17322</v>
      </c>
      <c r="E3708" t="s">
        <v>17323</v>
      </c>
      <c r="F3708" t="s">
        <v>129</v>
      </c>
      <c r="G3708" s="1">
        <v>43644</v>
      </c>
      <c r="H3708">
        <v>2017</v>
      </c>
      <c r="I3708" t="s">
        <v>27</v>
      </c>
      <c r="J3708" t="s">
        <v>520</v>
      </c>
      <c r="K3708" t="s">
        <v>11492</v>
      </c>
      <c r="L3708" t="s">
        <v>17324</v>
      </c>
    </row>
    <row r="3709" spans="1:12" x14ac:dyDescent="0.3">
      <c r="A3709" t="s">
        <v>17325</v>
      </c>
      <c r="B3709" t="s">
        <v>23</v>
      </c>
      <c r="C3709" t="s">
        <v>17326</v>
      </c>
      <c r="D3709" t="s">
        <v>16</v>
      </c>
      <c r="E3709" t="s">
        <v>16</v>
      </c>
      <c r="F3709" t="s">
        <v>802</v>
      </c>
      <c r="G3709" s="1">
        <v>43644</v>
      </c>
      <c r="H3709">
        <v>2019</v>
      </c>
      <c r="I3709" t="s">
        <v>166</v>
      </c>
      <c r="J3709" t="s">
        <v>28</v>
      </c>
      <c r="K3709" t="s">
        <v>273</v>
      </c>
      <c r="L3709" t="s">
        <v>17327</v>
      </c>
    </row>
    <row r="3710" spans="1:12" x14ac:dyDescent="0.3">
      <c r="A3710" t="s">
        <v>17328</v>
      </c>
      <c r="B3710" t="s">
        <v>23</v>
      </c>
      <c r="C3710" t="s">
        <v>17329</v>
      </c>
      <c r="D3710" t="s">
        <v>16</v>
      </c>
      <c r="E3710" t="s">
        <v>17330</v>
      </c>
      <c r="F3710" t="s">
        <v>644</v>
      </c>
      <c r="G3710" s="1">
        <v>43644</v>
      </c>
      <c r="H3710">
        <v>2018</v>
      </c>
      <c r="I3710" t="s">
        <v>27</v>
      </c>
      <c r="J3710" t="s">
        <v>224</v>
      </c>
      <c r="K3710" t="s">
        <v>1345</v>
      </c>
      <c r="L3710" t="s">
        <v>17331</v>
      </c>
    </row>
    <row r="3711" spans="1:12" x14ac:dyDescent="0.3">
      <c r="A3711" t="s">
        <v>17332</v>
      </c>
      <c r="B3711" t="s">
        <v>13</v>
      </c>
      <c r="C3711" t="s">
        <v>17333</v>
      </c>
      <c r="D3711" t="s">
        <v>1833</v>
      </c>
      <c r="E3711" t="s">
        <v>17334</v>
      </c>
      <c r="F3711" t="s">
        <v>74</v>
      </c>
      <c r="G3711" s="1">
        <v>43643</v>
      </c>
      <c r="H3711">
        <v>2019</v>
      </c>
      <c r="I3711" t="s">
        <v>107</v>
      </c>
      <c r="J3711" t="s">
        <v>4946</v>
      </c>
      <c r="K3711" t="s">
        <v>13054</v>
      </c>
      <c r="L3711" t="s">
        <v>17335</v>
      </c>
    </row>
    <row r="3712" spans="1:12" x14ac:dyDescent="0.3">
      <c r="A3712" t="s">
        <v>17336</v>
      </c>
      <c r="B3712" t="s">
        <v>23</v>
      </c>
      <c r="C3712" t="s">
        <v>17337</v>
      </c>
      <c r="D3712" t="s">
        <v>16</v>
      </c>
      <c r="E3712" t="s">
        <v>17338</v>
      </c>
      <c r="F3712" t="s">
        <v>16</v>
      </c>
      <c r="G3712" s="1">
        <v>43643</v>
      </c>
      <c r="H3712">
        <v>2019</v>
      </c>
      <c r="I3712" t="s">
        <v>27</v>
      </c>
      <c r="J3712" t="s">
        <v>35</v>
      </c>
      <c r="K3712" t="s">
        <v>2058</v>
      </c>
      <c r="L3712" t="s">
        <v>17339</v>
      </c>
    </row>
    <row r="3713" spans="1:12" x14ac:dyDescent="0.3">
      <c r="A3713" t="s">
        <v>17340</v>
      </c>
      <c r="B3713" t="s">
        <v>13</v>
      </c>
      <c r="C3713" t="s">
        <v>17341</v>
      </c>
      <c r="D3713" t="s">
        <v>17342</v>
      </c>
      <c r="E3713" t="s">
        <v>17343</v>
      </c>
      <c r="F3713" t="s">
        <v>129</v>
      </c>
      <c r="G3713" s="1">
        <v>43643</v>
      </c>
      <c r="H3713">
        <v>2019</v>
      </c>
      <c r="I3713" t="s">
        <v>27</v>
      </c>
      <c r="J3713" t="s">
        <v>5411</v>
      </c>
      <c r="K3713" t="s">
        <v>1518</v>
      </c>
      <c r="L3713" t="s">
        <v>17344</v>
      </c>
    </row>
    <row r="3714" spans="1:12" x14ac:dyDescent="0.3">
      <c r="A3714" t="s">
        <v>17345</v>
      </c>
      <c r="B3714" t="s">
        <v>13</v>
      </c>
      <c r="C3714" t="s">
        <v>17346</v>
      </c>
      <c r="D3714" t="s">
        <v>16</v>
      </c>
      <c r="E3714" t="s">
        <v>17347</v>
      </c>
      <c r="F3714" t="s">
        <v>342</v>
      </c>
      <c r="G3714" s="1">
        <v>43642</v>
      </c>
      <c r="H3714">
        <v>2018</v>
      </c>
      <c r="I3714" t="s">
        <v>107</v>
      </c>
      <c r="J3714" t="s">
        <v>1877</v>
      </c>
      <c r="K3714" t="s">
        <v>1598</v>
      </c>
      <c r="L3714" t="s">
        <v>17348</v>
      </c>
    </row>
    <row r="3715" spans="1:12" x14ac:dyDescent="0.3">
      <c r="A3715" t="s">
        <v>17349</v>
      </c>
      <c r="B3715" t="s">
        <v>13</v>
      </c>
      <c r="C3715" t="s">
        <v>17350</v>
      </c>
      <c r="D3715" t="s">
        <v>16935</v>
      </c>
      <c r="E3715" t="s">
        <v>17351</v>
      </c>
      <c r="F3715" t="s">
        <v>45</v>
      </c>
      <c r="G3715" s="1">
        <v>43642</v>
      </c>
      <c r="H3715">
        <v>2012</v>
      </c>
      <c r="I3715" t="s">
        <v>75</v>
      </c>
      <c r="J3715" t="s">
        <v>324</v>
      </c>
      <c r="K3715" t="s">
        <v>17352</v>
      </c>
      <c r="L3715" t="s">
        <v>17353</v>
      </c>
    </row>
    <row r="3716" spans="1:12" x14ac:dyDescent="0.3">
      <c r="A3716" t="s">
        <v>17354</v>
      </c>
      <c r="B3716" t="s">
        <v>13</v>
      </c>
      <c r="C3716" t="s">
        <v>17355</v>
      </c>
      <c r="D3716" t="s">
        <v>17356</v>
      </c>
      <c r="E3716" t="s">
        <v>16</v>
      </c>
      <c r="F3716" t="s">
        <v>45</v>
      </c>
      <c r="G3716" s="1">
        <v>43642</v>
      </c>
      <c r="H3716">
        <v>2019</v>
      </c>
      <c r="I3716" t="s">
        <v>75</v>
      </c>
      <c r="J3716" t="s">
        <v>881</v>
      </c>
      <c r="K3716" t="s">
        <v>124</v>
      </c>
      <c r="L3716" t="s">
        <v>17357</v>
      </c>
    </row>
    <row r="3717" spans="1:12" x14ac:dyDescent="0.3">
      <c r="A3717" t="s">
        <v>17358</v>
      </c>
      <c r="B3717" t="s">
        <v>13</v>
      </c>
      <c r="C3717" t="s">
        <v>17359</v>
      </c>
      <c r="D3717" t="s">
        <v>17360</v>
      </c>
      <c r="E3717" t="s">
        <v>17361</v>
      </c>
      <c r="F3717" t="s">
        <v>17</v>
      </c>
      <c r="G3717" s="1">
        <v>43641</v>
      </c>
      <c r="H3717">
        <v>2019</v>
      </c>
      <c r="I3717" t="s">
        <v>27</v>
      </c>
      <c r="J3717" t="s">
        <v>756</v>
      </c>
      <c r="K3717" t="s">
        <v>1518</v>
      </c>
      <c r="L3717" t="s">
        <v>17362</v>
      </c>
    </row>
    <row r="3718" spans="1:12" x14ac:dyDescent="0.3">
      <c r="A3718" t="s">
        <v>17363</v>
      </c>
      <c r="B3718" t="s">
        <v>23</v>
      </c>
      <c r="C3718" t="s">
        <v>17364</v>
      </c>
      <c r="D3718" t="s">
        <v>16</v>
      </c>
      <c r="E3718" t="s">
        <v>17365</v>
      </c>
      <c r="F3718" t="s">
        <v>342</v>
      </c>
      <c r="G3718" s="1">
        <v>43640</v>
      </c>
      <c r="H3718">
        <v>2019</v>
      </c>
      <c r="I3718" t="s">
        <v>75</v>
      </c>
      <c r="J3718" t="s">
        <v>28</v>
      </c>
      <c r="K3718" t="s">
        <v>469</v>
      </c>
      <c r="L3718" t="s">
        <v>17366</v>
      </c>
    </row>
    <row r="3719" spans="1:12" x14ac:dyDescent="0.3">
      <c r="A3719" t="s">
        <v>17367</v>
      </c>
      <c r="B3719" t="s">
        <v>13</v>
      </c>
      <c r="C3719" t="s">
        <v>17368</v>
      </c>
      <c r="D3719" t="s">
        <v>17369</v>
      </c>
      <c r="E3719" t="s">
        <v>17370</v>
      </c>
      <c r="F3719" t="s">
        <v>17371</v>
      </c>
      <c r="G3719" s="1">
        <v>43638</v>
      </c>
      <c r="H3719">
        <v>2019</v>
      </c>
      <c r="I3719" t="s">
        <v>311</v>
      </c>
      <c r="J3719" t="s">
        <v>263</v>
      </c>
      <c r="K3719" t="s">
        <v>882</v>
      </c>
      <c r="L3719" t="s">
        <v>17372</v>
      </c>
    </row>
    <row r="3720" spans="1:12" x14ac:dyDescent="0.3">
      <c r="A3720" t="s">
        <v>17373</v>
      </c>
      <c r="B3720" t="s">
        <v>13</v>
      </c>
      <c r="C3720" t="s">
        <v>17374</v>
      </c>
      <c r="D3720" t="s">
        <v>17375</v>
      </c>
      <c r="E3720" t="s">
        <v>17376</v>
      </c>
      <c r="F3720" t="s">
        <v>17377</v>
      </c>
      <c r="G3720" s="1">
        <v>43637</v>
      </c>
      <c r="H3720">
        <v>2019</v>
      </c>
      <c r="I3720" t="s">
        <v>27</v>
      </c>
      <c r="J3720" t="s">
        <v>430</v>
      </c>
      <c r="K3720" t="s">
        <v>68</v>
      </c>
      <c r="L3720" t="s">
        <v>17378</v>
      </c>
    </row>
    <row r="3721" spans="1:12" x14ac:dyDescent="0.3">
      <c r="A3721" t="s">
        <v>17379</v>
      </c>
      <c r="B3721" t="s">
        <v>23</v>
      </c>
      <c r="C3721" t="s">
        <v>17380</v>
      </c>
      <c r="D3721" t="s">
        <v>17381</v>
      </c>
      <c r="E3721" t="s">
        <v>17382</v>
      </c>
      <c r="F3721" t="s">
        <v>1516</v>
      </c>
      <c r="G3721" s="1">
        <v>43637</v>
      </c>
      <c r="H3721">
        <v>2019</v>
      </c>
      <c r="I3721" t="s">
        <v>27</v>
      </c>
      <c r="J3721" t="s">
        <v>35</v>
      </c>
      <c r="K3721" t="s">
        <v>1504</v>
      </c>
      <c r="L3721" t="s">
        <v>17383</v>
      </c>
    </row>
    <row r="3722" spans="1:12" x14ac:dyDescent="0.3">
      <c r="A3722" t="s">
        <v>17384</v>
      </c>
      <c r="B3722" t="s">
        <v>13</v>
      </c>
      <c r="C3722" t="s">
        <v>17385</v>
      </c>
      <c r="D3722" t="s">
        <v>17386</v>
      </c>
      <c r="E3722" t="s">
        <v>17387</v>
      </c>
      <c r="F3722" t="s">
        <v>342</v>
      </c>
      <c r="G3722" s="1">
        <v>43637</v>
      </c>
      <c r="H3722">
        <v>1998</v>
      </c>
      <c r="I3722" t="s">
        <v>27</v>
      </c>
      <c r="J3722" t="s">
        <v>1642</v>
      </c>
      <c r="K3722" t="s">
        <v>344</v>
      </c>
      <c r="L3722" t="s">
        <v>17388</v>
      </c>
    </row>
    <row r="3723" spans="1:12" x14ac:dyDescent="0.3">
      <c r="A3723" t="s">
        <v>17389</v>
      </c>
      <c r="B3723" t="s">
        <v>23</v>
      </c>
      <c r="C3723" t="s">
        <v>17390</v>
      </c>
      <c r="D3723" t="s">
        <v>16</v>
      </c>
      <c r="E3723" t="s">
        <v>16</v>
      </c>
      <c r="F3723" t="s">
        <v>17</v>
      </c>
      <c r="G3723" s="1">
        <v>43637</v>
      </c>
      <c r="H3723">
        <v>2019</v>
      </c>
      <c r="I3723" t="s">
        <v>27</v>
      </c>
      <c r="J3723" t="s">
        <v>28</v>
      </c>
      <c r="K3723" t="s">
        <v>40</v>
      </c>
      <c r="L3723" t="s">
        <v>17391</v>
      </c>
    </row>
    <row r="3724" spans="1:12" x14ac:dyDescent="0.3">
      <c r="A3724" t="s">
        <v>17392</v>
      </c>
      <c r="B3724" t="s">
        <v>23</v>
      </c>
      <c r="C3724" t="s">
        <v>17393</v>
      </c>
      <c r="D3724" t="s">
        <v>16</v>
      </c>
      <c r="E3724" t="s">
        <v>17394</v>
      </c>
      <c r="F3724" t="s">
        <v>1498</v>
      </c>
      <c r="G3724" s="1">
        <v>43637</v>
      </c>
      <c r="H3724">
        <v>2019</v>
      </c>
      <c r="I3724" t="s">
        <v>107</v>
      </c>
      <c r="J3724" t="s">
        <v>28</v>
      </c>
      <c r="K3724" t="s">
        <v>17395</v>
      </c>
      <c r="L3724" t="s">
        <v>17396</v>
      </c>
    </row>
    <row r="3725" spans="1:12" x14ac:dyDescent="0.3">
      <c r="A3725" t="s">
        <v>17397</v>
      </c>
      <c r="B3725" t="s">
        <v>23</v>
      </c>
      <c r="C3725" t="s">
        <v>17398</v>
      </c>
      <c r="D3725" t="s">
        <v>16</v>
      </c>
      <c r="E3725" t="s">
        <v>17399</v>
      </c>
      <c r="F3725" t="s">
        <v>342</v>
      </c>
      <c r="G3725" s="1">
        <v>43637</v>
      </c>
      <c r="H3725">
        <v>2013</v>
      </c>
      <c r="I3725" t="s">
        <v>27</v>
      </c>
      <c r="J3725" t="s">
        <v>28</v>
      </c>
      <c r="K3725" t="s">
        <v>469</v>
      </c>
      <c r="L3725" t="s">
        <v>17400</v>
      </c>
    </row>
    <row r="3726" spans="1:12" x14ac:dyDescent="0.3">
      <c r="A3726" t="s">
        <v>17401</v>
      </c>
      <c r="B3726" t="s">
        <v>23</v>
      </c>
      <c r="C3726" t="s">
        <v>17402</v>
      </c>
      <c r="D3726" t="s">
        <v>16</v>
      </c>
      <c r="E3726" t="s">
        <v>17403</v>
      </c>
      <c r="F3726" t="s">
        <v>342</v>
      </c>
      <c r="G3726" s="1">
        <v>43637</v>
      </c>
      <c r="H3726">
        <v>1995</v>
      </c>
      <c r="I3726" t="s">
        <v>27</v>
      </c>
      <c r="J3726" t="s">
        <v>35</v>
      </c>
      <c r="K3726" t="s">
        <v>469</v>
      </c>
      <c r="L3726" t="s">
        <v>17404</v>
      </c>
    </row>
    <row r="3727" spans="1:12" x14ac:dyDescent="0.3">
      <c r="A3727" t="s">
        <v>17405</v>
      </c>
      <c r="B3727" t="s">
        <v>23</v>
      </c>
      <c r="C3727" t="s">
        <v>17406</v>
      </c>
      <c r="D3727" t="s">
        <v>16</v>
      </c>
      <c r="E3727" t="s">
        <v>17407</v>
      </c>
      <c r="F3727" t="s">
        <v>17</v>
      </c>
      <c r="G3727" s="1">
        <v>43637</v>
      </c>
      <c r="H3727">
        <v>2018</v>
      </c>
      <c r="I3727" t="s">
        <v>75</v>
      </c>
      <c r="J3727" t="s">
        <v>224</v>
      </c>
      <c r="K3727" t="s">
        <v>11518</v>
      </c>
      <c r="L3727" t="s">
        <v>17408</v>
      </c>
    </row>
    <row r="3728" spans="1:12" x14ac:dyDescent="0.3">
      <c r="A3728" t="s">
        <v>17409</v>
      </c>
      <c r="B3728" t="s">
        <v>23</v>
      </c>
      <c r="C3728" t="s">
        <v>17410</v>
      </c>
      <c r="D3728" t="s">
        <v>16</v>
      </c>
      <c r="E3728" t="s">
        <v>16</v>
      </c>
      <c r="F3728" t="s">
        <v>2238</v>
      </c>
      <c r="G3728" s="1">
        <v>43637</v>
      </c>
      <c r="H3728">
        <v>2019</v>
      </c>
      <c r="I3728" t="s">
        <v>75</v>
      </c>
      <c r="J3728" t="s">
        <v>28</v>
      </c>
      <c r="K3728" t="s">
        <v>1261</v>
      </c>
      <c r="L3728" t="s">
        <v>17411</v>
      </c>
    </row>
    <row r="3729" spans="1:12" x14ac:dyDescent="0.3">
      <c r="A3729" t="s">
        <v>17412</v>
      </c>
      <c r="B3729" t="s">
        <v>23</v>
      </c>
      <c r="C3729" t="s">
        <v>17413</v>
      </c>
      <c r="D3729" t="s">
        <v>16</v>
      </c>
      <c r="E3729" t="s">
        <v>16</v>
      </c>
      <c r="F3729" t="s">
        <v>17</v>
      </c>
      <c r="G3729" s="1">
        <v>43637</v>
      </c>
      <c r="H3729">
        <v>2019</v>
      </c>
      <c r="I3729" t="s">
        <v>27</v>
      </c>
      <c r="J3729" t="s">
        <v>28</v>
      </c>
      <c r="K3729" t="s">
        <v>1685</v>
      </c>
      <c r="L3729" t="s">
        <v>17414</v>
      </c>
    </row>
    <row r="3730" spans="1:12" x14ac:dyDescent="0.3">
      <c r="A3730" t="s">
        <v>17415</v>
      </c>
      <c r="B3730" t="s">
        <v>13</v>
      </c>
      <c r="C3730" t="s">
        <v>17416</v>
      </c>
      <c r="D3730" t="s">
        <v>17417</v>
      </c>
      <c r="E3730" t="s">
        <v>17418</v>
      </c>
      <c r="F3730" t="s">
        <v>342</v>
      </c>
      <c r="G3730" s="1">
        <v>43637</v>
      </c>
      <c r="H3730">
        <v>1997</v>
      </c>
      <c r="I3730" t="s">
        <v>27</v>
      </c>
      <c r="J3730" t="s">
        <v>520</v>
      </c>
      <c r="K3730" t="s">
        <v>344</v>
      </c>
      <c r="L3730" t="s">
        <v>17419</v>
      </c>
    </row>
    <row r="3731" spans="1:12" x14ac:dyDescent="0.3">
      <c r="A3731" t="s">
        <v>17420</v>
      </c>
      <c r="B3731" t="s">
        <v>13</v>
      </c>
      <c r="C3731" t="s">
        <v>17421</v>
      </c>
      <c r="D3731" t="s">
        <v>17422</v>
      </c>
      <c r="E3731" t="s">
        <v>17423</v>
      </c>
      <c r="F3731" t="s">
        <v>45</v>
      </c>
      <c r="G3731" s="1">
        <v>43636</v>
      </c>
      <c r="H3731">
        <v>2019</v>
      </c>
      <c r="I3731" t="s">
        <v>27</v>
      </c>
      <c r="J3731" t="s">
        <v>286</v>
      </c>
      <c r="K3731" t="s">
        <v>1625</v>
      </c>
      <c r="L3731" t="s">
        <v>17424</v>
      </c>
    </row>
    <row r="3732" spans="1:12" x14ac:dyDescent="0.3">
      <c r="A3732" t="s">
        <v>17425</v>
      </c>
      <c r="B3732" t="s">
        <v>13</v>
      </c>
      <c r="C3732" t="s">
        <v>17426</v>
      </c>
      <c r="D3732" t="s">
        <v>17427</v>
      </c>
      <c r="E3732" t="s">
        <v>17428</v>
      </c>
      <c r="F3732" t="s">
        <v>548</v>
      </c>
      <c r="G3732" s="1">
        <v>43636</v>
      </c>
      <c r="H3732">
        <v>2019</v>
      </c>
      <c r="I3732" t="s">
        <v>75</v>
      </c>
      <c r="J3732" t="s">
        <v>286</v>
      </c>
      <c r="K3732" t="s">
        <v>243</v>
      </c>
      <c r="L3732" t="s">
        <v>17429</v>
      </c>
    </row>
    <row r="3733" spans="1:12" x14ac:dyDescent="0.3">
      <c r="A3733" t="s">
        <v>17430</v>
      </c>
      <c r="B3733" t="s">
        <v>13</v>
      </c>
      <c r="C3733" t="s">
        <v>17431</v>
      </c>
      <c r="D3733" t="s">
        <v>12846</v>
      </c>
      <c r="E3733" t="s">
        <v>17432</v>
      </c>
      <c r="F3733" t="s">
        <v>17</v>
      </c>
      <c r="G3733" s="1">
        <v>43635</v>
      </c>
      <c r="H3733">
        <v>2019</v>
      </c>
      <c r="I3733" t="s">
        <v>27</v>
      </c>
      <c r="J3733" t="s">
        <v>242</v>
      </c>
      <c r="K3733" t="s">
        <v>13054</v>
      </c>
      <c r="L3733" t="s">
        <v>17433</v>
      </c>
    </row>
    <row r="3734" spans="1:12" x14ac:dyDescent="0.3">
      <c r="A3734" t="s">
        <v>17434</v>
      </c>
      <c r="B3734" t="s">
        <v>13</v>
      </c>
      <c r="C3734" t="s">
        <v>17435</v>
      </c>
      <c r="D3734" t="s">
        <v>16601</v>
      </c>
      <c r="E3734" t="s">
        <v>16</v>
      </c>
      <c r="F3734" t="s">
        <v>1641</v>
      </c>
      <c r="G3734" s="1">
        <v>43635</v>
      </c>
      <c r="H3734">
        <v>2019</v>
      </c>
      <c r="I3734" t="s">
        <v>75</v>
      </c>
      <c r="J3734" t="s">
        <v>324</v>
      </c>
      <c r="K3734" t="s">
        <v>124</v>
      </c>
      <c r="L3734" t="s">
        <v>17436</v>
      </c>
    </row>
    <row r="3735" spans="1:12" x14ac:dyDescent="0.3">
      <c r="A3735" t="s">
        <v>17437</v>
      </c>
      <c r="B3735" t="s">
        <v>13</v>
      </c>
      <c r="C3735" t="s">
        <v>17438</v>
      </c>
      <c r="D3735" t="s">
        <v>12813</v>
      </c>
      <c r="E3735" t="s">
        <v>17439</v>
      </c>
      <c r="F3735" t="s">
        <v>17</v>
      </c>
      <c r="G3735" s="1">
        <v>43634</v>
      </c>
      <c r="H3735">
        <v>2019</v>
      </c>
      <c r="I3735" t="s">
        <v>27</v>
      </c>
      <c r="J3735" t="s">
        <v>1525</v>
      </c>
      <c r="K3735" t="s">
        <v>1518</v>
      </c>
      <c r="L3735" t="s">
        <v>17440</v>
      </c>
    </row>
    <row r="3736" spans="1:12" x14ac:dyDescent="0.3">
      <c r="A3736" t="s">
        <v>17441</v>
      </c>
      <c r="B3736" t="s">
        <v>13</v>
      </c>
      <c r="C3736" t="s">
        <v>17442</v>
      </c>
      <c r="D3736" t="s">
        <v>17443</v>
      </c>
      <c r="E3736" t="s">
        <v>17444</v>
      </c>
      <c r="F3736" t="s">
        <v>17</v>
      </c>
      <c r="G3736" s="1">
        <v>43632</v>
      </c>
      <c r="H3736">
        <v>2015</v>
      </c>
      <c r="I3736" t="s">
        <v>311</v>
      </c>
      <c r="J3736" t="s">
        <v>353</v>
      </c>
      <c r="K3736" t="s">
        <v>137</v>
      </c>
      <c r="L3736" t="s">
        <v>17445</v>
      </c>
    </row>
    <row r="3737" spans="1:12" x14ac:dyDescent="0.3">
      <c r="A3737" t="s">
        <v>17446</v>
      </c>
      <c r="B3737" t="s">
        <v>13</v>
      </c>
      <c r="C3737" t="s">
        <v>17447</v>
      </c>
      <c r="D3737" t="s">
        <v>17448</v>
      </c>
      <c r="E3737" t="s">
        <v>17449</v>
      </c>
      <c r="F3737" t="s">
        <v>2057</v>
      </c>
      <c r="G3737" s="1">
        <v>43632</v>
      </c>
      <c r="H3737">
        <v>2018</v>
      </c>
      <c r="I3737" t="s">
        <v>27</v>
      </c>
      <c r="J3737" t="s">
        <v>59</v>
      </c>
      <c r="K3737" t="s">
        <v>688</v>
      </c>
      <c r="L3737" t="s">
        <v>17450</v>
      </c>
    </row>
    <row r="3738" spans="1:12" x14ac:dyDescent="0.3">
      <c r="A3738" t="s">
        <v>17451</v>
      </c>
      <c r="B3738" t="s">
        <v>23</v>
      </c>
      <c r="C3738" t="s">
        <v>17452</v>
      </c>
      <c r="D3738" t="s">
        <v>16</v>
      </c>
      <c r="E3738" t="s">
        <v>17453</v>
      </c>
      <c r="F3738" t="s">
        <v>342</v>
      </c>
      <c r="G3738" s="1">
        <v>43631</v>
      </c>
      <c r="H3738">
        <v>2012</v>
      </c>
      <c r="I3738" t="s">
        <v>27</v>
      </c>
      <c r="J3738" t="s">
        <v>28</v>
      </c>
      <c r="K3738" t="s">
        <v>469</v>
      </c>
      <c r="L3738" t="s">
        <v>17454</v>
      </c>
    </row>
    <row r="3739" spans="1:12" x14ac:dyDescent="0.3">
      <c r="A3739" t="s">
        <v>17455</v>
      </c>
      <c r="B3739" t="s">
        <v>23</v>
      </c>
      <c r="C3739" t="s">
        <v>17456</v>
      </c>
      <c r="D3739" t="s">
        <v>16</v>
      </c>
      <c r="E3739" t="s">
        <v>17457</v>
      </c>
      <c r="F3739" t="s">
        <v>342</v>
      </c>
      <c r="G3739" s="1">
        <v>43631</v>
      </c>
      <c r="H3739">
        <v>2014</v>
      </c>
      <c r="I3739" t="s">
        <v>27</v>
      </c>
      <c r="J3739" t="s">
        <v>35</v>
      </c>
      <c r="K3739" t="s">
        <v>469</v>
      </c>
      <c r="L3739" t="s">
        <v>17458</v>
      </c>
    </row>
    <row r="3740" spans="1:12" x14ac:dyDescent="0.3">
      <c r="A3740" t="s">
        <v>17459</v>
      </c>
      <c r="B3740" t="s">
        <v>13</v>
      </c>
      <c r="C3740" t="s">
        <v>17460</v>
      </c>
      <c r="D3740" t="s">
        <v>17461</v>
      </c>
      <c r="E3740" t="s">
        <v>16</v>
      </c>
      <c r="F3740" t="s">
        <v>17462</v>
      </c>
      <c r="G3740" s="1">
        <v>43631</v>
      </c>
      <c r="H3740">
        <v>2019</v>
      </c>
      <c r="I3740" t="s">
        <v>107</v>
      </c>
      <c r="J3740" t="s">
        <v>15673</v>
      </c>
      <c r="K3740" t="s">
        <v>20</v>
      </c>
      <c r="L3740" t="s">
        <v>17463</v>
      </c>
    </row>
    <row r="3741" spans="1:12" x14ac:dyDescent="0.3">
      <c r="A3741" t="s">
        <v>17464</v>
      </c>
      <c r="B3741" t="s">
        <v>13</v>
      </c>
      <c r="C3741" t="s">
        <v>17465</v>
      </c>
      <c r="D3741" t="s">
        <v>17466</v>
      </c>
      <c r="E3741" t="s">
        <v>17467</v>
      </c>
      <c r="F3741" t="s">
        <v>45</v>
      </c>
      <c r="G3741" s="1">
        <v>43631</v>
      </c>
      <c r="H3741">
        <v>2019</v>
      </c>
      <c r="I3741" t="s">
        <v>75</v>
      </c>
      <c r="J3741" t="s">
        <v>430</v>
      </c>
      <c r="K3741" t="s">
        <v>174</v>
      </c>
      <c r="L3741" t="s">
        <v>17468</v>
      </c>
    </row>
    <row r="3742" spans="1:12" x14ac:dyDescent="0.3">
      <c r="A3742" t="s">
        <v>17469</v>
      </c>
      <c r="B3742" t="s">
        <v>13</v>
      </c>
      <c r="C3742" t="s">
        <v>17470</v>
      </c>
      <c r="D3742" t="s">
        <v>17471</v>
      </c>
      <c r="E3742" t="s">
        <v>17472</v>
      </c>
      <c r="F3742" t="s">
        <v>45</v>
      </c>
      <c r="G3742" s="1">
        <v>43631</v>
      </c>
      <c r="H3742">
        <v>2018</v>
      </c>
      <c r="I3742" t="s">
        <v>75</v>
      </c>
      <c r="J3742" t="s">
        <v>19</v>
      </c>
      <c r="K3742" t="s">
        <v>68</v>
      </c>
      <c r="L3742" t="s">
        <v>17473</v>
      </c>
    </row>
    <row r="3743" spans="1:12" x14ac:dyDescent="0.3">
      <c r="A3743" t="s">
        <v>17474</v>
      </c>
      <c r="B3743" t="s">
        <v>23</v>
      </c>
      <c r="C3743" t="s">
        <v>17475</v>
      </c>
      <c r="D3743" t="s">
        <v>16</v>
      </c>
      <c r="E3743" t="s">
        <v>17476</v>
      </c>
      <c r="F3743" t="s">
        <v>342</v>
      </c>
      <c r="G3743" s="1">
        <v>43631</v>
      </c>
      <c r="H3743">
        <v>2011</v>
      </c>
      <c r="I3743" t="s">
        <v>75</v>
      </c>
      <c r="J3743" t="s">
        <v>35</v>
      </c>
      <c r="K3743" t="s">
        <v>469</v>
      </c>
      <c r="L3743" t="s">
        <v>17477</v>
      </c>
    </row>
    <row r="3744" spans="1:12" x14ac:dyDescent="0.3">
      <c r="A3744" t="s">
        <v>17478</v>
      </c>
      <c r="B3744" t="s">
        <v>23</v>
      </c>
      <c r="C3744" t="s">
        <v>17479</v>
      </c>
      <c r="D3744" t="s">
        <v>16</v>
      </c>
      <c r="E3744" t="s">
        <v>17480</v>
      </c>
      <c r="F3744" t="s">
        <v>3219</v>
      </c>
      <c r="G3744" s="1">
        <v>43631</v>
      </c>
      <c r="H3744">
        <v>2019</v>
      </c>
      <c r="I3744" t="s">
        <v>27</v>
      </c>
      <c r="J3744" t="s">
        <v>35</v>
      </c>
      <c r="K3744" t="s">
        <v>46</v>
      </c>
      <c r="L3744" t="s">
        <v>17481</v>
      </c>
    </row>
    <row r="3745" spans="1:12" x14ac:dyDescent="0.3">
      <c r="A3745" t="s">
        <v>17482</v>
      </c>
      <c r="B3745" t="s">
        <v>23</v>
      </c>
      <c r="C3745" t="s">
        <v>17483</v>
      </c>
      <c r="D3745" t="s">
        <v>17484</v>
      </c>
      <c r="E3745" t="s">
        <v>16</v>
      </c>
      <c r="F3745" t="s">
        <v>644</v>
      </c>
      <c r="G3745" s="1">
        <v>43631</v>
      </c>
      <c r="H3745">
        <v>2019</v>
      </c>
      <c r="I3745" t="s">
        <v>27</v>
      </c>
      <c r="J3745" t="s">
        <v>35</v>
      </c>
      <c r="K3745" t="s">
        <v>88</v>
      </c>
      <c r="L3745" t="s">
        <v>17485</v>
      </c>
    </row>
    <row r="3746" spans="1:12" x14ac:dyDescent="0.3">
      <c r="A3746" t="s">
        <v>17486</v>
      </c>
      <c r="B3746" t="s">
        <v>23</v>
      </c>
      <c r="C3746" t="s">
        <v>17487</v>
      </c>
      <c r="D3746" t="s">
        <v>16</v>
      </c>
      <c r="E3746" t="s">
        <v>17488</v>
      </c>
      <c r="F3746" t="s">
        <v>554</v>
      </c>
      <c r="G3746" s="1">
        <v>43631</v>
      </c>
      <c r="H3746">
        <v>2017</v>
      </c>
      <c r="I3746" t="s">
        <v>27</v>
      </c>
      <c r="J3746" t="s">
        <v>35</v>
      </c>
      <c r="K3746" t="s">
        <v>1130</v>
      </c>
      <c r="L3746" t="s">
        <v>17489</v>
      </c>
    </row>
    <row r="3747" spans="1:12" x14ac:dyDescent="0.3">
      <c r="A3747" t="s">
        <v>17490</v>
      </c>
      <c r="B3747" t="s">
        <v>23</v>
      </c>
      <c r="C3747" t="s">
        <v>17491</v>
      </c>
      <c r="D3747" t="s">
        <v>16</v>
      </c>
      <c r="E3747" t="s">
        <v>17492</v>
      </c>
      <c r="F3747" t="s">
        <v>17</v>
      </c>
      <c r="G3747" s="1">
        <v>43630</v>
      </c>
      <c r="H3747">
        <v>2019</v>
      </c>
      <c r="I3747" t="s">
        <v>107</v>
      </c>
      <c r="J3747" t="s">
        <v>35</v>
      </c>
      <c r="K3747" t="s">
        <v>364</v>
      </c>
      <c r="L3747" t="s">
        <v>17493</v>
      </c>
    </row>
    <row r="3748" spans="1:12" x14ac:dyDescent="0.3">
      <c r="A3748" t="s">
        <v>17494</v>
      </c>
      <c r="B3748" t="s">
        <v>23</v>
      </c>
      <c r="C3748" t="s">
        <v>17495</v>
      </c>
      <c r="D3748" t="s">
        <v>16</v>
      </c>
      <c r="E3748" t="s">
        <v>17496</v>
      </c>
      <c r="F3748" t="s">
        <v>2651</v>
      </c>
      <c r="G3748" s="1">
        <v>43630</v>
      </c>
      <c r="H3748">
        <v>2019</v>
      </c>
      <c r="I3748" t="s">
        <v>27</v>
      </c>
      <c r="J3748" t="s">
        <v>28</v>
      </c>
      <c r="K3748" t="s">
        <v>1130</v>
      </c>
      <c r="L3748" t="s">
        <v>17497</v>
      </c>
    </row>
    <row r="3749" spans="1:12" x14ac:dyDescent="0.3">
      <c r="A3749" t="s">
        <v>17498</v>
      </c>
      <c r="B3749" t="s">
        <v>13</v>
      </c>
      <c r="C3749" t="s">
        <v>17499</v>
      </c>
      <c r="D3749" t="s">
        <v>105</v>
      </c>
      <c r="E3749" t="s">
        <v>17500</v>
      </c>
      <c r="F3749" t="s">
        <v>1641</v>
      </c>
      <c r="G3749" s="1">
        <v>43630</v>
      </c>
      <c r="H3749">
        <v>2019</v>
      </c>
      <c r="I3749" t="s">
        <v>107</v>
      </c>
      <c r="J3749" t="s">
        <v>385</v>
      </c>
      <c r="K3749" t="s">
        <v>108</v>
      </c>
      <c r="L3749" t="s">
        <v>17501</v>
      </c>
    </row>
    <row r="3750" spans="1:12" x14ac:dyDescent="0.3">
      <c r="A3750" t="s">
        <v>17502</v>
      </c>
      <c r="B3750" t="s">
        <v>23</v>
      </c>
      <c r="C3750" t="s">
        <v>17503</v>
      </c>
      <c r="D3750" t="s">
        <v>16</v>
      </c>
      <c r="E3750" t="s">
        <v>17504</v>
      </c>
      <c r="F3750" t="s">
        <v>16</v>
      </c>
      <c r="G3750" s="1">
        <v>43630</v>
      </c>
      <c r="H3750">
        <v>2019</v>
      </c>
      <c r="I3750" t="s">
        <v>27</v>
      </c>
      <c r="J3750" t="s">
        <v>28</v>
      </c>
      <c r="K3750" t="s">
        <v>645</v>
      </c>
      <c r="L3750" t="s">
        <v>17505</v>
      </c>
    </row>
    <row r="3751" spans="1:12" x14ac:dyDescent="0.3">
      <c r="A3751" t="s">
        <v>17506</v>
      </c>
      <c r="B3751" t="s">
        <v>23</v>
      </c>
      <c r="C3751" t="s">
        <v>17507</v>
      </c>
      <c r="D3751" t="s">
        <v>16</v>
      </c>
      <c r="E3751" t="s">
        <v>17508</v>
      </c>
      <c r="F3751" t="s">
        <v>17</v>
      </c>
      <c r="G3751" s="1">
        <v>43630</v>
      </c>
      <c r="H3751">
        <v>2019</v>
      </c>
      <c r="I3751" t="s">
        <v>27</v>
      </c>
      <c r="J3751" t="s">
        <v>152</v>
      </c>
      <c r="K3751" t="s">
        <v>118</v>
      </c>
      <c r="L3751" t="s">
        <v>17509</v>
      </c>
    </row>
    <row r="3752" spans="1:12" x14ac:dyDescent="0.3">
      <c r="A3752" t="s">
        <v>17510</v>
      </c>
      <c r="B3752" t="s">
        <v>23</v>
      </c>
      <c r="C3752" t="s">
        <v>17511</v>
      </c>
      <c r="D3752" t="s">
        <v>16</v>
      </c>
      <c r="E3752" t="s">
        <v>17512</v>
      </c>
      <c r="F3752" t="s">
        <v>45</v>
      </c>
      <c r="G3752" s="1">
        <v>43630</v>
      </c>
      <c r="H3752">
        <v>2019</v>
      </c>
      <c r="I3752" t="s">
        <v>27</v>
      </c>
      <c r="J3752" t="s">
        <v>35</v>
      </c>
      <c r="K3752" t="s">
        <v>2769</v>
      </c>
      <c r="L3752" t="s">
        <v>17513</v>
      </c>
    </row>
    <row r="3753" spans="1:12" x14ac:dyDescent="0.3">
      <c r="A3753" t="s">
        <v>17514</v>
      </c>
      <c r="B3753" t="s">
        <v>23</v>
      </c>
      <c r="C3753" t="s">
        <v>17515</v>
      </c>
      <c r="D3753" t="s">
        <v>16</v>
      </c>
      <c r="E3753" t="s">
        <v>17516</v>
      </c>
      <c r="F3753" t="s">
        <v>17</v>
      </c>
      <c r="G3753" s="1">
        <v>43630</v>
      </c>
      <c r="H3753">
        <v>2018</v>
      </c>
      <c r="I3753" t="s">
        <v>75</v>
      </c>
      <c r="J3753" t="s">
        <v>28</v>
      </c>
      <c r="K3753" t="s">
        <v>219</v>
      </c>
      <c r="L3753" t="s">
        <v>17517</v>
      </c>
    </row>
    <row r="3754" spans="1:12" x14ac:dyDescent="0.3">
      <c r="A3754" t="s">
        <v>17518</v>
      </c>
      <c r="B3754" t="s">
        <v>23</v>
      </c>
      <c r="C3754" t="s">
        <v>17519</v>
      </c>
      <c r="D3754" t="s">
        <v>16</v>
      </c>
      <c r="E3754" t="s">
        <v>17520</v>
      </c>
      <c r="F3754" t="s">
        <v>17</v>
      </c>
      <c r="G3754" s="1">
        <v>43630</v>
      </c>
      <c r="H3754">
        <v>2019</v>
      </c>
      <c r="I3754" t="s">
        <v>27</v>
      </c>
      <c r="J3754" t="s">
        <v>224</v>
      </c>
      <c r="K3754" t="s">
        <v>11518</v>
      </c>
      <c r="L3754" t="s">
        <v>17521</v>
      </c>
    </row>
    <row r="3755" spans="1:12" x14ac:dyDescent="0.3">
      <c r="A3755" t="s">
        <v>17522</v>
      </c>
      <c r="B3755" t="s">
        <v>13</v>
      </c>
      <c r="C3755" t="s">
        <v>17523</v>
      </c>
      <c r="D3755" t="s">
        <v>17524</v>
      </c>
      <c r="E3755" t="s">
        <v>17525</v>
      </c>
      <c r="F3755" t="s">
        <v>17</v>
      </c>
      <c r="G3755" s="1">
        <v>43630</v>
      </c>
      <c r="H3755">
        <v>2019</v>
      </c>
      <c r="I3755" t="s">
        <v>18</v>
      </c>
      <c r="J3755" t="s">
        <v>293</v>
      </c>
      <c r="K3755" t="s">
        <v>194</v>
      </c>
      <c r="L3755" t="s">
        <v>17526</v>
      </c>
    </row>
    <row r="3756" spans="1:12" x14ac:dyDescent="0.3">
      <c r="A3756" t="s">
        <v>17527</v>
      </c>
      <c r="B3756" t="s">
        <v>23</v>
      </c>
      <c r="C3756" t="s">
        <v>17528</v>
      </c>
      <c r="D3756" t="s">
        <v>16</v>
      </c>
      <c r="E3756" t="s">
        <v>17529</v>
      </c>
      <c r="F3756" t="s">
        <v>129</v>
      </c>
      <c r="G3756" s="1">
        <v>43630</v>
      </c>
      <c r="H3756">
        <v>2019</v>
      </c>
      <c r="I3756" t="s">
        <v>27</v>
      </c>
      <c r="J3756" t="s">
        <v>35</v>
      </c>
      <c r="K3756" t="s">
        <v>645</v>
      </c>
      <c r="L3756" t="s">
        <v>17530</v>
      </c>
    </row>
    <row r="3757" spans="1:12" x14ac:dyDescent="0.3">
      <c r="A3757" t="s">
        <v>17531</v>
      </c>
      <c r="B3757" t="s">
        <v>23</v>
      </c>
      <c r="C3757" t="s">
        <v>17532</v>
      </c>
      <c r="D3757" t="s">
        <v>16</v>
      </c>
      <c r="E3757" t="s">
        <v>17533</v>
      </c>
      <c r="F3757" t="s">
        <v>1509</v>
      </c>
      <c r="G3757" s="1">
        <v>43629</v>
      </c>
      <c r="H3757">
        <v>2019</v>
      </c>
      <c r="I3757" t="s">
        <v>27</v>
      </c>
      <c r="J3757" t="s">
        <v>35</v>
      </c>
      <c r="K3757" t="s">
        <v>29</v>
      </c>
      <c r="L3757" t="s">
        <v>17534</v>
      </c>
    </row>
    <row r="3758" spans="1:12" x14ac:dyDescent="0.3">
      <c r="A3758" t="s">
        <v>17535</v>
      </c>
      <c r="B3758" t="s">
        <v>13</v>
      </c>
      <c r="C3758" t="s">
        <v>17536</v>
      </c>
      <c r="D3758" t="s">
        <v>17537</v>
      </c>
      <c r="E3758" t="s">
        <v>17538</v>
      </c>
      <c r="F3758" t="s">
        <v>17</v>
      </c>
      <c r="G3758" s="1">
        <v>43629</v>
      </c>
      <c r="H3758">
        <v>2019</v>
      </c>
      <c r="I3758" t="s">
        <v>107</v>
      </c>
      <c r="J3758" t="s">
        <v>167</v>
      </c>
      <c r="K3758" t="s">
        <v>20</v>
      </c>
      <c r="L3758" t="s">
        <v>17539</v>
      </c>
    </row>
    <row r="3759" spans="1:12" x14ac:dyDescent="0.3">
      <c r="A3759" t="s">
        <v>17540</v>
      </c>
      <c r="B3759" t="s">
        <v>13</v>
      </c>
      <c r="C3759" t="s">
        <v>17541</v>
      </c>
      <c r="D3759" t="s">
        <v>17542</v>
      </c>
      <c r="E3759" t="s">
        <v>17543</v>
      </c>
      <c r="F3759" t="s">
        <v>2367</v>
      </c>
      <c r="G3759" s="1">
        <v>43629</v>
      </c>
      <c r="H3759">
        <v>2019</v>
      </c>
      <c r="I3759" t="s">
        <v>27</v>
      </c>
      <c r="J3759" t="s">
        <v>612</v>
      </c>
      <c r="K3759" t="s">
        <v>1198</v>
      </c>
      <c r="L3759" t="s">
        <v>17544</v>
      </c>
    </row>
    <row r="3760" spans="1:12" x14ac:dyDescent="0.3">
      <c r="A3760" t="s">
        <v>17545</v>
      </c>
      <c r="B3760" t="s">
        <v>13</v>
      </c>
      <c r="C3760" t="s">
        <v>17546</v>
      </c>
      <c r="D3760" t="s">
        <v>14115</v>
      </c>
      <c r="E3760" t="s">
        <v>503</v>
      </c>
      <c r="F3760" t="s">
        <v>17</v>
      </c>
      <c r="G3760" s="1">
        <v>43628</v>
      </c>
      <c r="H3760">
        <v>2019</v>
      </c>
      <c r="I3760" t="s">
        <v>27</v>
      </c>
      <c r="J3760" t="s">
        <v>3832</v>
      </c>
      <c r="K3760" t="s">
        <v>1518</v>
      </c>
      <c r="L3760" t="s">
        <v>17547</v>
      </c>
    </row>
    <row r="3761" spans="1:12" x14ac:dyDescent="0.3">
      <c r="A3761" t="s">
        <v>17548</v>
      </c>
      <c r="B3761" t="s">
        <v>13</v>
      </c>
      <c r="C3761" t="s">
        <v>17549</v>
      </c>
      <c r="D3761" t="s">
        <v>6664</v>
      </c>
      <c r="E3761" t="s">
        <v>17550</v>
      </c>
      <c r="F3761" t="s">
        <v>17</v>
      </c>
      <c r="G3761" s="1">
        <v>43628</v>
      </c>
      <c r="H3761">
        <v>2019</v>
      </c>
      <c r="I3761" t="s">
        <v>27</v>
      </c>
      <c r="J3761" t="s">
        <v>783</v>
      </c>
      <c r="K3761" t="s">
        <v>577</v>
      </c>
      <c r="L3761" t="s">
        <v>17551</v>
      </c>
    </row>
    <row r="3762" spans="1:12" x14ac:dyDescent="0.3">
      <c r="A3762" t="s">
        <v>17552</v>
      </c>
      <c r="B3762" t="s">
        <v>23</v>
      </c>
      <c r="C3762" t="s">
        <v>17553</v>
      </c>
      <c r="D3762" t="s">
        <v>16</v>
      </c>
      <c r="E3762" t="s">
        <v>17554</v>
      </c>
      <c r="F3762" t="s">
        <v>2736</v>
      </c>
      <c r="G3762" s="1">
        <v>43626</v>
      </c>
      <c r="H3762">
        <v>2011</v>
      </c>
      <c r="I3762" t="s">
        <v>166</v>
      </c>
      <c r="J3762" t="s">
        <v>35</v>
      </c>
      <c r="K3762" t="s">
        <v>236</v>
      </c>
      <c r="L3762" t="s">
        <v>17555</v>
      </c>
    </row>
    <row r="3763" spans="1:12" x14ac:dyDescent="0.3">
      <c r="A3763" t="s">
        <v>17556</v>
      </c>
      <c r="B3763" t="s">
        <v>13</v>
      </c>
      <c r="C3763" t="s">
        <v>17557</v>
      </c>
      <c r="D3763" t="s">
        <v>17558</v>
      </c>
      <c r="E3763" t="s">
        <v>17559</v>
      </c>
      <c r="F3763" t="s">
        <v>17560</v>
      </c>
      <c r="G3763" s="1">
        <v>43623</v>
      </c>
      <c r="H3763">
        <v>2018</v>
      </c>
      <c r="I3763" t="s">
        <v>27</v>
      </c>
      <c r="J3763" t="s">
        <v>2224</v>
      </c>
      <c r="K3763" t="s">
        <v>68</v>
      </c>
      <c r="L3763" t="s">
        <v>17561</v>
      </c>
    </row>
    <row r="3764" spans="1:12" x14ac:dyDescent="0.3">
      <c r="A3764" t="s">
        <v>17562</v>
      </c>
      <c r="B3764" t="s">
        <v>23</v>
      </c>
      <c r="C3764" t="s">
        <v>17563</v>
      </c>
      <c r="D3764" t="s">
        <v>16</v>
      </c>
      <c r="E3764" t="s">
        <v>17564</v>
      </c>
      <c r="F3764" t="s">
        <v>17</v>
      </c>
      <c r="G3764" s="1">
        <v>43623</v>
      </c>
      <c r="H3764">
        <v>2019</v>
      </c>
      <c r="I3764" t="s">
        <v>27</v>
      </c>
      <c r="J3764" t="s">
        <v>224</v>
      </c>
      <c r="K3764" t="s">
        <v>3448</v>
      </c>
      <c r="L3764" t="s">
        <v>17565</v>
      </c>
    </row>
    <row r="3765" spans="1:12" x14ac:dyDescent="0.3">
      <c r="A3765" t="s">
        <v>17566</v>
      </c>
      <c r="B3765" t="s">
        <v>13</v>
      </c>
      <c r="C3765" t="s">
        <v>17567</v>
      </c>
      <c r="D3765" t="s">
        <v>17568</v>
      </c>
      <c r="E3765" t="s">
        <v>17569</v>
      </c>
      <c r="F3765" t="s">
        <v>644</v>
      </c>
      <c r="G3765" s="1">
        <v>43623</v>
      </c>
      <c r="H3765">
        <v>2019</v>
      </c>
      <c r="I3765" t="s">
        <v>27</v>
      </c>
      <c r="J3765" t="s">
        <v>661</v>
      </c>
      <c r="K3765" t="s">
        <v>4106</v>
      </c>
      <c r="L3765" t="s">
        <v>17570</v>
      </c>
    </row>
    <row r="3766" spans="1:12" x14ac:dyDescent="0.3">
      <c r="A3766" t="s">
        <v>17571</v>
      </c>
      <c r="B3766" t="s">
        <v>13</v>
      </c>
      <c r="C3766" t="s">
        <v>17572</v>
      </c>
      <c r="D3766" t="s">
        <v>17573</v>
      </c>
      <c r="E3766" t="s">
        <v>17574</v>
      </c>
      <c r="F3766" t="s">
        <v>179</v>
      </c>
      <c r="G3766" s="1">
        <v>43623</v>
      </c>
      <c r="H3766">
        <v>2019</v>
      </c>
      <c r="I3766" t="s">
        <v>107</v>
      </c>
      <c r="J3766" t="s">
        <v>687</v>
      </c>
      <c r="K3766" t="s">
        <v>12176</v>
      </c>
      <c r="L3766" t="s">
        <v>17575</v>
      </c>
    </row>
    <row r="3767" spans="1:12" x14ac:dyDescent="0.3">
      <c r="A3767" t="s">
        <v>17576</v>
      </c>
      <c r="B3767" t="s">
        <v>13</v>
      </c>
      <c r="C3767" t="s">
        <v>17577</v>
      </c>
      <c r="D3767" t="s">
        <v>2066</v>
      </c>
      <c r="E3767" t="s">
        <v>17578</v>
      </c>
      <c r="F3767" t="s">
        <v>45</v>
      </c>
      <c r="G3767" s="1">
        <v>43623</v>
      </c>
      <c r="H3767">
        <v>2019</v>
      </c>
      <c r="I3767" t="s">
        <v>107</v>
      </c>
      <c r="J3767" t="s">
        <v>67</v>
      </c>
      <c r="K3767" t="s">
        <v>174</v>
      </c>
      <c r="L3767" t="s">
        <v>17579</v>
      </c>
    </row>
    <row r="3768" spans="1:12" x14ac:dyDescent="0.3">
      <c r="A3768" t="s">
        <v>17580</v>
      </c>
      <c r="B3768" t="s">
        <v>13</v>
      </c>
      <c r="C3768" t="s">
        <v>17581</v>
      </c>
      <c r="D3768" t="s">
        <v>17582</v>
      </c>
      <c r="E3768" t="s">
        <v>17583</v>
      </c>
      <c r="F3768" t="s">
        <v>17584</v>
      </c>
      <c r="G3768" s="1">
        <v>43623</v>
      </c>
      <c r="H3768">
        <v>2019</v>
      </c>
      <c r="I3768" t="s">
        <v>58</v>
      </c>
      <c r="J3768" t="s">
        <v>4699</v>
      </c>
      <c r="K3768" t="s">
        <v>60</v>
      </c>
      <c r="L3768" t="s">
        <v>17585</v>
      </c>
    </row>
    <row r="3769" spans="1:12" x14ac:dyDescent="0.3">
      <c r="A3769" t="s">
        <v>17586</v>
      </c>
      <c r="B3769" t="s">
        <v>13</v>
      </c>
      <c r="C3769" t="s">
        <v>17587</v>
      </c>
      <c r="D3769" t="s">
        <v>17588</v>
      </c>
      <c r="E3769" t="s">
        <v>17589</v>
      </c>
      <c r="F3769" t="s">
        <v>2057</v>
      </c>
      <c r="G3769" s="1">
        <v>43623</v>
      </c>
      <c r="H3769">
        <v>2019</v>
      </c>
      <c r="I3769" t="s">
        <v>107</v>
      </c>
      <c r="J3769" t="s">
        <v>242</v>
      </c>
      <c r="K3769" t="s">
        <v>2458</v>
      </c>
      <c r="L3769" t="s">
        <v>17590</v>
      </c>
    </row>
    <row r="3770" spans="1:12" x14ac:dyDescent="0.3">
      <c r="A3770" t="s">
        <v>17591</v>
      </c>
      <c r="B3770" t="s">
        <v>13</v>
      </c>
      <c r="C3770" t="s">
        <v>17592</v>
      </c>
      <c r="D3770" t="s">
        <v>17593</v>
      </c>
      <c r="E3770" t="s">
        <v>17594</v>
      </c>
      <c r="F3770" t="s">
        <v>45</v>
      </c>
      <c r="G3770" s="1">
        <v>43623</v>
      </c>
      <c r="H3770">
        <v>2018</v>
      </c>
      <c r="I3770" t="s">
        <v>27</v>
      </c>
      <c r="J3770" t="s">
        <v>100</v>
      </c>
      <c r="K3770" t="s">
        <v>17595</v>
      </c>
      <c r="L3770" t="s">
        <v>17596</v>
      </c>
    </row>
    <row r="3771" spans="1:12" x14ac:dyDescent="0.3">
      <c r="A3771" t="s">
        <v>17597</v>
      </c>
      <c r="B3771" t="s">
        <v>23</v>
      </c>
      <c r="C3771" t="s">
        <v>17598</v>
      </c>
      <c r="D3771" t="s">
        <v>16</v>
      </c>
      <c r="E3771" t="s">
        <v>17599</v>
      </c>
      <c r="F3771" t="s">
        <v>17</v>
      </c>
      <c r="G3771" s="1">
        <v>43623</v>
      </c>
      <c r="H3771">
        <v>2019</v>
      </c>
      <c r="I3771" t="s">
        <v>166</v>
      </c>
      <c r="J3771" t="s">
        <v>35</v>
      </c>
      <c r="K3771" t="s">
        <v>236</v>
      </c>
      <c r="L3771" t="s">
        <v>17600</v>
      </c>
    </row>
    <row r="3772" spans="1:12" x14ac:dyDescent="0.3">
      <c r="A3772" t="s">
        <v>17601</v>
      </c>
      <c r="B3772" t="s">
        <v>23</v>
      </c>
      <c r="C3772" t="s">
        <v>17602</v>
      </c>
      <c r="D3772" t="s">
        <v>16</v>
      </c>
      <c r="E3772" t="s">
        <v>17603</v>
      </c>
      <c r="F3772" t="s">
        <v>17</v>
      </c>
      <c r="G3772" s="1">
        <v>43623</v>
      </c>
      <c r="H3772">
        <v>2019</v>
      </c>
      <c r="I3772" t="s">
        <v>27</v>
      </c>
      <c r="J3772" t="s">
        <v>35</v>
      </c>
      <c r="K3772" t="s">
        <v>2232</v>
      </c>
      <c r="L3772" t="s">
        <v>17604</v>
      </c>
    </row>
    <row r="3773" spans="1:12" x14ac:dyDescent="0.3">
      <c r="A3773" t="s">
        <v>17605</v>
      </c>
      <c r="B3773" t="s">
        <v>13</v>
      </c>
      <c r="C3773" t="s">
        <v>17606</v>
      </c>
      <c r="D3773" t="s">
        <v>841</v>
      </c>
      <c r="E3773" t="s">
        <v>17607</v>
      </c>
      <c r="F3773" t="s">
        <v>17</v>
      </c>
      <c r="G3773" s="1">
        <v>43623</v>
      </c>
      <c r="H3773">
        <v>2019</v>
      </c>
      <c r="I3773" t="s">
        <v>27</v>
      </c>
      <c r="J3773" t="s">
        <v>716</v>
      </c>
      <c r="K3773" t="s">
        <v>577</v>
      </c>
      <c r="L3773" t="s">
        <v>17608</v>
      </c>
    </row>
    <row r="3774" spans="1:12" x14ac:dyDescent="0.3">
      <c r="A3774" t="s">
        <v>17609</v>
      </c>
      <c r="B3774" t="s">
        <v>13</v>
      </c>
      <c r="C3774" t="s">
        <v>17610</v>
      </c>
      <c r="D3774" t="s">
        <v>17611</v>
      </c>
      <c r="E3774" t="s">
        <v>17612</v>
      </c>
      <c r="F3774" t="s">
        <v>2057</v>
      </c>
      <c r="G3774" s="1">
        <v>43622</v>
      </c>
      <c r="H3774">
        <v>2019</v>
      </c>
      <c r="I3774" t="s">
        <v>27</v>
      </c>
      <c r="J3774" t="s">
        <v>19</v>
      </c>
      <c r="K3774" t="s">
        <v>101</v>
      </c>
      <c r="L3774" t="s">
        <v>17613</v>
      </c>
    </row>
    <row r="3775" spans="1:12" x14ac:dyDescent="0.3">
      <c r="A3775" t="s">
        <v>17614</v>
      </c>
      <c r="B3775" t="s">
        <v>13</v>
      </c>
      <c r="C3775" t="s">
        <v>17615</v>
      </c>
      <c r="D3775" t="s">
        <v>15441</v>
      </c>
      <c r="E3775" t="s">
        <v>17616</v>
      </c>
      <c r="F3775" t="s">
        <v>342</v>
      </c>
      <c r="G3775" s="1">
        <v>43621</v>
      </c>
      <c r="H3775">
        <v>2016</v>
      </c>
      <c r="I3775" t="s">
        <v>75</v>
      </c>
      <c r="J3775" t="s">
        <v>1884</v>
      </c>
      <c r="K3775" t="s">
        <v>9929</v>
      </c>
      <c r="L3775" t="s">
        <v>17617</v>
      </c>
    </row>
    <row r="3776" spans="1:12" x14ac:dyDescent="0.3">
      <c r="A3776" t="s">
        <v>17618</v>
      </c>
      <c r="B3776" t="s">
        <v>23</v>
      </c>
      <c r="C3776" t="s">
        <v>17619</v>
      </c>
      <c r="D3776" t="s">
        <v>16</v>
      </c>
      <c r="E3776" t="s">
        <v>17620</v>
      </c>
      <c r="F3776" t="s">
        <v>74</v>
      </c>
      <c r="G3776" s="1">
        <v>43621</v>
      </c>
      <c r="H3776">
        <v>2019</v>
      </c>
      <c r="I3776" t="s">
        <v>27</v>
      </c>
      <c r="J3776" t="s">
        <v>152</v>
      </c>
      <c r="K3776" t="s">
        <v>2769</v>
      </c>
      <c r="L3776" t="s">
        <v>17621</v>
      </c>
    </row>
    <row r="3777" spans="1:12" x14ac:dyDescent="0.3">
      <c r="A3777" t="s">
        <v>17622</v>
      </c>
      <c r="B3777" t="s">
        <v>13</v>
      </c>
      <c r="C3777" t="s">
        <v>17623</v>
      </c>
      <c r="D3777" t="s">
        <v>17624</v>
      </c>
      <c r="E3777" t="s">
        <v>17625</v>
      </c>
      <c r="F3777" t="s">
        <v>3810</v>
      </c>
      <c r="G3777" s="1">
        <v>43620</v>
      </c>
      <c r="H3777">
        <v>2015</v>
      </c>
      <c r="I3777" t="s">
        <v>27</v>
      </c>
      <c r="J3777" t="s">
        <v>3528</v>
      </c>
      <c r="K3777" t="s">
        <v>4748</v>
      </c>
      <c r="L3777" t="s">
        <v>17626</v>
      </c>
    </row>
    <row r="3778" spans="1:12" x14ac:dyDescent="0.3">
      <c r="A3778" t="s">
        <v>17627</v>
      </c>
      <c r="B3778" t="s">
        <v>13</v>
      </c>
      <c r="C3778" t="s">
        <v>17628</v>
      </c>
      <c r="D3778" t="s">
        <v>11947</v>
      </c>
      <c r="E3778" t="s">
        <v>17629</v>
      </c>
      <c r="F3778" t="s">
        <v>17</v>
      </c>
      <c r="G3778" s="1">
        <v>43620</v>
      </c>
      <c r="H3778">
        <v>2019</v>
      </c>
      <c r="I3778" t="s">
        <v>75</v>
      </c>
      <c r="J3778" t="s">
        <v>2200</v>
      </c>
      <c r="K3778" t="s">
        <v>1518</v>
      </c>
      <c r="L3778" t="s">
        <v>17630</v>
      </c>
    </row>
    <row r="3779" spans="1:12" x14ac:dyDescent="0.3">
      <c r="A3779" t="s">
        <v>17631</v>
      </c>
      <c r="B3779" t="s">
        <v>13</v>
      </c>
      <c r="C3779" t="s">
        <v>17632</v>
      </c>
      <c r="D3779" t="s">
        <v>17633</v>
      </c>
      <c r="E3779" t="s">
        <v>16</v>
      </c>
      <c r="F3779" t="s">
        <v>17</v>
      </c>
      <c r="G3779" s="1">
        <v>43620</v>
      </c>
      <c r="H3779">
        <v>2014</v>
      </c>
      <c r="I3779" t="s">
        <v>166</v>
      </c>
      <c r="J3779" t="s">
        <v>17634</v>
      </c>
      <c r="K3779" t="s">
        <v>6695</v>
      </c>
      <c r="L3779" t="s">
        <v>17635</v>
      </c>
    </row>
    <row r="3780" spans="1:12" x14ac:dyDescent="0.3">
      <c r="A3780" t="s">
        <v>17636</v>
      </c>
      <c r="B3780" t="s">
        <v>23</v>
      </c>
      <c r="C3780" t="s">
        <v>17637</v>
      </c>
      <c r="D3780" t="s">
        <v>16</v>
      </c>
      <c r="E3780" t="s">
        <v>17638</v>
      </c>
      <c r="F3780" t="s">
        <v>17</v>
      </c>
      <c r="G3780" s="1">
        <v>43619</v>
      </c>
      <c r="H3780">
        <v>2019</v>
      </c>
      <c r="I3780" t="s">
        <v>75</v>
      </c>
      <c r="J3780" t="s">
        <v>224</v>
      </c>
      <c r="K3780" t="s">
        <v>219</v>
      </c>
      <c r="L3780" t="s">
        <v>17639</v>
      </c>
    </row>
    <row r="3781" spans="1:12" x14ac:dyDescent="0.3">
      <c r="A3781" t="s">
        <v>17640</v>
      </c>
      <c r="B3781" t="s">
        <v>23</v>
      </c>
      <c r="C3781" t="s">
        <v>17641</v>
      </c>
      <c r="D3781" t="s">
        <v>16</v>
      </c>
      <c r="E3781" t="s">
        <v>17642</v>
      </c>
      <c r="F3781" t="s">
        <v>17</v>
      </c>
      <c r="G3781" s="1">
        <v>43619</v>
      </c>
      <c r="H3781">
        <v>2019</v>
      </c>
      <c r="I3781" t="s">
        <v>419</v>
      </c>
      <c r="J3781" t="s">
        <v>35</v>
      </c>
      <c r="K3781" t="s">
        <v>10754</v>
      </c>
      <c r="L3781" t="s">
        <v>17643</v>
      </c>
    </row>
    <row r="3782" spans="1:12" x14ac:dyDescent="0.3">
      <c r="A3782" t="s">
        <v>17644</v>
      </c>
      <c r="B3782" t="s">
        <v>23</v>
      </c>
      <c r="C3782" t="s">
        <v>17645</v>
      </c>
      <c r="D3782" t="s">
        <v>16</v>
      </c>
      <c r="E3782" t="s">
        <v>17646</v>
      </c>
      <c r="F3782" t="s">
        <v>617</v>
      </c>
      <c r="G3782" s="1">
        <v>43618</v>
      </c>
      <c r="H3782">
        <v>2019</v>
      </c>
      <c r="I3782" t="s">
        <v>27</v>
      </c>
      <c r="J3782" t="s">
        <v>35</v>
      </c>
      <c r="K3782" t="s">
        <v>11996</v>
      </c>
      <c r="L3782" t="s">
        <v>17647</v>
      </c>
    </row>
    <row r="3783" spans="1:12" x14ac:dyDescent="0.3">
      <c r="A3783" t="s">
        <v>17648</v>
      </c>
      <c r="B3783" t="s">
        <v>13</v>
      </c>
      <c r="C3783" t="s">
        <v>17649</v>
      </c>
      <c r="D3783" t="s">
        <v>17650</v>
      </c>
      <c r="E3783" t="s">
        <v>17651</v>
      </c>
      <c r="F3783" t="s">
        <v>45</v>
      </c>
      <c r="G3783" s="1">
        <v>43618</v>
      </c>
      <c r="H3783">
        <v>2019</v>
      </c>
      <c r="I3783" t="s">
        <v>75</v>
      </c>
      <c r="J3783" t="s">
        <v>687</v>
      </c>
      <c r="K3783" t="s">
        <v>101</v>
      </c>
      <c r="L3783" t="s">
        <v>17652</v>
      </c>
    </row>
    <row r="3784" spans="1:12" x14ac:dyDescent="0.3">
      <c r="A3784" t="s">
        <v>17653</v>
      </c>
      <c r="B3784" t="s">
        <v>23</v>
      </c>
      <c r="C3784" t="s">
        <v>17654</v>
      </c>
      <c r="D3784" t="s">
        <v>16</v>
      </c>
      <c r="E3784" t="s">
        <v>17655</v>
      </c>
      <c r="F3784" t="s">
        <v>1698</v>
      </c>
      <c r="G3784" s="1">
        <v>43617</v>
      </c>
      <c r="H3784">
        <v>2019</v>
      </c>
      <c r="I3784" t="s">
        <v>75</v>
      </c>
      <c r="J3784" t="s">
        <v>35</v>
      </c>
      <c r="K3784" t="s">
        <v>331</v>
      </c>
      <c r="L3784" t="s">
        <v>17656</v>
      </c>
    </row>
    <row r="3785" spans="1:12" x14ac:dyDescent="0.3">
      <c r="A3785" t="s">
        <v>17657</v>
      </c>
      <c r="B3785" t="s">
        <v>13</v>
      </c>
      <c r="C3785" t="s">
        <v>17658</v>
      </c>
      <c r="D3785" t="s">
        <v>17659</v>
      </c>
      <c r="E3785" t="s">
        <v>17660</v>
      </c>
      <c r="F3785" t="s">
        <v>45</v>
      </c>
      <c r="G3785" s="1">
        <v>43617</v>
      </c>
      <c r="H3785">
        <v>2017</v>
      </c>
      <c r="I3785" t="s">
        <v>27</v>
      </c>
      <c r="J3785" t="s">
        <v>623</v>
      </c>
      <c r="K3785" t="s">
        <v>68</v>
      </c>
      <c r="L3785" t="s">
        <v>17661</v>
      </c>
    </row>
    <row r="3786" spans="1:12" x14ac:dyDescent="0.3">
      <c r="A3786" t="s">
        <v>17662</v>
      </c>
      <c r="B3786" t="s">
        <v>23</v>
      </c>
      <c r="C3786" t="s">
        <v>17663</v>
      </c>
      <c r="D3786" t="s">
        <v>16</v>
      </c>
      <c r="E3786" t="s">
        <v>17664</v>
      </c>
      <c r="F3786" t="s">
        <v>342</v>
      </c>
      <c r="G3786" s="1">
        <v>43617</v>
      </c>
      <c r="H3786">
        <v>2017</v>
      </c>
      <c r="I3786" t="s">
        <v>75</v>
      </c>
      <c r="J3786" t="s">
        <v>28</v>
      </c>
      <c r="K3786" t="s">
        <v>897</v>
      </c>
      <c r="L3786" t="s">
        <v>17665</v>
      </c>
    </row>
    <row r="3787" spans="1:12" x14ac:dyDescent="0.3">
      <c r="A3787" t="s">
        <v>17666</v>
      </c>
      <c r="B3787" t="s">
        <v>13</v>
      </c>
      <c r="C3787" t="s">
        <v>17667</v>
      </c>
      <c r="D3787" t="s">
        <v>3340</v>
      </c>
      <c r="E3787" t="s">
        <v>17668</v>
      </c>
      <c r="F3787" t="s">
        <v>3342</v>
      </c>
      <c r="G3787" s="1">
        <v>43617</v>
      </c>
      <c r="H3787">
        <v>2019</v>
      </c>
      <c r="I3787" t="s">
        <v>27</v>
      </c>
      <c r="J3787" t="s">
        <v>881</v>
      </c>
      <c r="K3787" t="s">
        <v>160</v>
      </c>
      <c r="L3787" t="s">
        <v>17669</v>
      </c>
    </row>
    <row r="3788" spans="1:12" x14ac:dyDescent="0.3">
      <c r="A3788" t="s">
        <v>17670</v>
      </c>
      <c r="B3788" t="s">
        <v>13</v>
      </c>
      <c r="C3788" t="s">
        <v>17671</v>
      </c>
      <c r="D3788" t="s">
        <v>17672</v>
      </c>
      <c r="E3788" t="s">
        <v>17673</v>
      </c>
      <c r="F3788" t="s">
        <v>927</v>
      </c>
      <c r="G3788" s="1">
        <v>43617</v>
      </c>
      <c r="H3788">
        <v>2019</v>
      </c>
      <c r="I3788" t="s">
        <v>75</v>
      </c>
      <c r="J3788" t="s">
        <v>881</v>
      </c>
      <c r="K3788" t="s">
        <v>17674</v>
      </c>
      <c r="L3788" t="s">
        <v>17675</v>
      </c>
    </row>
    <row r="3789" spans="1:12" x14ac:dyDescent="0.3">
      <c r="A3789" t="s">
        <v>17676</v>
      </c>
      <c r="B3789" t="s">
        <v>23</v>
      </c>
      <c r="C3789" t="s">
        <v>17677</v>
      </c>
      <c r="D3789" t="s">
        <v>16</v>
      </c>
      <c r="E3789" t="s">
        <v>17678</v>
      </c>
      <c r="F3789" t="s">
        <v>916</v>
      </c>
      <c r="G3789" s="1">
        <v>43616</v>
      </c>
      <c r="H3789">
        <v>2019</v>
      </c>
      <c r="I3789" t="s">
        <v>27</v>
      </c>
      <c r="J3789" t="s">
        <v>28</v>
      </c>
      <c r="K3789" t="s">
        <v>3403</v>
      </c>
      <c r="L3789" t="s">
        <v>17679</v>
      </c>
    </row>
    <row r="3790" spans="1:12" x14ac:dyDescent="0.3">
      <c r="A3790" t="s">
        <v>17680</v>
      </c>
      <c r="B3790" t="s">
        <v>13</v>
      </c>
      <c r="C3790" t="s">
        <v>17681</v>
      </c>
      <c r="D3790" t="s">
        <v>1099</v>
      </c>
      <c r="E3790" t="s">
        <v>17682</v>
      </c>
      <c r="F3790" t="s">
        <v>45</v>
      </c>
      <c r="G3790" s="1">
        <v>43616</v>
      </c>
      <c r="H3790">
        <v>2019</v>
      </c>
      <c r="I3790" t="s">
        <v>27</v>
      </c>
      <c r="J3790" t="s">
        <v>903</v>
      </c>
      <c r="K3790" t="s">
        <v>688</v>
      </c>
      <c r="L3790" t="s">
        <v>17683</v>
      </c>
    </row>
    <row r="3791" spans="1:12" x14ac:dyDescent="0.3">
      <c r="A3791" t="s">
        <v>17684</v>
      </c>
      <c r="B3791" t="s">
        <v>23</v>
      </c>
      <c r="C3791" t="s">
        <v>17685</v>
      </c>
      <c r="D3791" t="s">
        <v>16</v>
      </c>
      <c r="E3791" t="s">
        <v>16</v>
      </c>
      <c r="F3791" t="s">
        <v>16</v>
      </c>
      <c r="G3791" s="1">
        <v>43616</v>
      </c>
      <c r="H3791">
        <v>2019</v>
      </c>
      <c r="I3791" t="s">
        <v>27</v>
      </c>
      <c r="J3791" t="s">
        <v>35</v>
      </c>
      <c r="K3791" t="s">
        <v>88</v>
      </c>
      <c r="L3791" t="s">
        <v>17686</v>
      </c>
    </row>
    <row r="3792" spans="1:12" x14ac:dyDescent="0.3">
      <c r="A3792" t="s">
        <v>17687</v>
      </c>
      <c r="B3792" t="s">
        <v>13</v>
      </c>
      <c r="C3792" t="s">
        <v>17688</v>
      </c>
      <c r="D3792" t="s">
        <v>17689</v>
      </c>
      <c r="E3792" t="s">
        <v>17690</v>
      </c>
      <c r="F3792" t="s">
        <v>45</v>
      </c>
      <c r="G3792" s="1">
        <v>43616</v>
      </c>
      <c r="H3792">
        <v>2019</v>
      </c>
      <c r="I3792" t="s">
        <v>27</v>
      </c>
      <c r="J3792" t="s">
        <v>193</v>
      </c>
      <c r="K3792" t="s">
        <v>101</v>
      </c>
      <c r="L3792" t="s">
        <v>17691</v>
      </c>
    </row>
    <row r="3793" spans="1:12" x14ac:dyDescent="0.3">
      <c r="A3793" t="s">
        <v>17692</v>
      </c>
      <c r="B3793" t="s">
        <v>13</v>
      </c>
      <c r="C3793" t="s">
        <v>17693</v>
      </c>
      <c r="D3793" t="s">
        <v>17694</v>
      </c>
      <c r="E3793" t="s">
        <v>17695</v>
      </c>
      <c r="F3793" t="s">
        <v>3219</v>
      </c>
      <c r="G3793" s="1">
        <v>43616</v>
      </c>
      <c r="H3793">
        <v>2019</v>
      </c>
      <c r="I3793" t="s">
        <v>27</v>
      </c>
      <c r="J3793" t="s">
        <v>293</v>
      </c>
      <c r="K3793" t="s">
        <v>482</v>
      </c>
      <c r="L3793" t="s">
        <v>17696</v>
      </c>
    </row>
    <row r="3794" spans="1:12" x14ac:dyDescent="0.3">
      <c r="A3794" t="s">
        <v>17697</v>
      </c>
      <c r="B3794" t="s">
        <v>23</v>
      </c>
      <c r="C3794" t="s">
        <v>17698</v>
      </c>
      <c r="D3794" t="s">
        <v>16</v>
      </c>
      <c r="E3794" t="s">
        <v>17699</v>
      </c>
      <c r="F3794" t="s">
        <v>17</v>
      </c>
      <c r="G3794" s="1">
        <v>43616</v>
      </c>
      <c r="H3794">
        <v>2019</v>
      </c>
      <c r="I3794" t="s">
        <v>27</v>
      </c>
      <c r="J3794" t="s">
        <v>35</v>
      </c>
      <c r="K3794" t="s">
        <v>3403</v>
      </c>
      <c r="L3794" t="s">
        <v>17700</v>
      </c>
    </row>
    <row r="3795" spans="1:12" x14ac:dyDescent="0.3">
      <c r="A3795" t="s">
        <v>17701</v>
      </c>
      <c r="B3795" t="s">
        <v>13</v>
      </c>
      <c r="C3795" t="s">
        <v>17702</v>
      </c>
      <c r="D3795" t="s">
        <v>17703</v>
      </c>
      <c r="E3795" t="s">
        <v>17704</v>
      </c>
      <c r="F3795" t="s">
        <v>617</v>
      </c>
      <c r="G3795" s="1">
        <v>43615</v>
      </c>
      <c r="H3795">
        <v>2019</v>
      </c>
      <c r="I3795" t="s">
        <v>27</v>
      </c>
      <c r="J3795" t="s">
        <v>2117</v>
      </c>
      <c r="K3795" t="s">
        <v>521</v>
      </c>
      <c r="L3795" t="s">
        <v>17705</v>
      </c>
    </row>
    <row r="3796" spans="1:12" x14ac:dyDescent="0.3">
      <c r="A3796" t="s">
        <v>17706</v>
      </c>
      <c r="B3796" t="s">
        <v>23</v>
      </c>
      <c r="C3796" t="s">
        <v>17707</v>
      </c>
      <c r="D3796" t="s">
        <v>16</v>
      </c>
      <c r="E3796" t="s">
        <v>17708</v>
      </c>
      <c r="F3796" t="s">
        <v>17</v>
      </c>
      <c r="G3796" s="1">
        <v>43612</v>
      </c>
      <c r="H3796">
        <v>2019</v>
      </c>
      <c r="I3796" t="s">
        <v>27</v>
      </c>
      <c r="J3796" t="s">
        <v>35</v>
      </c>
      <c r="K3796" t="s">
        <v>2074</v>
      </c>
      <c r="L3796" t="s">
        <v>17709</v>
      </c>
    </row>
    <row r="3797" spans="1:12" x14ac:dyDescent="0.3">
      <c r="A3797" t="s">
        <v>17710</v>
      </c>
      <c r="B3797" t="s">
        <v>13</v>
      </c>
      <c r="C3797" t="s">
        <v>17711</v>
      </c>
      <c r="D3797" t="s">
        <v>12189</v>
      </c>
      <c r="E3797" t="s">
        <v>16</v>
      </c>
      <c r="F3797" t="s">
        <v>17</v>
      </c>
      <c r="G3797" s="1">
        <v>43609</v>
      </c>
      <c r="H3797">
        <v>2019</v>
      </c>
      <c r="I3797" t="s">
        <v>107</v>
      </c>
      <c r="J3797" t="s">
        <v>2573</v>
      </c>
      <c r="K3797" t="s">
        <v>20</v>
      </c>
      <c r="L3797" t="s">
        <v>17712</v>
      </c>
    </row>
    <row r="3798" spans="1:12" x14ac:dyDescent="0.3">
      <c r="A3798" t="s">
        <v>17713</v>
      </c>
      <c r="B3798" t="s">
        <v>23</v>
      </c>
      <c r="C3798" t="s">
        <v>17714</v>
      </c>
      <c r="D3798" t="s">
        <v>16</v>
      </c>
      <c r="E3798" t="s">
        <v>17715</v>
      </c>
      <c r="F3798" t="s">
        <v>16</v>
      </c>
      <c r="G3798" s="1">
        <v>43609</v>
      </c>
      <c r="H3798">
        <v>2017</v>
      </c>
      <c r="I3798" t="s">
        <v>27</v>
      </c>
      <c r="J3798" t="s">
        <v>35</v>
      </c>
      <c r="K3798" t="s">
        <v>420</v>
      </c>
      <c r="L3798" t="s">
        <v>17716</v>
      </c>
    </row>
    <row r="3799" spans="1:12" x14ac:dyDescent="0.3">
      <c r="A3799" t="s">
        <v>17717</v>
      </c>
      <c r="B3799" t="s">
        <v>13</v>
      </c>
      <c r="C3799" t="s">
        <v>17718</v>
      </c>
      <c r="D3799" t="s">
        <v>17719</v>
      </c>
      <c r="E3799" t="s">
        <v>17720</v>
      </c>
      <c r="F3799" t="s">
        <v>4445</v>
      </c>
      <c r="G3799" s="1">
        <v>43609</v>
      </c>
      <c r="H3799">
        <v>2019</v>
      </c>
      <c r="I3799" t="s">
        <v>27</v>
      </c>
      <c r="J3799" t="s">
        <v>903</v>
      </c>
      <c r="K3799" t="s">
        <v>68</v>
      </c>
      <c r="L3799" t="s">
        <v>17721</v>
      </c>
    </row>
    <row r="3800" spans="1:12" x14ac:dyDescent="0.3">
      <c r="A3800" t="s">
        <v>17722</v>
      </c>
      <c r="B3800" t="s">
        <v>13</v>
      </c>
      <c r="C3800" t="s">
        <v>17723</v>
      </c>
      <c r="D3800" t="s">
        <v>2903</v>
      </c>
      <c r="E3800" t="s">
        <v>17724</v>
      </c>
      <c r="F3800" t="s">
        <v>17</v>
      </c>
      <c r="G3800" s="1">
        <v>43609</v>
      </c>
      <c r="H3800">
        <v>2019</v>
      </c>
      <c r="I3800" t="s">
        <v>75</v>
      </c>
      <c r="J3800" t="s">
        <v>343</v>
      </c>
      <c r="K3800" t="s">
        <v>17725</v>
      </c>
      <c r="L3800" t="s">
        <v>17726</v>
      </c>
    </row>
    <row r="3801" spans="1:12" x14ac:dyDescent="0.3">
      <c r="A3801" t="s">
        <v>17727</v>
      </c>
      <c r="B3801" t="s">
        <v>23</v>
      </c>
      <c r="C3801" t="s">
        <v>17728</v>
      </c>
      <c r="D3801" t="s">
        <v>16</v>
      </c>
      <c r="E3801" t="s">
        <v>17729</v>
      </c>
      <c r="F3801" t="s">
        <v>17</v>
      </c>
      <c r="G3801" s="1">
        <v>43609</v>
      </c>
      <c r="H3801">
        <v>2018</v>
      </c>
      <c r="I3801" t="s">
        <v>27</v>
      </c>
      <c r="J3801" t="s">
        <v>28</v>
      </c>
      <c r="K3801" t="s">
        <v>3827</v>
      </c>
      <c r="L3801" t="s">
        <v>17730</v>
      </c>
    </row>
    <row r="3802" spans="1:12" x14ac:dyDescent="0.3">
      <c r="A3802" t="s">
        <v>17731</v>
      </c>
      <c r="B3802" t="s">
        <v>13</v>
      </c>
      <c r="C3802" t="s">
        <v>17732</v>
      </c>
      <c r="D3802" t="s">
        <v>17733</v>
      </c>
      <c r="E3802" t="s">
        <v>17734</v>
      </c>
      <c r="F3802" t="s">
        <v>17</v>
      </c>
      <c r="G3802" s="1">
        <v>43609</v>
      </c>
      <c r="H3802">
        <v>2019</v>
      </c>
      <c r="I3802" t="s">
        <v>27</v>
      </c>
      <c r="J3802" t="s">
        <v>59</v>
      </c>
      <c r="K3802" t="s">
        <v>17735</v>
      </c>
      <c r="L3802" t="s">
        <v>17736</v>
      </c>
    </row>
    <row r="3803" spans="1:12" x14ac:dyDescent="0.3">
      <c r="A3803" t="s">
        <v>17737</v>
      </c>
      <c r="B3803" t="s">
        <v>23</v>
      </c>
      <c r="C3803" t="s">
        <v>17738</v>
      </c>
      <c r="D3803" t="s">
        <v>16</v>
      </c>
      <c r="E3803" t="s">
        <v>17739</v>
      </c>
      <c r="F3803" t="s">
        <v>17</v>
      </c>
      <c r="G3803" s="1">
        <v>43609</v>
      </c>
      <c r="H3803">
        <v>2019</v>
      </c>
      <c r="I3803" t="s">
        <v>27</v>
      </c>
      <c r="J3803" t="s">
        <v>35</v>
      </c>
      <c r="K3803" t="s">
        <v>5269</v>
      </c>
      <c r="L3803" t="s">
        <v>17740</v>
      </c>
    </row>
    <row r="3804" spans="1:12" x14ac:dyDescent="0.3">
      <c r="A3804" t="s">
        <v>17741</v>
      </c>
      <c r="B3804" t="s">
        <v>13</v>
      </c>
      <c r="C3804" t="s">
        <v>17742</v>
      </c>
      <c r="D3804" t="s">
        <v>17743</v>
      </c>
      <c r="E3804" t="s">
        <v>17744</v>
      </c>
      <c r="F3804" t="s">
        <v>16</v>
      </c>
      <c r="G3804" s="1">
        <v>43608</v>
      </c>
      <c r="H3804">
        <v>2019</v>
      </c>
      <c r="I3804" t="s">
        <v>27</v>
      </c>
      <c r="J3804" t="s">
        <v>10610</v>
      </c>
      <c r="K3804" t="s">
        <v>17745</v>
      </c>
      <c r="L3804" t="s">
        <v>17746</v>
      </c>
    </row>
    <row r="3805" spans="1:12" x14ac:dyDescent="0.3">
      <c r="A3805" t="s">
        <v>17747</v>
      </c>
      <c r="B3805" t="s">
        <v>13</v>
      </c>
      <c r="C3805" t="s">
        <v>17748</v>
      </c>
      <c r="D3805" t="s">
        <v>17749</v>
      </c>
      <c r="E3805" t="s">
        <v>16</v>
      </c>
      <c r="F3805" t="s">
        <v>782</v>
      </c>
      <c r="G3805" s="1">
        <v>43607</v>
      </c>
      <c r="H3805">
        <v>2019</v>
      </c>
      <c r="I3805" t="s">
        <v>107</v>
      </c>
      <c r="J3805" t="s">
        <v>10610</v>
      </c>
      <c r="K3805" t="s">
        <v>124</v>
      </c>
      <c r="L3805" t="s">
        <v>17750</v>
      </c>
    </row>
    <row r="3806" spans="1:12" x14ac:dyDescent="0.3">
      <c r="A3806" t="s">
        <v>17751</v>
      </c>
      <c r="B3806" t="s">
        <v>13</v>
      </c>
      <c r="C3806" t="s">
        <v>17752</v>
      </c>
      <c r="D3806" t="s">
        <v>17753</v>
      </c>
      <c r="E3806" t="s">
        <v>17754</v>
      </c>
      <c r="F3806" t="s">
        <v>45</v>
      </c>
      <c r="G3806" s="1">
        <v>43607</v>
      </c>
      <c r="H3806">
        <v>2018</v>
      </c>
      <c r="I3806" t="s">
        <v>75</v>
      </c>
      <c r="J3806" t="s">
        <v>3504</v>
      </c>
      <c r="K3806" t="s">
        <v>1101</v>
      </c>
      <c r="L3806" t="s">
        <v>17755</v>
      </c>
    </row>
    <row r="3807" spans="1:12" x14ac:dyDescent="0.3">
      <c r="A3807" t="s">
        <v>17756</v>
      </c>
      <c r="B3807" t="s">
        <v>13</v>
      </c>
      <c r="C3807" t="s">
        <v>17757</v>
      </c>
      <c r="D3807" t="s">
        <v>15052</v>
      </c>
      <c r="E3807" t="s">
        <v>17758</v>
      </c>
      <c r="F3807" t="s">
        <v>17</v>
      </c>
      <c r="G3807" s="1">
        <v>43606</v>
      </c>
      <c r="H3807">
        <v>2019</v>
      </c>
      <c r="I3807" t="s">
        <v>27</v>
      </c>
      <c r="J3807" t="s">
        <v>2173</v>
      </c>
      <c r="K3807" t="s">
        <v>1518</v>
      </c>
      <c r="L3807" t="s">
        <v>17759</v>
      </c>
    </row>
    <row r="3808" spans="1:12" x14ac:dyDescent="0.3">
      <c r="A3808" t="s">
        <v>17760</v>
      </c>
      <c r="B3808" t="s">
        <v>23</v>
      </c>
      <c r="C3808" t="s">
        <v>17761</v>
      </c>
      <c r="D3808" t="s">
        <v>16</v>
      </c>
      <c r="E3808" t="s">
        <v>17762</v>
      </c>
      <c r="F3808" t="s">
        <v>17</v>
      </c>
      <c r="G3808" s="1">
        <v>43605</v>
      </c>
      <c r="H3808">
        <v>2019</v>
      </c>
      <c r="I3808" t="s">
        <v>419</v>
      </c>
      <c r="J3808" t="s">
        <v>28</v>
      </c>
      <c r="K3808" t="s">
        <v>256</v>
      </c>
      <c r="L3808" t="s">
        <v>17763</v>
      </c>
    </row>
    <row r="3809" spans="1:12" x14ac:dyDescent="0.3">
      <c r="A3809" t="s">
        <v>17764</v>
      </c>
      <c r="B3809" t="s">
        <v>23</v>
      </c>
      <c r="C3809" t="s">
        <v>17765</v>
      </c>
      <c r="D3809" t="s">
        <v>16</v>
      </c>
      <c r="E3809" t="s">
        <v>17766</v>
      </c>
      <c r="F3809" t="s">
        <v>129</v>
      </c>
      <c r="G3809" s="1">
        <v>43605</v>
      </c>
      <c r="H3809">
        <v>2018</v>
      </c>
      <c r="I3809" t="s">
        <v>27</v>
      </c>
      <c r="J3809" t="s">
        <v>28</v>
      </c>
      <c r="K3809" t="s">
        <v>645</v>
      </c>
      <c r="L3809" t="s">
        <v>17767</v>
      </c>
    </row>
    <row r="3810" spans="1:12" x14ac:dyDescent="0.3">
      <c r="A3810" t="s">
        <v>17768</v>
      </c>
      <c r="B3810" t="s">
        <v>23</v>
      </c>
      <c r="C3810" t="s">
        <v>17769</v>
      </c>
      <c r="D3810" t="s">
        <v>17770</v>
      </c>
      <c r="E3810" t="s">
        <v>16</v>
      </c>
      <c r="F3810" t="s">
        <v>129</v>
      </c>
      <c r="G3810" s="1">
        <v>43602</v>
      </c>
      <c r="H3810">
        <v>2019</v>
      </c>
      <c r="I3810" t="s">
        <v>27</v>
      </c>
      <c r="J3810" t="s">
        <v>35</v>
      </c>
      <c r="K3810" t="s">
        <v>88</v>
      </c>
      <c r="L3810" t="s">
        <v>17771</v>
      </c>
    </row>
    <row r="3811" spans="1:12" x14ac:dyDescent="0.3">
      <c r="A3811" t="s">
        <v>17772</v>
      </c>
      <c r="B3811" t="s">
        <v>13</v>
      </c>
      <c r="C3811" t="s">
        <v>17773</v>
      </c>
      <c r="D3811" t="s">
        <v>17281</v>
      </c>
      <c r="E3811" t="s">
        <v>16</v>
      </c>
      <c r="F3811" t="s">
        <v>644</v>
      </c>
      <c r="G3811" s="1">
        <v>43602</v>
      </c>
      <c r="H3811">
        <v>2014</v>
      </c>
      <c r="I3811" t="s">
        <v>75</v>
      </c>
      <c r="J3811" t="s">
        <v>1312</v>
      </c>
      <c r="K3811" t="s">
        <v>124</v>
      </c>
      <c r="L3811" t="s">
        <v>17774</v>
      </c>
    </row>
    <row r="3812" spans="1:12" x14ac:dyDescent="0.3">
      <c r="A3812" t="s">
        <v>17775</v>
      </c>
      <c r="B3812" t="s">
        <v>13</v>
      </c>
      <c r="C3812" t="s">
        <v>17776</v>
      </c>
      <c r="D3812" t="s">
        <v>17281</v>
      </c>
      <c r="E3812" t="s">
        <v>16</v>
      </c>
      <c r="F3812" t="s">
        <v>17777</v>
      </c>
      <c r="G3812" s="1">
        <v>43602</v>
      </c>
      <c r="H3812">
        <v>2016</v>
      </c>
      <c r="I3812" t="s">
        <v>75</v>
      </c>
      <c r="J3812" t="s">
        <v>520</v>
      </c>
      <c r="K3812" t="s">
        <v>124</v>
      </c>
      <c r="L3812" t="s">
        <v>17778</v>
      </c>
    </row>
    <row r="3813" spans="1:12" x14ac:dyDescent="0.3">
      <c r="A3813" t="s">
        <v>17779</v>
      </c>
      <c r="B3813" t="s">
        <v>13</v>
      </c>
      <c r="C3813" t="s">
        <v>17780</v>
      </c>
      <c r="D3813" t="s">
        <v>17281</v>
      </c>
      <c r="E3813" t="s">
        <v>16</v>
      </c>
      <c r="F3813" t="s">
        <v>644</v>
      </c>
      <c r="G3813" s="1">
        <v>43602</v>
      </c>
      <c r="H3813">
        <v>2018</v>
      </c>
      <c r="I3813" t="s">
        <v>27</v>
      </c>
      <c r="J3813" t="s">
        <v>353</v>
      </c>
      <c r="K3813" t="s">
        <v>124</v>
      </c>
      <c r="L3813" t="s">
        <v>17781</v>
      </c>
    </row>
    <row r="3814" spans="1:12" x14ac:dyDescent="0.3">
      <c r="A3814" t="s">
        <v>17782</v>
      </c>
      <c r="B3814" t="s">
        <v>23</v>
      </c>
      <c r="C3814" t="s">
        <v>17783</v>
      </c>
      <c r="D3814" t="s">
        <v>16</v>
      </c>
      <c r="E3814" t="s">
        <v>17784</v>
      </c>
      <c r="F3814" t="s">
        <v>17</v>
      </c>
      <c r="G3814" s="1">
        <v>43602</v>
      </c>
      <c r="H3814">
        <v>2019</v>
      </c>
      <c r="I3814" t="s">
        <v>27</v>
      </c>
      <c r="J3814" t="s">
        <v>35</v>
      </c>
      <c r="K3814" t="s">
        <v>219</v>
      </c>
      <c r="L3814" t="s">
        <v>17785</v>
      </c>
    </row>
    <row r="3815" spans="1:12" x14ac:dyDescent="0.3">
      <c r="A3815" t="s">
        <v>17786</v>
      </c>
      <c r="B3815" t="s">
        <v>13</v>
      </c>
      <c r="C3815" t="s">
        <v>17787</v>
      </c>
      <c r="D3815" t="s">
        <v>17788</v>
      </c>
      <c r="E3815" t="s">
        <v>17789</v>
      </c>
      <c r="F3815" t="s">
        <v>3543</v>
      </c>
      <c r="G3815" s="1">
        <v>43602</v>
      </c>
      <c r="H3815">
        <v>2019</v>
      </c>
      <c r="I3815" t="s">
        <v>27</v>
      </c>
      <c r="J3815" t="s">
        <v>19</v>
      </c>
      <c r="K3815" t="s">
        <v>882</v>
      </c>
      <c r="L3815" t="s">
        <v>17790</v>
      </c>
    </row>
    <row r="3816" spans="1:12" x14ac:dyDescent="0.3">
      <c r="A3816" t="s">
        <v>17791</v>
      </c>
      <c r="B3816" t="s">
        <v>13</v>
      </c>
      <c r="C3816" t="s">
        <v>17792</v>
      </c>
      <c r="D3816" t="s">
        <v>17793</v>
      </c>
      <c r="E3816" t="s">
        <v>16</v>
      </c>
      <c r="F3816" t="s">
        <v>16</v>
      </c>
      <c r="G3816" s="1">
        <v>43602</v>
      </c>
      <c r="H3816">
        <v>2019</v>
      </c>
      <c r="I3816" t="s">
        <v>75</v>
      </c>
      <c r="J3816" t="s">
        <v>1331</v>
      </c>
      <c r="K3816" t="s">
        <v>577</v>
      </c>
      <c r="L3816" t="s">
        <v>17794</v>
      </c>
    </row>
    <row r="3817" spans="1:12" x14ac:dyDescent="0.3">
      <c r="A3817" t="s">
        <v>17795</v>
      </c>
      <c r="B3817" t="s">
        <v>13</v>
      </c>
      <c r="C3817" t="s">
        <v>17796</v>
      </c>
      <c r="D3817" t="s">
        <v>17797</v>
      </c>
      <c r="E3817" t="s">
        <v>17798</v>
      </c>
      <c r="F3817" t="s">
        <v>1469</v>
      </c>
      <c r="G3817" s="1">
        <v>43602</v>
      </c>
      <c r="H3817">
        <v>2019</v>
      </c>
      <c r="I3817" t="s">
        <v>27</v>
      </c>
      <c r="J3817" t="s">
        <v>7176</v>
      </c>
      <c r="K3817" t="s">
        <v>1518</v>
      </c>
      <c r="L3817" t="s">
        <v>17799</v>
      </c>
    </row>
    <row r="3818" spans="1:12" x14ac:dyDescent="0.3">
      <c r="A3818" t="s">
        <v>17800</v>
      </c>
      <c r="B3818" t="s">
        <v>13</v>
      </c>
      <c r="C3818" t="s">
        <v>17801</v>
      </c>
      <c r="D3818" t="s">
        <v>17802</v>
      </c>
      <c r="E3818" t="s">
        <v>17803</v>
      </c>
      <c r="F3818" t="s">
        <v>17</v>
      </c>
      <c r="G3818" s="1">
        <v>43602</v>
      </c>
      <c r="H3818">
        <v>2019</v>
      </c>
      <c r="I3818" t="s">
        <v>27</v>
      </c>
      <c r="J3818" t="s">
        <v>520</v>
      </c>
      <c r="K3818" t="s">
        <v>16370</v>
      </c>
      <c r="L3818" t="s">
        <v>17804</v>
      </c>
    </row>
    <row r="3819" spans="1:12" x14ac:dyDescent="0.3">
      <c r="A3819" t="s">
        <v>17805</v>
      </c>
      <c r="B3819" t="s">
        <v>23</v>
      </c>
      <c r="C3819" t="s">
        <v>17806</v>
      </c>
      <c r="D3819" t="s">
        <v>16</v>
      </c>
      <c r="E3819" t="s">
        <v>17807</v>
      </c>
      <c r="F3819" t="s">
        <v>74</v>
      </c>
      <c r="G3819" s="1">
        <v>43602</v>
      </c>
      <c r="H3819">
        <v>2019</v>
      </c>
      <c r="I3819" t="s">
        <v>27</v>
      </c>
      <c r="J3819" t="s">
        <v>28</v>
      </c>
      <c r="K3819" t="s">
        <v>225</v>
      </c>
      <c r="L3819" t="s">
        <v>17808</v>
      </c>
    </row>
    <row r="3820" spans="1:12" x14ac:dyDescent="0.3">
      <c r="A3820" t="s">
        <v>17809</v>
      </c>
      <c r="B3820" t="s">
        <v>13</v>
      </c>
      <c r="C3820" t="s">
        <v>17810</v>
      </c>
      <c r="D3820" t="s">
        <v>17811</v>
      </c>
      <c r="E3820" t="s">
        <v>17812</v>
      </c>
      <c r="F3820" t="s">
        <v>17</v>
      </c>
      <c r="G3820" s="1">
        <v>43601</v>
      </c>
      <c r="H3820">
        <v>2019</v>
      </c>
      <c r="I3820" t="s">
        <v>107</v>
      </c>
      <c r="J3820" t="s">
        <v>19</v>
      </c>
      <c r="K3820" t="s">
        <v>634</v>
      </c>
      <c r="L3820" t="s">
        <v>17813</v>
      </c>
    </row>
    <row r="3821" spans="1:12" x14ac:dyDescent="0.3">
      <c r="A3821" t="s">
        <v>17814</v>
      </c>
      <c r="B3821" t="s">
        <v>13</v>
      </c>
      <c r="C3821" t="s">
        <v>17815</v>
      </c>
      <c r="D3821" t="s">
        <v>17816</v>
      </c>
      <c r="E3821" t="s">
        <v>17817</v>
      </c>
      <c r="F3821" t="s">
        <v>45</v>
      </c>
      <c r="G3821" s="1">
        <v>43601</v>
      </c>
      <c r="H3821">
        <v>2018</v>
      </c>
      <c r="I3821" t="s">
        <v>27</v>
      </c>
      <c r="J3821" t="s">
        <v>263</v>
      </c>
      <c r="K3821" t="s">
        <v>68</v>
      </c>
      <c r="L3821" t="s">
        <v>17818</v>
      </c>
    </row>
    <row r="3822" spans="1:12" x14ac:dyDescent="0.3">
      <c r="A3822" t="s">
        <v>17819</v>
      </c>
      <c r="B3822" t="s">
        <v>13</v>
      </c>
      <c r="C3822" t="s">
        <v>17820</v>
      </c>
      <c r="D3822" t="s">
        <v>17821</v>
      </c>
      <c r="E3822" t="s">
        <v>17822</v>
      </c>
      <c r="F3822" t="s">
        <v>74</v>
      </c>
      <c r="G3822" s="1">
        <v>43601</v>
      </c>
      <c r="H3822">
        <v>2019</v>
      </c>
      <c r="I3822" t="s">
        <v>107</v>
      </c>
      <c r="J3822" t="s">
        <v>136</v>
      </c>
      <c r="K3822" t="s">
        <v>108</v>
      </c>
      <c r="L3822" t="s">
        <v>17823</v>
      </c>
    </row>
    <row r="3823" spans="1:12" x14ac:dyDescent="0.3">
      <c r="A3823" t="s">
        <v>17824</v>
      </c>
      <c r="B3823" t="s">
        <v>23</v>
      </c>
      <c r="C3823" t="s">
        <v>17825</v>
      </c>
      <c r="D3823" t="s">
        <v>16</v>
      </c>
      <c r="E3823" t="s">
        <v>17826</v>
      </c>
      <c r="F3823" t="s">
        <v>74</v>
      </c>
      <c r="G3823" s="1">
        <v>43600</v>
      </c>
      <c r="H3823">
        <v>2017</v>
      </c>
      <c r="I3823" t="s">
        <v>166</v>
      </c>
      <c r="J3823" t="s">
        <v>35</v>
      </c>
      <c r="K3823" t="s">
        <v>7378</v>
      </c>
      <c r="L3823" t="s">
        <v>17827</v>
      </c>
    </row>
    <row r="3824" spans="1:12" x14ac:dyDescent="0.3">
      <c r="A3824" t="s">
        <v>17828</v>
      </c>
      <c r="B3824" t="s">
        <v>13</v>
      </c>
      <c r="C3824" t="s">
        <v>17829</v>
      </c>
      <c r="D3824" t="s">
        <v>17830</v>
      </c>
      <c r="E3824" t="s">
        <v>17831</v>
      </c>
      <c r="F3824" t="s">
        <v>45</v>
      </c>
      <c r="G3824" s="1">
        <v>43600</v>
      </c>
      <c r="H3824">
        <v>2018</v>
      </c>
      <c r="I3824" t="s">
        <v>27</v>
      </c>
      <c r="J3824" t="s">
        <v>750</v>
      </c>
      <c r="K3824" t="s">
        <v>68</v>
      </c>
      <c r="L3824" t="s">
        <v>17832</v>
      </c>
    </row>
    <row r="3825" spans="1:12" x14ac:dyDescent="0.3">
      <c r="A3825" t="s">
        <v>17833</v>
      </c>
      <c r="B3825" t="s">
        <v>23</v>
      </c>
      <c r="C3825" t="s">
        <v>17834</v>
      </c>
      <c r="D3825" t="s">
        <v>16</v>
      </c>
      <c r="E3825" t="s">
        <v>17835</v>
      </c>
      <c r="F3825" t="s">
        <v>1498</v>
      </c>
      <c r="G3825" s="1">
        <v>43600</v>
      </c>
      <c r="H3825">
        <v>2017</v>
      </c>
      <c r="I3825" t="s">
        <v>166</v>
      </c>
      <c r="J3825" t="s">
        <v>35</v>
      </c>
      <c r="K3825" t="s">
        <v>16195</v>
      </c>
      <c r="L3825" t="s">
        <v>17836</v>
      </c>
    </row>
    <row r="3826" spans="1:12" x14ac:dyDescent="0.3">
      <c r="A3826" t="s">
        <v>17837</v>
      </c>
      <c r="B3826" t="s">
        <v>23</v>
      </c>
      <c r="C3826" t="s">
        <v>17838</v>
      </c>
      <c r="D3826" t="s">
        <v>16</v>
      </c>
      <c r="E3826" t="s">
        <v>17839</v>
      </c>
      <c r="F3826" t="s">
        <v>16</v>
      </c>
      <c r="G3826" s="1">
        <v>43600</v>
      </c>
      <c r="H3826">
        <v>2019</v>
      </c>
      <c r="I3826" t="s">
        <v>75</v>
      </c>
      <c r="J3826" t="s">
        <v>35</v>
      </c>
      <c r="K3826" t="s">
        <v>1573</v>
      </c>
      <c r="L3826" t="s">
        <v>17840</v>
      </c>
    </row>
    <row r="3827" spans="1:12" x14ac:dyDescent="0.3">
      <c r="A3827" t="s">
        <v>17841</v>
      </c>
      <c r="B3827" t="s">
        <v>13</v>
      </c>
      <c r="C3827" t="s">
        <v>17842</v>
      </c>
      <c r="D3827" t="s">
        <v>17843</v>
      </c>
      <c r="E3827" t="s">
        <v>17844</v>
      </c>
      <c r="F3827" t="s">
        <v>17</v>
      </c>
      <c r="G3827" s="1">
        <v>43599</v>
      </c>
      <c r="H3827">
        <v>2019</v>
      </c>
      <c r="I3827" t="s">
        <v>311</v>
      </c>
      <c r="J3827" t="s">
        <v>370</v>
      </c>
      <c r="K3827" t="s">
        <v>264</v>
      </c>
      <c r="L3827" t="s">
        <v>17845</v>
      </c>
    </row>
    <row r="3828" spans="1:12" x14ac:dyDescent="0.3">
      <c r="A3828" t="s">
        <v>17846</v>
      </c>
      <c r="B3828" t="s">
        <v>23</v>
      </c>
      <c r="C3828" t="s">
        <v>17847</v>
      </c>
      <c r="D3828" t="s">
        <v>16</v>
      </c>
      <c r="E3828" t="s">
        <v>17848</v>
      </c>
      <c r="F3828" t="s">
        <v>342</v>
      </c>
      <c r="G3828" s="1">
        <v>43599</v>
      </c>
      <c r="H3828">
        <v>2018</v>
      </c>
      <c r="I3828" t="s">
        <v>75</v>
      </c>
      <c r="J3828" t="s">
        <v>35</v>
      </c>
      <c r="K3828" t="s">
        <v>469</v>
      </c>
      <c r="L3828" t="s">
        <v>17849</v>
      </c>
    </row>
    <row r="3829" spans="1:12" x14ac:dyDescent="0.3">
      <c r="A3829" t="s">
        <v>17850</v>
      </c>
      <c r="B3829" t="s">
        <v>13</v>
      </c>
      <c r="C3829" t="s">
        <v>17851</v>
      </c>
      <c r="D3829" t="s">
        <v>16</v>
      </c>
      <c r="E3829" t="s">
        <v>17852</v>
      </c>
      <c r="F3829" t="s">
        <v>17</v>
      </c>
      <c r="G3829" s="1">
        <v>43599</v>
      </c>
      <c r="H3829">
        <v>2019</v>
      </c>
      <c r="I3829" t="s">
        <v>27</v>
      </c>
      <c r="J3829" t="s">
        <v>167</v>
      </c>
      <c r="K3829" t="s">
        <v>194</v>
      </c>
      <c r="L3829" t="s">
        <v>17853</v>
      </c>
    </row>
    <row r="3830" spans="1:12" x14ac:dyDescent="0.3">
      <c r="A3830" t="s">
        <v>17854</v>
      </c>
      <c r="B3830" t="s">
        <v>13</v>
      </c>
      <c r="C3830" t="s">
        <v>17855</v>
      </c>
      <c r="D3830" t="s">
        <v>17856</v>
      </c>
      <c r="E3830" t="s">
        <v>16</v>
      </c>
      <c r="F3830" t="s">
        <v>17</v>
      </c>
      <c r="G3830" s="1">
        <v>43599</v>
      </c>
      <c r="H3830">
        <v>2018</v>
      </c>
      <c r="I3830" t="s">
        <v>27</v>
      </c>
      <c r="J3830" t="s">
        <v>136</v>
      </c>
      <c r="K3830" t="s">
        <v>20</v>
      </c>
      <c r="L3830" t="s">
        <v>17857</v>
      </c>
    </row>
    <row r="3831" spans="1:12" x14ac:dyDescent="0.3">
      <c r="A3831" t="s">
        <v>17858</v>
      </c>
      <c r="B3831" t="s">
        <v>13</v>
      </c>
      <c r="C3831" t="s">
        <v>17859</v>
      </c>
      <c r="D3831" t="s">
        <v>10378</v>
      </c>
      <c r="E3831" t="s">
        <v>17860</v>
      </c>
      <c r="F3831" t="s">
        <v>17</v>
      </c>
      <c r="G3831" s="1">
        <v>43598</v>
      </c>
      <c r="H3831">
        <v>2019</v>
      </c>
      <c r="I3831" t="s">
        <v>419</v>
      </c>
      <c r="J3831" t="s">
        <v>1312</v>
      </c>
      <c r="K3831" t="s">
        <v>108</v>
      </c>
      <c r="L3831" t="s">
        <v>17861</v>
      </c>
    </row>
    <row r="3832" spans="1:12" x14ac:dyDescent="0.3">
      <c r="A3832" t="s">
        <v>17862</v>
      </c>
      <c r="B3832" t="s">
        <v>13</v>
      </c>
      <c r="C3832" t="s">
        <v>17863</v>
      </c>
      <c r="D3832" t="s">
        <v>17864</v>
      </c>
      <c r="E3832" t="s">
        <v>17864</v>
      </c>
      <c r="F3832" t="s">
        <v>2238</v>
      </c>
      <c r="G3832" s="1">
        <v>43597</v>
      </c>
      <c r="H3832">
        <v>2018</v>
      </c>
      <c r="I3832" t="s">
        <v>75</v>
      </c>
      <c r="J3832" t="s">
        <v>353</v>
      </c>
      <c r="K3832" t="s">
        <v>20</v>
      </c>
      <c r="L3832" t="s">
        <v>17865</v>
      </c>
    </row>
    <row r="3833" spans="1:12" x14ac:dyDescent="0.3">
      <c r="A3833" t="s">
        <v>17866</v>
      </c>
      <c r="B3833" t="s">
        <v>23</v>
      </c>
      <c r="C3833" t="s">
        <v>17867</v>
      </c>
      <c r="D3833" t="s">
        <v>16</v>
      </c>
      <c r="E3833" t="s">
        <v>17868</v>
      </c>
      <c r="F3833" t="s">
        <v>880</v>
      </c>
      <c r="G3833" s="1">
        <v>43597</v>
      </c>
      <c r="H3833">
        <v>2019</v>
      </c>
      <c r="I3833" t="s">
        <v>75</v>
      </c>
      <c r="J3833" t="s">
        <v>35</v>
      </c>
      <c r="K3833" t="s">
        <v>1130</v>
      </c>
      <c r="L3833" t="s">
        <v>17869</v>
      </c>
    </row>
    <row r="3834" spans="1:12" x14ac:dyDescent="0.3">
      <c r="A3834" t="s">
        <v>17870</v>
      </c>
      <c r="B3834" t="s">
        <v>13</v>
      </c>
      <c r="C3834" t="s">
        <v>17871</v>
      </c>
      <c r="D3834" t="s">
        <v>17872</v>
      </c>
      <c r="E3834" t="s">
        <v>17873</v>
      </c>
      <c r="F3834" t="s">
        <v>17874</v>
      </c>
      <c r="G3834" s="1">
        <v>43596</v>
      </c>
      <c r="H3834">
        <v>2018</v>
      </c>
      <c r="I3834" t="s">
        <v>27</v>
      </c>
      <c r="J3834" t="s">
        <v>358</v>
      </c>
      <c r="K3834" t="s">
        <v>68</v>
      </c>
      <c r="L3834" t="s">
        <v>17875</v>
      </c>
    </row>
    <row r="3835" spans="1:12" x14ac:dyDescent="0.3">
      <c r="A3835" t="s">
        <v>17876</v>
      </c>
      <c r="B3835" t="s">
        <v>13</v>
      </c>
      <c r="C3835" t="s">
        <v>17877</v>
      </c>
      <c r="D3835" t="s">
        <v>17878</v>
      </c>
      <c r="E3835" t="s">
        <v>17879</v>
      </c>
      <c r="F3835" t="s">
        <v>548</v>
      </c>
      <c r="G3835" s="1">
        <v>43596</v>
      </c>
      <c r="H3835">
        <v>2019</v>
      </c>
      <c r="I3835" t="s">
        <v>27</v>
      </c>
      <c r="J3835" t="s">
        <v>214</v>
      </c>
      <c r="K3835" t="s">
        <v>68</v>
      </c>
      <c r="L3835" t="s">
        <v>17880</v>
      </c>
    </row>
    <row r="3836" spans="1:12" x14ac:dyDescent="0.3">
      <c r="A3836" t="s">
        <v>17881</v>
      </c>
      <c r="B3836" t="s">
        <v>13</v>
      </c>
      <c r="C3836" t="s">
        <v>17882</v>
      </c>
      <c r="D3836" t="s">
        <v>17883</v>
      </c>
      <c r="E3836" t="s">
        <v>17884</v>
      </c>
      <c r="F3836" t="s">
        <v>10627</v>
      </c>
      <c r="G3836" s="1">
        <v>43596</v>
      </c>
      <c r="H3836">
        <v>2011</v>
      </c>
      <c r="I3836" t="s">
        <v>75</v>
      </c>
      <c r="J3836" t="s">
        <v>623</v>
      </c>
      <c r="K3836" t="s">
        <v>509</v>
      </c>
      <c r="L3836" t="s">
        <v>17885</v>
      </c>
    </row>
    <row r="3837" spans="1:12" x14ac:dyDescent="0.3">
      <c r="A3837" t="s">
        <v>17886</v>
      </c>
      <c r="B3837" t="s">
        <v>23</v>
      </c>
      <c r="C3837" t="s">
        <v>17887</v>
      </c>
      <c r="D3837" t="s">
        <v>16</v>
      </c>
      <c r="E3837" t="s">
        <v>17888</v>
      </c>
      <c r="F3837" t="s">
        <v>17</v>
      </c>
      <c r="G3837" s="1">
        <v>43595</v>
      </c>
      <c r="H3837">
        <v>2019</v>
      </c>
      <c r="I3837" t="s">
        <v>27</v>
      </c>
      <c r="J3837" t="s">
        <v>224</v>
      </c>
      <c r="K3837" t="s">
        <v>118</v>
      </c>
      <c r="L3837" t="s">
        <v>17889</v>
      </c>
    </row>
    <row r="3838" spans="1:12" x14ac:dyDescent="0.3">
      <c r="A3838" t="s">
        <v>17890</v>
      </c>
      <c r="B3838" t="s">
        <v>13</v>
      </c>
      <c r="C3838" t="s">
        <v>17891</v>
      </c>
      <c r="D3838" t="s">
        <v>17892</v>
      </c>
      <c r="E3838" t="s">
        <v>17893</v>
      </c>
      <c r="F3838" t="s">
        <v>644</v>
      </c>
      <c r="G3838" s="1">
        <v>43595</v>
      </c>
      <c r="H3838">
        <v>2018</v>
      </c>
      <c r="I3838" t="s">
        <v>27</v>
      </c>
      <c r="J3838" t="s">
        <v>293</v>
      </c>
      <c r="K3838" t="s">
        <v>482</v>
      </c>
      <c r="L3838" t="s">
        <v>17894</v>
      </c>
    </row>
    <row r="3839" spans="1:12" x14ac:dyDescent="0.3">
      <c r="A3839" t="s">
        <v>17895</v>
      </c>
      <c r="B3839" t="s">
        <v>23</v>
      </c>
      <c r="C3839" t="s">
        <v>17896</v>
      </c>
      <c r="D3839" t="s">
        <v>16</v>
      </c>
      <c r="E3839" t="s">
        <v>16</v>
      </c>
      <c r="F3839" t="s">
        <v>16</v>
      </c>
      <c r="G3839" s="1">
        <v>43595</v>
      </c>
      <c r="H3839">
        <v>2019</v>
      </c>
      <c r="I3839" t="s">
        <v>27</v>
      </c>
      <c r="J3839" t="s">
        <v>35</v>
      </c>
      <c r="K3839" t="s">
        <v>40</v>
      </c>
      <c r="L3839" t="s">
        <v>17897</v>
      </c>
    </row>
    <row r="3840" spans="1:12" x14ac:dyDescent="0.3">
      <c r="A3840" t="s">
        <v>17898</v>
      </c>
      <c r="B3840" t="s">
        <v>23</v>
      </c>
      <c r="C3840" t="s">
        <v>17899</v>
      </c>
      <c r="D3840" t="s">
        <v>16</v>
      </c>
      <c r="E3840" t="s">
        <v>17900</v>
      </c>
      <c r="F3840" t="s">
        <v>1641</v>
      </c>
      <c r="G3840" s="1">
        <v>43595</v>
      </c>
      <c r="H3840">
        <v>2019</v>
      </c>
      <c r="I3840" t="s">
        <v>27</v>
      </c>
      <c r="J3840" t="s">
        <v>28</v>
      </c>
      <c r="K3840" t="s">
        <v>1130</v>
      </c>
      <c r="L3840" t="s">
        <v>17901</v>
      </c>
    </row>
    <row r="3841" spans="1:12" x14ac:dyDescent="0.3">
      <c r="A3841" t="s">
        <v>17902</v>
      </c>
      <c r="B3841" t="s">
        <v>23</v>
      </c>
      <c r="C3841" t="s">
        <v>17903</v>
      </c>
      <c r="D3841" t="s">
        <v>16</v>
      </c>
      <c r="E3841" t="s">
        <v>17904</v>
      </c>
      <c r="F3841" t="s">
        <v>3219</v>
      </c>
      <c r="G3841" s="1">
        <v>43595</v>
      </c>
      <c r="H3841">
        <v>2016</v>
      </c>
      <c r="I3841" t="s">
        <v>75</v>
      </c>
      <c r="J3841" t="s">
        <v>35</v>
      </c>
      <c r="K3841" t="s">
        <v>1573</v>
      </c>
      <c r="L3841" t="s">
        <v>17905</v>
      </c>
    </row>
    <row r="3842" spans="1:12" x14ac:dyDescent="0.3">
      <c r="A3842" t="s">
        <v>17906</v>
      </c>
      <c r="B3842" t="s">
        <v>23</v>
      </c>
      <c r="C3842" t="s">
        <v>17907</v>
      </c>
      <c r="D3842" t="s">
        <v>16</v>
      </c>
      <c r="E3842" t="s">
        <v>17908</v>
      </c>
      <c r="F3842" t="s">
        <v>17</v>
      </c>
      <c r="G3842" s="1">
        <v>43595</v>
      </c>
      <c r="H3842">
        <v>2019</v>
      </c>
      <c r="I3842" t="s">
        <v>27</v>
      </c>
      <c r="J3842" t="s">
        <v>35</v>
      </c>
      <c r="K3842" t="s">
        <v>1808</v>
      </c>
      <c r="L3842" t="s">
        <v>17909</v>
      </c>
    </row>
    <row r="3843" spans="1:12" x14ac:dyDescent="0.3">
      <c r="A3843" t="s">
        <v>17910</v>
      </c>
      <c r="B3843" t="s">
        <v>13</v>
      </c>
      <c r="C3843" t="s">
        <v>17911</v>
      </c>
      <c r="D3843" t="s">
        <v>6120</v>
      </c>
      <c r="E3843" t="s">
        <v>17912</v>
      </c>
      <c r="F3843" t="s">
        <v>17</v>
      </c>
      <c r="G3843" s="1">
        <v>43595</v>
      </c>
      <c r="H3843">
        <v>2019</v>
      </c>
      <c r="I3843" t="s">
        <v>311</v>
      </c>
      <c r="J3843" t="s">
        <v>83</v>
      </c>
      <c r="K3843" t="s">
        <v>194</v>
      </c>
      <c r="L3843" t="s">
        <v>17913</v>
      </c>
    </row>
    <row r="3844" spans="1:12" x14ac:dyDescent="0.3">
      <c r="A3844" t="s">
        <v>17914</v>
      </c>
      <c r="B3844" t="s">
        <v>13</v>
      </c>
      <c r="C3844" t="s">
        <v>17915</v>
      </c>
      <c r="D3844" t="s">
        <v>17916</v>
      </c>
      <c r="E3844" t="s">
        <v>17917</v>
      </c>
      <c r="F3844" t="s">
        <v>1698</v>
      </c>
      <c r="G3844" s="1">
        <v>43594</v>
      </c>
      <c r="H3844">
        <v>2018</v>
      </c>
      <c r="I3844" t="s">
        <v>27</v>
      </c>
      <c r="J3844" t="s">
        <v>2850</v>
      </c>
      <c r="K3844" t="s">
        <v>250</v>
      </c>
      <c r="L3844" t="s">
        <v>17918</v>
      </c>
    </row>
    <row r="3845" spans="1:12" x14ac:dyDescent="0.3">
      <c r="A3845" t="s">
        <v>17919</v>
      </c>
      <c r="B3845" t="s">
        <v>23</v>
      </c>
      <c r="C3845" t="s">
        <v>17920</v>
      </c>
      <c r="D3845" t="s">
        <v>16</v>
      </c>
      <c r="E3845" t="s">
        <v>17921</v>
      </c>
      <c r="F3845" t="s">
        <v>16</v>
      </c>
      <c r="G3845" s="1">
        <v>43593</v>
      </c>
      <c r="H3845">
        <v>2015</v>
      </c>
      <c r="I3845" t="s">
        <v>107</v>
      </c>
      <c r="J3845" t="s">
        <v>35</v>
      </c>
      <c r="K3845" t="s">
        <v>331</v>
      </c>
      <c r="L3845" t="s">
        <v>17922</v>
      </c>
    </row>
    <row r="3846" spans="1:12" x14ac:dyDescent="0.3">
      <c r="A3846" t="s">
        <v>17923</v>
      </c>
      <c r="B3846" t="s">
        <v>23</v>
      </c>
      <c r="C3846" t="s">
        <v>17924</v>
      </c>
      <c r="D3846" t="s">
        <v>16</v>
      </c>
      <c r="E3846" t="s">
        <v>17925</v>
      </c>
      <c r="F3846" t="s">
        <v>16</v>
      </c>
      <c r="G3846" s="1">
        <v>43593</v>
      </c>
      <c r="H3846">
        <v>2016</v>
      </c>
      <c r="I3846" t="s">
        <v>107</v>
      </c>
      <c r="J3846" t="s">
        <v>35</v>
      </c>
      <c r="K3846" t="s">
        <v>1074</v>
      </c>
      <c r="L3846" t="s">
        <v>17926</v>
      </c>
    </row>
    <row r="3847" spans="1:12" x14ac:dyDescent="0.3">
      <c r="A3847" t="s">
        <v>17927</v>
      </c>
      <c r="B3847" t="s">
        <v>23</v>
      </c>
      <c r="C3847" t="s">
        <v>17928</v>
      </c>
      <c r="D3847" t="s">
        <v>16</v>
      </c>
      <c r="E3847" t="s">
        <v>17929</v>
      </c>
      <c r="F3847" t="s">
        <v>16</v>
      </c>
      <c r="G3847" s="1">
        <v>43593</v>
      </c>
      <c r="H3847">
        <v>2016</v>
      </c>
      <c r="I3847" t="s">
        <v>75</v>
      </c>
      <c r="J3847" t="s">
        <v>35</v>
      </c>
      <c r="K3847" t="s">
        <v>1573</v>
      </c>
      <c r="L3847" t="s">
        <v>17930</v>
      </c>
    </row>
    <row r="3848" spans="1:12" x14ac:dyDescent="0.3">
      <c r="A3848" t="s">
        <v>17931</v>
      </c>
      <c r="B3848" t="s">
        <v>23</v>
      </c>
      <c r="C3848" t="s">
        <v>17932</v>
      </c>
      <c r="D3848" t="s">
        <v>16</v>
      </c>
      <c r="E3848" t="s">
        <v>17933</v>
      </c>
      <c r="F3848" t="s">
        <v>16</v>
      </c>
      <c r="G3848" s="1">
        <v>43593</v>
      </c>
      <c r="H3848">
        <v>2015</v>
      </c>
      <c r="I3848" t="s">
        <v>107</v>
      </c>
      <c r="J3848" t="s">
        <v>35</v>
      </c>
      <c r="K3848" t="s">
        <v>1573</v>
      </c>
      <c r="L3848" t="s">
        <v>17934</v>
      </c>
    </row>
    <row r="3849" spans="1:12" x14ac:dyDescent="0.3">
      <c r="A3849" t="s">
        <v>17935</v>
      </c>
      <c r="B3849" t="s">
        <v>23</v>
      </c>
      <c r="C3849" t="s">
        <v>17936</v>
      </c>
      <c r="D3849" t="s">
        <v>16</v>
      </c>
      <c r="E3849" t="s">
        <v>17937</v>
      </c>
      <c r="F3849" t="s">
        <v>16</v>
      </c>
      <c r="G3849" s="1">
        <v>43593</v>
      </c>
      <c r="H3849">
        <v>2015</v>
      </c>
      <c r="I3849" t="s">
        <v>75</v>
      </c>
      <c r="J3849" t="s">
        <v>35</v>
      </c>
      <c r="K3849" t="s">
        <v>1573</v>
      </c>
      <c r="L3849" t="s">
        <v>17938</v>
      </c>
    </row>
    <row r="3850" spans="1:12" x14ac:dyDescent="0.3">
      <c r="A3850" t="s">
        <v>17939</v>
      </c>
      <c r="B3850" t="s">
        <v>23</v>
      </c>
      <c r="C3850" t="s">
        <v>17940</v>
      </c>
      <c r="D3850" t="s">
        <v>16</v>
      </c>
      <c r="E3850" t="s">
        <v>17941</v>
      </c>
      <c r="F3850" t="s">
        <v>16</v>
      </c>
      <c r="G3850" s="1">
        <v>43593</v>
      </c>
      <c r="H3850">
        <v>2016</v>
      </c>
      <c r="I3850" t="s">
        <v>107</v>
      </c>
      <c r="J3850" t="s">
        <v>35</v>
      </c>
      <c r="K3850" t="s">
        <v>331</v>
      </c>
      <c r="L3850" t="s">
        <v>17942</v>
      </c>
    </row>
    <row r="3851" spans="1:12" x14ac:dyDescent="0.3">
      <c r="A3851" t="s">
        <v>17943</v>
      </c>
      <c r="B3851" t="s">
        <v>23</v>
      </c>
      <c r="C3851" t="s">
        <v>17944</v>
      </c>
      <c r="D3851" t="s">
        <v>16</v>
      </c>
      <c r="E3851" t="s">
        <v>17945</v>
      </c>
      <c r="F3851" t="s">
        <v>16</v>
      </c>
      <c r="G3851" s="1">
        <v>43593</v>
      </c>
      <c r="H3851">
        <v>2015</v>
      </c>
      <c r="I3851" t="s">
        <v>75</v>
      </c>
      <c r="J3851" t="s">
        <v>35</v>
      </c>
      <c r="K3851" t="s">
        <v>46</v>
      </c>
      <c r="L3851" t="s">
        <v>17946</v>
      </c>
    </row>
    <row r="3852" spans="1:12" x14ac:dyDescent="0.3">
      <c r="A3852" t="s">
        <v>17947</v>
      </c>
      <c r="B3852" t="s">
        <v>23</v>
      </c>
      <c r="C3852" t="s">
        <v>17948</v>
      </c>
      <c r="D3852" t="s">
        <v>16</v>
      </c>
      <c r="E3852" t="s">
        <v>17949</v>
      </c>
      <c r="F3852" t="s">
        <v>16</v>
      </c>
      <c r="G3852" s="1">
        <v>43593</v>
      </c>
      <c r="H3852">
        <v>2016</v>
      </c>
      <c r="I3852" t="s">
        <v>107</v>
      </c>
      <c r="J3852" t="s">
        <v>35</v>
      </c>
      <c r="K3852" t="s">
        <v>331</v>
      </c>
      <c r="L3852" t="s">
        <v>17950</v>
      </c>
    </row>
    <row r="3853" spans="1:12" x14ac:dyDescent="0.3">
      <c r="A3853" t="s">
        <v>17951</v>
      </c>
      <c r="B3853" t="s">
        <v>23</v>
      </c>
      <c r="C3853" t="s">
        <v>17952</v>
      </c>
      <c r="D3853" t="s">
        <v>16</v>
      </c>
      <c r="E3853" t="s">
        <v>17953</v>
      </c>
      <c r="F3853" t="s">
        <v>16</v>
      </c>
      <c r="G3853" s="1">
        <v>43593</v>
      </c>
      <c r="H3853">
        <v>2016</v>
      </c>
      <c r="I3853" t="s">
        <v>75</v>
      </c>
      <c r="J3853" t="s">
        <v>35</v>
      </c>
      <c r="K3853" t="s">
        <v>336</v>
      </c>
      <c r="L3853" t="s">
        <v>17954</v>
      </c>
    </row>
    <row r="3854" spans="1:12" x14ac:dyDescent="0.3">
      <c r="A3854" t="s">
        <v>17955</v>
      </c>
      <c r="B3854" t="s">
        <v>23</v>
      </c>
      <c r="C3854" t="s">
        <v>17956</v>
      </c>
      <c r="D3854" t="s">
        <v>16</v>
      </c>
      <c r="E3854" t="s">
        <v>17957</v>
      </c>
      <c r="F3854" t="s">
        <v>617</v>
      </c>
      <c r="G3854" s="1">
        <v>43592</v>
      </c>
      <c r="H3854">
        <v>2019</v>
      </c>
      <c r="I3854" t="s">
        <v>75</v>
      </c>
      <c r="J3854" t="s">
        <v>35</v>
      </c>
      <c r="K3854" t="s">
        <v>5288</v>
      </c>
      <c r="L3854" t="s">
        <v>17958</v>
      </c>
    </row>
    <row r="3855" spans="1:12" x14ac:dyDescent="0.3">
      <c r="A3855" t="s">
        <v>17959</v>
      </c>
      <c r="B3855" t="s">
        <v>23</v>
      </c>
      <c r="C3855" t="s">
        <v>17960</v>
      </c>
      <c r="D3855" t="s">
        <v>16</v>
      </c>
      <c r="E3855" t="s">
        <v>17961</v>
      </c>
      <c r="F3855" t="s">
        <v>16</v>
      </c>
      <c r="G3855" s="1">
        <v>43592</v>
      </c>
      <c r="H3855">
        <v>2019</v>
      </c>
      <c r="I3855" t="s">
        <v>75</v>
      </c>
      <c r="J3855" t="s">
        <v>35</v>
      </c>
      <c r="K3855" t="s">
        <v>1270</v>
      </c>
      <c r="L3855" t="s">
        <v>17962</v>
      </c>
    </row>
    <row r="3856" spans="1:12" x14ac:dyDescent="0.3">
      <c r="A3856" t="s">
        <v>17963</v>
      </c>
      <c r="B3856" t="s">
        <v>23</v>
      </c>
      <c r="C3856" t="s">
        <v>17964</v>
      </c>
      <c r="D3856" t="s">
        <v>16</v>
      </c>
      <c r="E3856" t="s">
        <v>17965</v>
      </c>
      <c r="F3856" t="s">
        <v>7707</v>
      </c>
      <c r="G3856" s="1">
        <v>43592</v>
      </c>
      <c r="H3856">
        <v>2019</v>
      </c>
      <c r="I3856" t="s">
        <v>75</v>
      </c>
      <c r="J3856" t="s">
        <v>35</v>
      </c>
      <c r="K3856" t="s">
        <v>331</v>
      </c>
      <c r="L3856" t="s">
        <v>17966</v>
      </c>
    </row>
    <row r="3857" spans="1:12" x14ac:dyDescent="0.3">
      <c r="A3857" t="s">
        <v>17967</v>
      </c>
      <c r="B3857" t="s">
        <v>23</v>
      </c>
      <c r="C3857" t="s">
        <v>17968</v>
      </c>
      <c r="D3857" t="s">
        <v>16</v>
      </c>
      <c r="E3857" t="s">
        <v>17969</v>
      </c>
      <c r="F3857" t="s">
        <v>3258</v>
      </c>
      <c r="G3857" s="1">
        <v>43592</v>
      </c>
      <c r="H3857">
        <v>2019</v>
      </c>
      <c r="I3857" t="s">
        <v>75</v>
      </c>
      <c r="J3857" t="s">
        <v>35</v>
      </c>
      <c r="K3857" t="s">
        <v>1130</v>
      </c>
      <c r="L3857" t="s">
        <v>17970</v>
      </c>
    </row>
    <row r="3858" spans="1:12" x14ac:dyDescent="0.3">
      <c r="A3858" t="s">
        <v>17971</v>
      </c>
      <c r="B3858" t="s">
        <v>23</v>
      </c>
      <c r="C3858" t="s">
        <v>17972</v>
      </c>
      <c r="D3858" t="s">
        <v>16</v>
      </c>
      <c r="E3858" t="s">
        <v>17973</v>
      </c>
      <c r="F3858" t="s">
        <v>16</v>
      </c>
      <c r="G3858" s="1">
        <v>43592</v>
      </c>
      <c r="H3858">
        <v>2019</v>
      </c>
      <c r="I3858" t="s">
        <v>75</v>
      </c>
      <c r="J3858" t="s">
        <v>35</v>
      </c>
      <c r="K3858" t="s">
        <v>331</v>
      </c>
      <c r="L3858" t="s">
        <v>17974</v>
      </c>
    </row>
    <row r="3859" spans="1:12" x14ac:dyDescent="0.3">
      <c r="A3859" t="s">
        <v>17975</v>
      </c>
      <c r="B3859" t="s">
        <v>13</v>
      </c>
      <c r="C3859" t="s">
        <v>17976</v>
      </c>
      <c r="D3859" t="s">
        <v>17977</v>
      </c>
      <c r="E3859" t="s">
        <v>16</v>
      </c>
      <c r="F3859" t="s">
        <v>17978</v>
      </c>
      <c r="G3859" s="1">
        <v>43591</v>
      </c>
      <c r="H3859">
        <v>2019</v>
      </c>
      <c r="I3859" t="s">
        <v>27</v>
      </c>
      <c r="J3859" t="s">
        <v>948</v>
      </c>
      <c r="K3859" t="s">
        <v>124</v>
      </c>
      <c r="L3859" t="s">
        <v>17979</v>
      </c>
    </row>
    <row r="3860" spans="1:12" x14ac:dyDescent="0.3">
      <c r="A3860" t="s">
        <v>17980</v>
      </c>
      <c r="B3860" t="s">
        <v>13</v>
      </c>
      <c r="C3860" t="s">
        <v>17981</v>
      </c>
      <c r="D3860" t="s">
        <v>17982</v>
      </c>
      <c r="E3860" t="s">
        <v>17983</v>
      </c>
      <c r="F3860" t="s">
        <v>3219</v>
      </c>
      <c r="G3860" s="1">
        <v>43591</v>
      </c>
      <c r="H3860">
        <v>2019</v>
      </c>
      <c r="I3860" t="s">
        <v>27</v>
      </c>
      <c r="J3860" t="s">
        <v>67</v>
      </c>
      <c r="K3860" t="s">
        <v>12170</v>
      </c>
      <c r="L3860" t="s">
        <v>17984</v>
      </c>
    </row>
    <row r="3861" spans="1:12" x14ac:dyDescent="0.3">
      <c r="A3861" t="s">
        <v>17985</v>
      </c>
      <c r="B3861" t="s">
        <v>13</v>
      </c>
      <c r="C3861" t="s">
        <v>17986</v>
      </c>
      <c r="D3861" t="s">
        <v>17987</v>
      </c>
      <c r="E3861" t="s">
        <v>16</v>
      </c>
      <c r="F3861" t="s">
        <v>17</v>
      </c>
      <c r="G3861" s="1">
        <v>43588</v>
      </c>
      <c r="H3861">
        <v>2019</v>
      </c>
      <c r="I3861" t="s">
        <v>75</v>
      </c>
      <c r="J3861" t="s">
        <v>15673</v>
      </c>
      <c r="K3861" t="s">
        <v>1006</v>
      </c>
      <c r="L3861" t="s">
        <v>17988</v>
      </c>
    </row>
    <row r="3862" spans="1:12" x14ac:dyDescent="0.3">
      <c r="A3862" t="s">
        <v>17989</v>
      </c>
      <c r="B3862" t="s">
        <v>23</v>
      </c>
      <c r="C3862" t="s">
        <v>17990</v>
      </c>
      <c r="D3862" t="s">
        <v>17991</v>
      </c>
      <c r="E3862" t="s">
        <v>17992</v>
      </c>
      <c r="F3862" t="s">
        <v>129</v>
      </c>
      <c r="G3862" s="1">
        <v>43588</v>
      </c>
      <c r="H3862">
        <v>2019</v>
      </c>
      <c r="I3862" t="s">
        <v>27</v>
      </c>
      <c r="J3862" t="s">
        <v>35</v>
      </c>
      <c r="K3862" t="s">
        <v>645</v>
      </c>
      <c r="L3862" t="s">
        <v>17993</v>
      </c>
    </row>
    <row r="3863" spans="1:12" x14ac:dyDescent="0.3">
      <c r="A3863" t="s">
        <v>17994</v>
      </c>
      <c r="B3863" t="s">
        <v>23</v>
      </c>
      <c r="C3863" t="s">
        <v>17995</v>
      </c>
      <c r="D3863" t="s">
        <v>16</v>
      </c>
      <c r="E3863" t="s">
        <v>17996</v>
      </c>
      <c r="F3863" t="s">
        <v>17997</v>
      </c>
      <c r="G3863" s="1">
        <v>43588</v>
      </c>
      <c r="H3863">
        <v>2019</v>
      </c>
      <c r="I3863" t="s">
        <v>235</v>
      </c>
      <c r="J3863" t="s">
        <v>28</v>
      </c>
      <c r="K3863" t="s">
        <v>256</v>
      </c>
      <c r="L3863" t="s">
        <v>17998</v>
      </c>
    </row>
    <row r="3864" spans="1:12" x14ac:dyDescent="0.3">
      <c r="A3864" t="s">
        <v>17999</v>
      </c>
      <c r="B3864" t="s">
        <v>13</v>
      </c>
      <c r="C3864" t="s">
        <v>18000</v>
      </c>
      <c r="D3864" t="s">
        <v>18001</v>
      </c>
      <c r="E3864" t="s">
        <v>18002</v>
      </c>
      <c r="F3864" t="s">
        <v>644</v>
      </c>
      <c r="G3864" s="1">
        <v>43588</v>
      </c>
      <c r="H3864">
        <v>2019</v>
      </c>
      <c r="I3864" t="s">
        <v>27</v>
      </c>
      <c r="J3864" t="s">
        <v>5332</v>
      </c>
      <c r="K3864" t="s">
        <v>174</v>
      </c>
      <c r="L3864" t="s">
        <v>18003</v>
      </c>
    </row>
    <row r="3865" spans="1:12" x14ac:dyDescent="0.3">
      <c r="A3865" t="s">
        <v>18004</v>
      </c>
      <c r="B3865" t="s">
        <v>13</v>
      </c>
      <c r="C3865" t="s">
        <v>18005</v>
      </c>
      <c r="D3865" t="s">
        <v>6526</v>
      </c>
      <c r="E3865" t="s">
        <v>18006</v>
      </c>
      <c r="F3865" t="s">
        <v>17</v>
      </c>
      <c r="G3865" s="1">
        <v>43588</v>
      </c>
      <c r="H3865">
        <v>2019</v>
      </c>
      <c r="I3865" t="s">
        <v>311</v>
      </c>
      <c r="J3865" t="s">
        <v>242</v>
      </c>
      <c r="K3865" t="s">
        <v>1095</v>
      </c>
      <c r="L3865" t="s">
        <v>18007</v>
      </c>
    </row>
    <row r="3866" spans="1:12" x14ac:dyDescent="0.3">
      <c r="A3866" t="s">
        <v>18008</v>
      </c>
      <c r="B3866" t="s">
        <v>23</v>
      </c>
      <c r="C3866" t="s">
        <v>18009</v>
      </c>
      <c r="D3866" t="s">
        <v>16</v>
      </c>
      <c r="E3866" t="s">
        <v>18010</v>
      </c>
      <c r="F3866" t="s">
        <v>74</v>
      </c>
      <c r="G3866" s="1">
        <v>43588</v>
      </c>
      <c r="H3866">
        <v>2019</v>
      </c>
      <c r="I3866" t="s">
        <v>107</v>
      </c>
      <c r="J3866" t="s">
        <v>35</v>
      </c>
      <c r="K3866" t="s">
        <v>364</v>
      </c>
      <c r="L3866" t="s">
        <v>18011</v>
      </c>
    </row>
    <row r="3867" spans="1:12" x14ac:dyDescent="0.3">
      <c r="A3867" t="s">
        <v>18012</v>
      </c>
      <c r="B3867" t="s">
        <v>13</v>
      </c>
      <c r="C3867" t="s">
        <v>18013</v>
      </c>
      <c r="D3867" t="s">
        <v>18014</v>
      </c>
      <c r="E3867" t="s">
        <v>18015</v>
      </c>
      <c r="F3867" t="s">
        <v>617</v>
      </c>
      <c r="G3867" s="1">
        <v>43588</v>
      </c>
      <c r="H3867">
        <v>2018</v>
      </c>
      <c r="I3867" t="s">
        <v>27</v>
      </c>
      <c r="J3867" t="s">
        <v>623</v>
      </c>
      <c r="K3867" t="s">
        <v>243</v>
      </c>
      <c r="L3867" t="s">
        <v>18016</v>
      </c>
    </row>
    <row r="3868" spans="1:12" x14ac:dyDescent="0.3">
      <c r="A3868" t="s">
        <v>18017</v>
      </c>
      <c r="B3868" t="s">
        <v>13</v>
      </c>
      <c r="C3868" t="s">
        <v>18018</v>
      </c>
      <c r="D3868" t="s">
        <v>18019</v>
      </c>
      <c r="E3868" t="s">
        <v>18020</v>
      </c>
      <c r="F3868" t="s">
        <v>17</v>
      </c>
      <c r="G3868" s="1">
        <v>43588</v>
      </c>
      <c r="H3868">
        <v>2019</v>
      </c>
      <c r="I3868" t="s">
        <v>75</v>
      </c>
      <c r="J3868" t="s">
        <v>242</v>
      </c>
      <c r="K3868" t="s">
        <v>668</v>
      </c>
      <c r="L3868" t="s">
        <v>18021</v>
      </c>
    </row>
    <row r="3869" spans="1:12" x14ac:dyDescent="0.3">
      <c r="A3869" t="s">
        <v>18022</v>
      </c>
      <c r="B3869" t="s">
        <v>23</v>
      </c>
      <c r="C3869" t="s">
        <v>18023</v>
      </c>
      <c r="D3869" t="s">
        <v>16</v>
      </c>
      <c r="E3869" t="s">
        <v>18024</v>
      </c>
      <c r="F3869" t="s">
        <v>17</v>
      </c>
      <c r="G3869" s="1">
        <v>43588</v>
      </c>
      <c r="H3869">
        <v>2019</v>
      </c>
      <c r="I3869" t="s">
        <v>27</v>
      </c>
      <c r="J3869" t="s">
        <v>35</v>
      </c>
      <c r="K3869" t="s">
        <v>219</v>
      </c>
      <c r="L3869" t="s">
        <v>18025</v>
      </c>
    </row>
    <row r="3870" spans="1:12" x14ac:dyDescent="0.3">
      <c r="A3870" t="s">
        <v>18026</v>
      </c>
      <c r="B3870" t="s">
        <v>13</v>
      </c>
      <c r="C3870" t="s">
        <v>18027</v>
      </c>
      <c r="D3870" t="s">
        <v>18028</v>
      </c>
      <c r="E3870" t="s">
        <v>18029</v>
      </c>
      <c r="F3870" t="s">
        <v>45</v>
      </c>
      <c r="G3870" s="1">
        <v>43587</v>
      </c>
      <c r="H3870">
        <v>2018</v>
      </c>
      <c r="I3870" t="s">
        <v>107</v>
      </c>
      <c r="J3870" t="s">
        <v>286</v>
      </c>
      <c r="K3870" t="s">
        <v>482</v>
      </c>
      <c r="L3870" t="s">
        <v>18030</v>
      </c>
    </row>
    <row r="3871" spans="1:12" x14ac:dyDescent="0.3">
      <c r="A3871" t="s">
        <v>18031</v>
      </c>
      <c r="B3871" t="s">
        <v>13</v>
      </c>
      <c r="C3871" t="s">
        <v>18032</v>
      </c>
      <c r="D3871" t="s">
        <v>322</v>
      </c>
      <c r="E3871" t="s">
        <v>18033</v>
      </c>
      <c r="F3871" t="s">
        <v>17</v>
      </c>
      <c r="G3871" s="1">
        <v>43587</v>
      </c>
      <c r="H3871">
        <v>2013</v>
      </c>
      <c r="I3871" t="s">
        <v>311</v>
      </c>
      <c r="J3871" t="s">
        <v>661</v>
      </c>
      <c r="K3871" t="s">
        <v>313</v>
      </c>
      <c r="L3871" t="s">
        <v>18034</v>
      </c>
    </row>
    <row r="3872" spans="1:12" x14ac:dyDescent="0.3">
      <c r="A3872" t="s">
        <v>18035</v>
      </c>
      <c r="B3872" t="s">
        <v>23</v>
      </c>
      <c r="C3872" t="s">
        <v>18036</v>
      </c>
      <c r="D3872" t="s">
        <v>16</v>
      </c>
      <c r="E3872" t="s">
        <v>18037</v>
      </c>
      <c r="F3872" t="s">
        <v>342</v>
      </c>
      <c r="G3872" s="1">
        <v>43586</v>
      </c>
      <c r="H3872">
        <v>2008</v>
      </c>
      <c r="I3872" t="s">
        <v>27</v>
      </c>
      <c r="J3872" t="s">
        <v>28</v>
      </c>
      <c r="K3872" t="s">
        <v>469</v>
      </c>
      <c r="L3872" t="s">
        <v>18038</v>
      </c>
    </row>
    <row r="3873" spans="1:12" x14ac:dyDescent="0.3">
      <c r="A3873" t="s">
        <v>18039</v>
      </c>
      <c r="B3873" t="s">
        <v>13</v>
      </c>
      <c r="C3873" t="s">
        <v>18040</v>
      </c>
      <c r="D3873" t="s">
        <v>18041</v>
      </c>
      <c r="E3873" t="s">
        <v>18042</v>
      </c>
      <c r="F3873" t="s">
        <v>74</v>
      </c>
      <c r="G3873" s="1">
        <v>43586</v>
      </c>
      <c r="H3873">
        <v>2018</v>
      </c>
      <c r="I3873" t="s">
        <v>27</v>
      </c>
      <c r="J3873" t="s">
        <v>19</v>
      </c>
      <c r="K3873" t="s">
        <v>577</v>
      </c>
      <c r="L3873" t="s">
        <v>18043</v>
      </c>
    </row>
    <row r="3874" spans="1:12" x14ac:dyDescent="0.3">
      <c r="A3874" t="s">
        <v>18044</v>
      </c>
      <c r="B3874" t="s">
        <v>13</v>
      </c>
      <c r="C3874" t="s">
        <v>18045</v>
      </c>
      <c r="D3874" t="s">
        <v>18046</v>
      </c>
      <c r="E3874" t="s">
        <v>18047</v>
      </c>
      <c r="F3874" t="s">
        <v>17</v>
      </c>
      <c r="G3874" s="1">
        <v>43586</v>
      </c>
      <c r="H3874">
        <v>2019</v>
      </c>
      <c r="I3874" t="s">
        <v>58</v>
      </c>
      <c r="J3874" t="s">
        <v>353</v>
      </c>
      <c r="K3874" t="s">
        <v>20</v>
      </c>
      <c r="L3874" t="s">
        <v>18048</v>
      </c>
    </row>
    <row r="3875" spans="1:12" x14ac:dyDescent="0.3">
      <c r="A3875" t="s">
        <v>18049</v>
      </c>
      <c r="B3875" t="s">
        <v>13</v>
      </c>
      <c r="C3875" t="s">
        <v>18050</v>
      </c>
      <c r="D3875" t="s">
        <v>18051</v>
      </c>
      <c r="E3875" t="s">
        <v>18052</v>
      </c>
      <c r="F3875" t="s">
        <v>2736</v>
      </c>
      <c r="G3875" s="1">
        <v>43586</v>
      </c>
      <c r="H3875">
        <v>2018</v>
      </c>
      <c r="I3875" t="s">
        <v>27</v>
      </c>
      <c r="J3875" t="s">
        <v>83</v>
      </c>
      <c r="K3875" t="s">
        <v>1198</v>
      </c>
      <c r="L3875" t="s">
        <v>18053</v>
      </c>
    </row>
    <row r="3876" spans="1:12" x14ac:dyDescent="0.3">
      <c r="A3876" t="s">
        <v>18054</v>
      </c>
      <c r="B3876" t="s">
        <v>13</v>
      </c>
      <c r="C3876" t="s">
        <v>18055</v>
      </c>
      <c r="D3876" t="s">
        <v>18056</v>
      </c>
      <c r="E3876" t="s">
        <v>18057</v>
      </c>
      <c r="F3876" t="s">
        <v>45</v>
      </c>
      <c r="G3876" s="1">
        <v>43586</v>
      </c>
      <c r="H3876">
        <v>2019</v>
      </c>
      <c r="I3876" t="s">
        <v>75</v>
      </c>
      <c r="J3876" t="s">
        <v>1408</v>
      </c>
      <c r="K3876" t="s">
        <v>482</v>
      </c>
      <c r="L3876" t="s">
        <v>18058</v>
      </c>
    </row>
    <row r="3877" spans="1:12" x14ac:dyDescent="0.3">
      <c r="A3877" t="s">
        <v>18059</v>
      </c>
      <c r="B3877" t="s">
        <v>13</v>
      </c>
      <c r="C3877" t="s">
        <v>18060</v>
      </c>
      <c r="D3877" t="s">
        <v>18061</v>
      </c>
      <c r="E3877" t="s">
        <v>18062</v>
      </c>
      <c r="F3877" t="s">
        <v>927</v>
      </c>
      <c r="G3877" s="1">
        <v>43585</v>
      </c>
      <c r="H3877">
        <v>2019</v>
      </c>
      <c r="I3877" t="s">
        <v>27</v>
      </c>
      <c r="J3877" t="s">
        <v>549</v>
      </c>
      <c r="K3877" t="s">
        <v>160</v>
      </c>
      <c r="L3877" t="s">
        <v>18063</v>
      </c>
    </row>
    <row r="3878" spans="1:12" x14ac:dyDescent="0.3">
      <c r="A3878" t="s">
        <v>18064</v>
      </c>
      <c r="B3878" t="s">
        <v>23</v>
      </c>
      <c r="C3878" t="s">
        <v>18065</v>
      </c>
      <c r="D3878" t="s">
        <v>16</v>
      </c>
      <c r="E3878" t="s">
        <v>18066</v>
      </c>
      <c r="F3878" t="s">
        <v>1698</v>
      </c>
      <c r="G3878" s="1">
        <v>43585</v>
      </c>
      <c r="H3878">
        <v>2014</v>
      </c>
      <c r="I3878" t="s">
        <v>75</v>
      </c>
      <c r="J3878" t="s">
        <v>35</v>
      </c>
      <c r="K3878" t="s">
        <v>768</v>
      </c>
      <c r="L3878" t="s">
        <v>18067</v>
      </c>
    </row>
    <row r="3879" spans="1:12" x14ac:dyDescent="0.3">
      <c r="A3879" t="s">
        <v>18068</v>
      </c>
      <c r="B3879" t="s">
        <v>13</v>
      </c>
      <c r="C3879" t="s">
        <v>18069</v>
      </c>
      <c r="D3879" t="s">
        <v>11947</v>
      </c>
      <c r="E3879" t="s">
        <v>18070</v>
      </c>
      <c r="F3879" t="s">
        <v>17</v>
      </c>
      <c r="G3879" s="1">
        <v>43585</v>
      </c>
      <c r="H3879">
        <v>2019</v>
      </c>
      <c r="I3879" t="s">
        <v>27</v>
      </c>
      <c r="J3879" t="s">
        <v>1517</v>
      </c>
      <c r="K3879" t="s">
        <v>1518</v>
      </c>
      <c r="L3879" t="s">
        <v>18071</v>
      </c>
    </row>
    <row r="3880" spans="1:12" x14ac:dyDescent="0.3">
      <c r="A3880" t="s">
        <v>18072</v>
      </c>
      <c r="B3880" t="s">
        <v>23</v>
      </c>
      <c r="C3880" t="s">
        <v>18073</v>
      </c>
      <c r="D3880" t="s">
        <v>16</v>
      </c>
      <c r="E3880" t="s">
        <v>18074</v>
      </c>
      <c r="F3880" t="s">
        <v>927</v>
      </c>
      <c r="G3880" s="1">
        <v>43585</v>
      </c>
      <c r="H3880">
        <v>2018</v>
      </c>
      <c r="I3880" t="s">
        <v>27</v>
      </c>
      <c r="J3880" t="s">
        <v>35</v>
      </c>
      <c r="K3880" t="s">
        <v>1270</v>
      </c>
      <c r="L3880" t="s">
        <v>18075</v>
      </c>
    </row>
    <row r="3881" spans="1:12" x14ac:dyDescent="0.3">
      <c r="A3881" t="s">
        <v>18076</v>
      </c>
      <c r="B3881" t="s">
        <v>23</v>
      </c>
      <c r="C3881" t="s">
        <v>18077</v>
      </c>
      <c r="D3881" t="s">
        <v>16</v>
      </c>
      <c r="E3881" t="s">
        <v>18078</v>
      </c>
      <c r="F3881" t="s">
        <v>342</v>
      </c>
      <c r="G3881" s="1">
        <v>43585</v>
      </c>
      <c r="H3881">
        <v>2018</v>
      </c>
      <c r="I3881" t="s">
        <v>27</v>
      </c>
      <c r="J3881" t="s">
        <v>35</v>
      </c>
      <c r="K3881" t="s">
        <v>3191</v>
      </c>
      <c r="L3881" t="s">
        <v>18079</v>
      </c>
    </row>
    <row r="3882" spans="1:12" x14ac:dyDescent="0.3">
      <c r="A3882" t="s">
        <v>18080</v>
      </c>
      <c r="B3882" t="s">
        <v>23</v>
      </c>
      <c r="C3882" t="s">
        <v>18081</v>
      </c>
      <c r="D3882" t="s">
        <v>16</v>
      </c>
      <c r="E3882" t="s">
        <v>18082</v>
      </c>
      <c r="F3882" t="s">
        <v>16</v>
      </c>
      <c r="G3882" s="1">
        <v>43585</v>
      </c>
      <c r="H3882">
        <v>2013</v>
      </c>
      <c r="I3882" t="s">
        <v>75</v>
      </c>
      <c r="J3882" t="s">
        <v>35</v>
      </c>
      <c r="K3882" t="s">
        <v>1270</v>
      </c>
      <c r="L3882" t="s">
        <v>18083</v>
      </c>
    </row>
    <row r="3883" spans="1:12" x14ac:dyDescent="0.3">
      <c r="A3883" t="s">
        <v>18084</v>
      </c>
      <c r="B3883" t="s">
        <v>23</v>
      </c>
      <c r="C3883" t="s">
        <v>18085</v>
      </c>
      <c r="D3883" t="s">
        <v>16</v>
      </c>
      <c r="E3883" t="s">
        <v>18086</v>
      </c>
      <c r="F3883" t="s">
        <v>1698</v>
      </c>
      <c r="G3883" s="1">
        <v>43585</v>
      </c>
      <c r="H3883">
        <v>2009</v>
      </c>
      <c r="I3883" t="s">
        <v>75</v>
      </c>
      <c r="J3883" t="s">
        <v>35</v>
      </c>
      <c r="K3883" t="s">
        <v>15282</v>
      </c>
      <c r="L3883" t="s">
        <v>18087</v>
      </c>
    </row>
    <row r="3884" spans="1:12" x14ac:dyDescent="0.3">
      <c r="A3884" t="s">
        <v>18088</v>
      </c>
      <c r="B3884" t="s">
        <v>23</v>
      </c>
      <c r="C3884" t="s">
        <v>18089</v>
      </c>
      <c r="D3884" t="s">
        <v>16</v>
      </c>
      <c r="E3884" t="s">
        <v>18090</v>
      </c>
      <c r="F3884" t="s">
        <v>16</v>
      </c>
      <c r="G3884" s="1">
        <v>43585</v>
      </c>
      <c r="H3884">
        <v>2012</v>
      </c>
      <c r="I3884" t="s">
        <v>27</v>
      </c>
      <c r="J3884" t="s">
        <v>35</v>
      </c>
      <c r="K3884" t="s">
        <v>1270</v>
      </c>
      <c r="L3884" t="s">
        <v>18091</v>
      </c>
    </row>
    <row r="3885" spans="1:12" x14ac:dyDescent="0.3">
      <c r="A3885" t="s">
        <v>18092</v>
      </c>
      <c r="B3885" t="s">
        <v>23</v>
      </c>
      <c r="C3885" t="s">
        <v>18093</v>
      </c>
      <c r="D3885" t="s">
        <v>16</v>
      </c>
      <c r="E3885" t="s">
        <v>18094</v>
      </c>
      <c r="F3885" t="s">
        <v>1698</v>
      </c>
      <c r="G3885" s="1">
        <v>43585</v>
      </c>
      <c r="H3885">
        <v>2004</v>
      </c>
      <c r="I3885" t="s">
        <v>27</v>
      </c>
      <c r="J3885" t="s">
        <v>35</v>
      </c>
      <c r="K3885" t="s">
        <v>2281</v>
      </c>
      <c r="L3885" t="s">
        <v>18095</v>
      </c>
    </row>
    <row r="3886" spans="1:12" x14ac:dyDescent="0.3">
      <c r="A3886" t="s">
        <v>18096</v>
      </c>
      <c r="B3886" t="s">
        <v>23</v>
      </c>
      <c r="C3886" t="s">
        <v>18097</v>
      </c>
      <c r="D3886" t="s">
        <v>16</v>
      </c>
      <c r="E3886" t="s">
        <v>18098</v>
      </c>
      <c r="F3886" t="s">
        <v>17</v>
      </c>
      <c r="G3886" s="1">
        <v>43584</v>
      </c>
      <c r="H3886">
        <v>2018</v>
      </c>
      <c r="I3886" t="s">
        <v>27</v>
      </c>
      <c r="J3886" t="s">
        <v>224</v>
      </c>
      <c r="K3886" t="s">
        <v>15928</v>
      </c>
      <c r="L3886" t="s">
        <v>18099</v>
      </c>
    </row>
    <row r="3887" spans="1:12" x14ac:dyDescent="0.3">
      <c r="A3887" t="s">
        <v>18100</v>
      </c>
      <c r="B3887" t="s">
        <v>13</v>
      </c>
      <c r="C3887" t="s">
        <v>18101</v>
      </c>
      <c r="D3887" t="s">
        <v>18102</v>
      </c>
      <c r="E3887" t="s">
        <v>18103</v>
      </c>
      <c r="F3887" t="s">
        <v>45</v>
      </c>
      <c r="G3887" s="1">
        <v>43584</v>
      </c>
      <c r="H3887">
        <v>2018</v>
      </c>
      <c r="I3887" t="s">
        <v>27</v>
      </c>
      <c r="J3887" t="s">
        <v>661</v>
      </c>
      <c r="K3887" t="s">
        <v>68</v>
      </c>
      <c r="L3887" t="s">
        <v>18104</v>
      </c>
    </row>
    <row r="3888" spans="1:12" x14ac:dyDescent="0.3">
      <c r="A3888" t="s">
        <v>18105</v>
      </c>
      <c r="B3888" t="s">
        <v>23</v>
      </c>
      <c r="C3888" t="s">
        <v>18106</v>
      </c>
      <c r="D3888" t="s">
        <v>16</v>
      </c>
      <c r="E3888" t="s">
        <v>18107</v>
      </c>
      <c r="F3888" t="s">
        <v>4604</v>
      </c>
      <c r="G3888" s="1">
        <v>43583</v>
      </c>
      <c r="H3888">
        <v>2018</v>
      </c>
      <c r="I3888" t="s">
        <v>27</v>
      </c>
      <c r="J3888" t="s">
        <v>152</v>
      </c>
      <c r="K3888" t="s">
        <v>645</v>
      </c>
      <c r="L3888" t="s">
        <v>18108</v>
      </c>
    </row>
    <row r="3889" spans="1:12" x14ac:dyDescent="0.3">
      <c r="A3889" t="s">
        <v>18109</v>
      </c>
      <c r="B3889" t="s">
        <v>23</v>
      </c>
      <c r="C3889" t="s">
        <v>18110</v>
      </c>
      <c r="D3889" t="s">
        <v>16</v>
      </c>
      <c r="E3889" t="s">
        <v>18111</v>
      </c>
      <c r="F3889" t="s">
        <v>17</v>
      </c>
      <c r="G3889" s="1">
        <v>43581</v>
      </c>
      <c r="H3889">
        <v>2019</v>
      </c>
      <c r="I3889" t="s">
        <v>27</v>
      </c>
      <c r="J3889" t="s">
        <v>35</v>
      </c>
      <c r="K3889" t="s">
        <v>18112</v>
      </c>
      <c r="L3889" t="s">
        <v>18113</v>
      </c>
    </row>
    <row r="3890" spans="1:12" x14ac:dyDescent="0.3">
      <c r="A3890" t="s">
        <v>18114</v>
      </c>
      <c r="B3890" t="s">
        <v>13</v>
      </c>
      <c r="C3890" t="s">
        <v>18115</v>
      </c>
      <c r="D3890" t="s">
        <v>5757</v>
      </c>
      <c r="E3890" t="s">
        <v>18116</v>
      </c>
      <c r="F3890" t="s">
        <v>1516</v>
      </c>
      <c r="G3890" s="1">
        <v>43581</v>
      </c>
      <c r="H3890">
        <v>2019</v>
      </c>
      <c r="I3890" t="s">
        <v>27</v>
      </c>
      <c r="J3890" t="s">
        <v>59</v>
      </c>
      <c r="K3890" t="s">
        <v>174</v>
      </c>
      <c r="L3890" t="s">
        <v>18117</v>
      </c>
    </row>
    <row r="3891" spans="1:12" x14ac:dyDescent="0.3">
      <c r="A3891" t="s">
        <v>18118</v>
      </c>
      <c r="B3891" t="s">
        <v>13</v>
      </c>
      <c r="C3891" t="s">
        <v>18119</v>
      </c>
      <c r="D3891" t="s">
        <v>4537</v>
      </c>
      <c r="E3891" t="s">
        <v>18120</v>
      </c>
      <c r="F3891" t="s">
        <v>151</v>
      </c>
      <c r="G3891" s="1">
        <v>43581</v>
      </c>
      <c r="H3891">
        <v>2019</v>
      </c>
      <c r="I3891" t="s">
        <v>27</v>
      </c>
      <c r="J3891" t="s">
        <v>324</v>
      </c>
      <c r="K3891" t="s">
        <v>482</v>
      </c>
      <c r="L3891" t="s">
        <v>18121</v>
      </c>
    </row>
    <row r="3892" spans="1:12" x14ac:dyDescent="0.3">
      <c r="A3892" t="s">
        <v>18122</v>
      </c>
      <c r="B3892" t="s">
        <v>13</v>
      </c>
      <c r="C3892" t="s">
        <v>18123</v>
      </c>
      <c r="D3892" t="s">
        <v>18124</v>
      </c>
      <c r="E3892" t="s">
        <v>18125</v>
      </c>
      <c r="F3892" t="s">
        <v>45</v>
      </c>
      <c r="G3892" s="1">
        <v>43581</v>
      </c>
      <c r="H3892">
        <v>2018</v>
      </c>
      <c r="I3892" t="s">
        <v>107</v>
      </c>
      <c r="J3892" t="s">
        <v>67</v>
      </c>
      <c r="K3892" t="s">
        <v>482</v>
      </c>
      <c r="L3892" t="s">
        <v>18126</v>
      </c>
    </row>
    <row r="3893" spans="1:12" x14ac:dyDescent="0.3">
      <c r="A3893" t="s">
        <v>18127</v>
      </c>
      <c r="B3893" t="s">
        <v>13</v>
      </c>
      <c r="C3893" t="s">
        <v>18128</v>
      </c>
      <c r="D3893" t="s">
        <v>18129</v>
      </c>
      <c r="E3893" t="s">
        <v>16</v>
      </c>
      <c r="F3893" t="s">
        <v>17</v>
      </c>
      <c r="G3893" s="1">
        <v>43581</v>
      </c>
      <c r="H3893">
        <v>2019</v>
      </c>
      <c r="I3893" t="s">
        <v>75</v>
      </c>
      <c r="J3893" t="s">
        <v>3863</v>
      </c>
      <c r="K3893" t="s">
        <v>577</v>
      </c>
      <c r="L3893" t="s">
        <v>18130</v>
      </c>
    </row>
    <row r="3894" spans="1:12" x14ac:dyDescent="0.3">
      <c r="A3894" t="s">
        <v>18131</v>
      </c>
      <c r="B3894" t="s">
        <v>23</v>
      </c>
      <c r="C3894" t="s">
        <v>18132</v>
      </c>
      <c r="D3894" t="s">
        <v>16</v>
      </c>
      <c r="E3894" t="s">
        <v>16</v>
      </c>
      <c r="F3894" t="s">
        <v>17</v>
      </c>
      <c r="G3894" s="1">
        <v>43581</v>
      </c>
      <c r="H3894">
        <v>2019</v>
      </c>
      <c r="I3894" t="s">
        <v>107</v>
      </c>
      <c r="J3894" t="s">
        <v>35</v>
      </c>
      <c r="K3894" t="s">
        <v>1048</v>
      </c>
      <c r="L3894" t="s">
        <v>18133</v>
      </c>
    </row>
    <row r="3895" spans="1:12" x14ac:dyDescent="0.3">
      <c r="A3895" t="s">
        <v>18134</v>
      </c>
      <c r="B3895" t="s">
        <v>23</v>
      </c>
      <c r="C3895" t="s">
        <v>18135</v>
      </c>
      <c r="D3895" t="s">
        <v>2094</v>
      </c>
      <c r="E3895" t="s">
        <v>18136</v>
      </c>
      <c r="F3895" t="s">
        <v>16</v>
      </c>
      <c r="G3895" s="1">
        <v>43580</v>
      </c>
      <c r="H3895">
        <v>2015</v>
      </c>
      <c r="I3895" t="s">
        <v>311</v>
      </c>
      <c r="J3895" t="s">
        <v>35</v>
      </c>
      <c r="K3895" t="s">
        <v>864</v>
      </c>
      <c r="L3895" t="s">
        <v>18137</v>
      </c>
    </row>
    <row r="3896" spans="1:12" x14ac:dyDescent="0.3">
      <c r="A3896" t="s">
        <v>18138</v>
      </c>
      <c r="B3896" t="s">
        <v>13</v>
      </c>
      <c r="C3896" t="s">
        <v>18139</v>
      </c>
      <c r="D3896" t="s">
        <v>18140</v>
      </c>
      <c r="E3896" t="s">
        <v>18141</v>
      </c>
      <c r="F3896" t="s">
        <v>3700</v>
      </c>
      <c r="G3896" s="1">
        <v>43575</v>
      </c>
      <c r="H3896">
        <v>2018</v>
      </c>
      <c r="I3896" t="s">
        <v>27</v>
      </c>
      <c r="J3896" t="s">
        <v>18142</v>
      </c>
      <c r="K3896" t="s">
        <v>101</v>
      </c>
      <c r="L3896" t="s">
        <v>18143</v>
      </c>
    </row>
    <row r="3897" spans="1:12" x14ac:dyDescent="0.3">
      <c r="A3897" t="s">
        <v>18144</v>
      </c>
      <c r="B3897" t="s">
        <v>13</v>
      </c>
      <c r="C3897" t="s">
        <v>18145</v>
      </c>
      <c r="D3897" t="s">
        <v>18146</v>
      </c>
      <c r="E3897" t="s">
        <v>16</v>
      </c>
      <c r="F3897" t="s">
        <v>16</v>
      </c>
      <c r="G3897" s="1">
        <v>43575</v>
      </c>
      <c r="H3897">
        <v>2019</v>
      </c>
      <c r="I3897" t="s">
        <v>27</v>
      </c>
      <c r="J3897" t="s">
        <v>293</v>
      </c>
      <c r="K3897" t="s">
        <v>577</v>
      </c>
      <c r="L3897" t="s">
        <v>18147</v>
      </c>
    </row>
    <row r="3898" spans="1:12" x14ac:dyDescent="0.3">
      <c r="A3898" t="s">
        <v>18148</v>
      </c>
      <c r="B3898" t="s">
        <v>13</v>
      </c>
      <c r="C3898" t="s">
        <v>18149</v>
      </c>
      <c r="D3898" t="s">
        <v>18150</v>
      </c>
      <c r="E3898" t="s">
        <v>18151</v>
      </c>
      <c r="F3898" t="s">
        <v>16</v>
      </c>
      <c r="G3898" s="1">
        <v>43574</v>
      </c>
      <c r="H3898">
        <v>2019</v>
      </c>
      <c r="I3898" t="s">
        <v>75</v>
      </c>
      <c r="J3898" t="s">
        <v>3767</v>
      </c>
      <c r="K3898" t="s">
        <v>20</v>
      </c>
      <c r="L3898" t="s">
        <v>18152</v>
      </c>
    </row>
    <row r="3899" spans="1:12" x14ac:dyDescent="0.3">
      <c r="A3899" t="s">
        <v>18153</v>
      </c>
      <c r="B3899" t="s">
        <v>23</v>
      </c>
      <c r="C3899" t="s">
        <v>18154</v>
      </c>
      <c r="D3899" t="s">
        <v>16</v>
      </c>
      <c r="E3899" t="s">
        <v>18155</v>
      </c>
      <c r="F3899" t="s">
        <v>1698</v>
      </c>
      <c r="G3899" s="1">
        <v>43574</v>
      </c>
      <c r="H3899">
        <v>2005</v>
      </c>
      <c r="I3899" t="s">
        <v>27</v>
      </c>
      <c r="J3899" t="s">
        <v>35</v>
      </c>
      <c r="K3899" t="s">
        <v>768</v>
      </c>
      <c r="L3899" t="s">
        <v>18156</v>
      </c>
    </row>
    <row r="3900" spans="1:12" x14ac:dyDescent="0.3">
      <c r="A3900" t="s">
        <v>18157</v>
      </c>
      <c r="B3900" t="s">
        <v>23</v>
      </c>
      <c r="C3900" t="s">
        <v>18158</v>
      </c>
      <c r="D3900" t="s">
        <v>16</v>
      </c>
      <c r="E3900" t="s">
        <v>18159</v>
      </c>
      <c r="F3900" t="s">
        <v>179</v>
      </c>
      <c r="G3900" s="1">
        <v>43574</v>
      </c>
      <c r="H3900">
        <v>2019</v>
      </c>
      <c r="I3900" t="s">
        <v>27</v>
      </c>
      <c r="J3900" t="s">
        <v>35</v>
      </c>
      <c r="K3900" t="s">
        <v>1074</v>
      </c>
      <c r="L3900" t="s">
        <v>18160</v>
      </c>
    </row>
    <row r="3901" spans="1:12" x14ac:dyDescent="0.3">
      <c r="A3901" t="s">
        <v>18161</v>
      </c>
      <c r="B3901" t="s">
        <v>13</v>
      </c>
      <c r="C3901" t="s">
        <v>18162</v>
      </c>
      <c r="D3901" t="s">
        <v>18163</v>
      </c>
      <c r="E3901" t="s">
        <v>18164</v>
      </c>
      <c r="F3901" t="s">
        <v>45</v>
      </c>
      <c r="G3901" s="1">
        <v>43574</v>
      </c>
      <c r="H3901">
        <v>2019</v>
      </c>
      <c r="I3901" t="s">
        <v>75</v>
      </c>
      <c r="J3901" t="s">
        <v>370</v>
      </c>
      <c r="K3901" t="s">
        <v>68</v>
      </c>
      <c r="L3901" t="s">
        <v>18165</v>
      </c>
    </row>
    <row r="3902" spans="1:12" x14ac:dyDescent="0.3">
      <c r="A3902" t="s">
        <v>18166</v>
      </c>
      <c r="B3902" t="s">
        <v>23</v>
      </c>
      <c r="C3902" t="s">
        <v>18167</v>
      </c>
      <c r="D3902" t="s">
        <v>16</v>
      </c>
      <c r="E3902" t="s">
        <v>18168</v>
      </c>
      <c r="F3902" t="s">
        <v>1698</v>
      </c>
      <c r="G3902" s="1">
        <v>43574</v>
      </c>
      <c r="H3902">
        <v>2017</v>
      </c>
      <c r="I3902" t="s">
        <v>27</v>
      </c>
      <c r="J3902" t="s">
        <v>35</v>
      </c>
      <c r="K3902" t="s">
        <v>15399</v>
      </c>
      <c r="L3902" t="s">
        <v>18169</v>
      </c>
    </row>
    <row r="3903" spans="1:12" x14ac:dyDescent="0.3">
      <c r="A3903" t="s">
        <v>18170</v>
      </c>
      <c r="B3903" t="s">
        <v>23</v>
      </c>
      <c r="C3903" t="s">
        <v>18171</v>
      </c>
      <c r="D3903" t="s">
        <v>16</v>
      </c>
      <c r="E3903" t="s">
        <v>18172</v>
      </c>
      <c r="F3903" t="s">
        <v>5547</v>
      </c>
      <c r="G3903" s="1">
        <v>43574</v>
      </c>
      <c r="H3903">
        <v>2019</v>
      </c>
      <c r="I3903" t="s">
        <v>107</v>
      </c>
      <c r="J3903" t="s">
        <v>35</v>
      </c>
      <c r="K3903" t="s">
        <v>469</v>
      </c>
      <c r="L3903" t="s">
        <v>18173</v>
      </c>
    </row>
    <row r="3904" spans="1:12" x14ac:dyDescent="0.3">
      <c r="A3904" t="s">
        <v>18174</v>
      </c>
      <c r="B3904" t="s">
        <v>23</v>
      </c>
      <c r="C3904" t="s">
        <v>18175</v>
      </c>
      <c r="D3904" t="s">
        <v>16</v>
      </c>
      <c r="E3904" t="s">
        <v>18176</v>
      </c>
      <c r="F3904" t="s">
        <v>1641</v>
      </c>
      <c r="G3904" s="1">
        <v>43574</v>
      </c>
      <c r="H3904">
        <v>2019</v>
      </c>
      <c r="I3904" t="s">
        <v>27</v>
      </c>
      <c r="J3904" t="s">
        <v>28</v>
      </c>
      <c r="K3904" t="s">
        <v>1074</v>
      </c>
      <c r="L3904" t="s">
        <v>18177</v>
      </c>
    </row>
    <row r="3905" spans="1:12" x14ac:dyDescent="0.3">
      <c r="A3905" t="s">
        <v>18178</v>
      </c>
      <c r="B3905" t="s">
        <v>13</v>
      </c>
      <c r="C3905" t="s">
        <v>18179</v>
      </c>
      <c r="D3905" t="s">
        <v>18180</v>
      </c>
      <c r="E3905" t="s">
        <v>18181</v>
      </c>
      <c r="F3905" t="s">
        <v>17</v>
      </c>
      <c r="G3905" s="1">
        <v>43574</v>
      </c>
      <c r="H3905">
        <v>2019</v>
      </c>
      <c r="I3905" t="s">
        <v>311</v>
      </c>
      <c r="J3905" t="s">
        <v>549</v>
      </c>
      <c r="K3905" t="s">
        <v>668</v>
      </c>
      <c r="L3905" t="s">
        <v>18182</v>
      </c>
    </row>
    <row r="3906" spans="1:12" x14ac:dyDescent="0.3">
      <c r="A3906" t="s">
        <v>18183</v>
      </c>
      <c r="B3906" t="s">
        <v>13</v>
      </c>
      <c r="C3906" t="s">
        <v>18184</v>
      </c>
      <c r="D3906" t="s">
        <v>18185</v>
      </c>
      <c r="E3906" t="s">
        <v>18186</v>
      </c>
      <c r="F3906" t="s">
        <v>18187</v>
      </c>
      <c r="G3906" s="1">
        <v>43574</v>
      </c>
      <c r="H3906">
        <v>2019</v>
      </c>
      <c r="I3906" t="s">
        <v>27</v>
      </c>
      <c r="J3906" t="s">
        <v>214</v>
      </c>
      <c r="K3906" t="s">
        <v>101</v>
      </c>
      <c r="L3906" t="s">
        <v>18188</v>
      </c>
    </row>
    <row r="3907" spans="1:12" x14ac:dyDescent="0.3">
      <c r="A3907" t="s">
        <v>18189</v>
      </c>
      <c r="B3907" t="s">
        <v>13</v>
      </c>
      <c r="C3907" t="s">
        <v>18190</v>
      </c>
      <c r="D3907" t="s">
        <v>18191</v>
      </c>
      <c r="E3907" t="s">
        <v>18192</v>
      </c>
      <c r="F3907" t="s">
        <v>74</v>
      </c>
      <c r="G3907" s="1">
        <v>43572</v>
      </c>
      <c r="H3907">
        <v>2014</v>
      </c>
      <c r="I3907" t="s">
        <v>311</v>
      </c>
      <c r="J3907" t="s">
        <v>430</v>
      </c>
      <c r="K3907" t="s">
        <v>68</v>
      </c>
      <c r="L3907" t="s">
        <v>18193</v>
      </c>
    </row>
    <row r="3908" spans="1:12" x14ac:dyDescent="0.3">
      <c r="A3908" t="s">
        <v>18194</v>
      </c>
      <c r="B3908" t="s">
        <v>13</v>
      </c>
      <c r="C3908" t="s">
        <v>18195</v>
      </c>
      <c r="D3908" t="s">
        <v>18196</v>
      </c>
      <c r="E3908" t="s">
        <v>18197</v>
      </c>
      <c r="F3908" t="s">
        <v>129</v>
      </c>
      <c r="G3908" s="1">
        <v>43572</v>
      </c>
      <c r="H3908">
        <v>2019</v>
      </c>
      <c r="I3908" t="s">
        <v>27</v>
      </c>
      <c r="J3908" t="s">
        <v>4952</v>
      </c>
      <c r="K3908" t="s">
        <v>1518</v>
      </c>
      <c r="L3908" t="s">
        <v>18198</v>
      </c>
    </row>
    <row r="3909" spans="1:12" x14ac:dyDescent="0.3">
      <c r="A3909" t="s">
        <v>18199</v>
      </c>
      <c r="B3909" t="s">
        <v>13</v>
      </c>
      <c r="C3909" t="s">
        <v>18200</v>
      </c>
      <c r="D3909" t="s">
        <v>18201</v>
      </c>
      <c r="E3909" t="s">
        <v>18201</v>
      </c>
      <c r="F3909" t="s">
        <v>16</v>
      </c>
      <c r="G3909" s="1">
        <v>43572</v>
      </c>
      <c r="H3909">
        <v>2019</v>
      </c>
      <c r="I3909" t="s">
        <v>27</v>
      </c>
      <c r="J3909" t="s">
        <v>1994</v>
      </c>
      <c r="K3909" t="s">
        <v>577</v>
      </c>
      <c r="L3909" t="s">
        <v>18202</v>
      </c>
    </row>
    <row r="3910" spans="1:12" x14ac:dyDescent="0.3">
      <c r="A3910" t="s">
        <v>18203</v>
      </c>
      <c r="B3910" t="s">
        <v>13</v>
      </c>
      <c r="C3910" t="s">
        <v>18204</v>
      </c>
      <c r="D3910" t="s">
        <v>18205</v>
      </c>
      <c r="E3910" t="s">
        <v>18206</v>
      </c>
      <c r="F3910" t="s">
        <v>74</v>
      </c>
      <c r="G3910" s="1">
        <v>43571</v>
      </c>
      <c r="H3910">
        <v>2013</v>
      </c>
      <c r="I3910" t="s">
        <v>311</v>
      </c>
      <c r="J3910" t="s">
        <v>2117</v>
      </c>
      <c r="K3910" t="s">
        <v>482</v>
      </c>
      <c r="L3910" t="s">
        <v>18207</v>
      </c>
    </row>
    <row r="3911" spans="1:12" x14ac:dyDescent="0.3">
      <c r="A3911" t="s">
        <v>18208</v>
      </c>
      <c r="B3911" t="s">
        <v>13</v>
      </c>
      <c r="C3911" t="s">
        <v>18209</v>
      </c>
      <c r="D3911" t="s">
        <v>16</v>
      </c>
      <c r="E3911" t="s">
        <v>18210</v>
      </c>
      <c r="F3911" t="s">
        <v>16</v>
      </c>
      <c r="G3911" s="1">
        <v>43571</v>
      </c>
      <c r="H3911">
        <v>2019</v>
      </c>
      <c r="I3911" t="s">
        <v>166</v>
      </c>
      <c r="J3911" t="s">
        <v>1525</v>
      </c>
      <c r="K3911" t="s">
        <v>60</v>
      </c>
      <c r="L3911" t="s">
        <v>18211</v>
      </c>
    </row>
    <row r="3912" spans="1:12" x14ac:dyDescent="0.3">
      <c r="A3912" t="s">
        <v>18212</v>
      </c>
      <c r="B3912" t="s">
        <v>13</v>
      </c>
      <c r="C3912" t="s">
        <v>18213</v>
      </c>
      <c r="D3912" t="s">
        <v>685</v>
      </c>
      <c r="E3912" t="s">
        <v>18214</v>
      </c>
      <c r="F3912" t="s">
        <v>45</v>
      </c>
      <c r="G3912" s="1">
        <v>43570</v>
      </c>
      <c r="H3912">
        <v>2001</v>
      </c>
      <c r="I3912" t="s">
        <v>27</v>
      </c>
      <c r="J3912" t="s">
        <v>370</v>
      </c>
      <c r="K3912" t="s">
        <v>482</v>
      </c>
      <c r="L3912" t="s">
        <v>18215</v>
      </c>
    </row>
    <row r="3913" spans="1:12" x14ac:dyDescent="0.3">
      <c r="A3913" t="s">
        <v>18216</v>
      </c>
      <c r="B3913" t="s">
        <v>13</v>
      </c>
      <c r="C3913" t="s">
        <v>18217</v>
      </c>
      <c r="D3913" t="s">
        <v>18218</v>
      </c>
      <c r="E3913" t="s">
        <v>18219</v>
      </c>
      <c r="F3913" t="s">
        <v>45</v>
      </c>
      <c r="G3913" s="1">
        <v>43570</v>
      </c>
      <c r="H3913">
        <v>2005</v>
      </c>
      <c r="I3913" t="s">
        <v>75</v>
      </c>
      <c r="J3913" t="s">
        <v>1877</v>
      </c>
      <c r="K3913" t="s">
        <v>17352</v>
      </c>
      <c r="L3913" t="s">
        <v>18220</v>
      </c>
    </row>
    <row r="3914" spans="1:12" x14ac:dyDescent="0.3">
      <c r="A3914" t="s">
        <v>18221</v>
      </c>
      <c r="B3914" t="s">
        <v>13</v>
      </c>
      <c r="C3914" t="s">
        <v>18222</v>
      </c>
      <c r="D3914" t="s">
        <v>16842</v>
      </c>
      <c r="E3914" t="s">
        <v>16</v>
      </c>
      <c r="F3914" t="s">
        <v>17</v>
      </c>
      <c r="G3914" s="1">
        <v>43570</v>
      </c>
      <c r="H3914">
        <v>2018</v>
      </c>
      <c r="I3914" t="s">
        <v>27</v>
      </c>
      <c r="J3914" t="s">
        <v>385</v>
      </c>
      <c r="K3914" t="s">
        <v>532</v>
      </c>
      <c r="L3914" t="s">
        <v>18223</v>
      </c>
    </row>
    <row r="3915" spans="1:12" x14ac:dyDescent="0.3">
      <c r="A3915" t="s">
        <v>18224</v>
      </c>
      <c r="B3915" t="s">
        <v>13</v>
      </c>
      <c r="C3915" t="s">
        <v>18225</v>
      </c>
      <c r="D3915" t="s">
        <v>9163</v>
      </c>
      <c r="E3915" t="s">
        <v>18226</v>
      </c>
      <c r="F3915" t="s">
        <v>7003</v>
      </c>
      <c r="G3915" s="1">
        <v>43570</v>
      </c>
      <c r="H3915">
        <v>2003</v>
      </c>
      <c r="I3915" t="s">
        <v>27</v>
      </c>
      <c r="J3915" t="s">
        <v>214</v>
      </c>
      <c r="K3915" t="s">
        <v>560</v>
      </c>
      <c r="L3915" t="s">
        <v>18227</v>
      </c>
    </row>
    <row r="3916" spans="1:12" x14ac:dyDescent="0.3">
      <c r="A3916" t="s">
        <v>18228</v>
      </c>
      <c r="B3916" t="s">
        <v>13</v>
      </c>
      <c r="C3916" t="s">
        <v>18229</v>
      </c>
      <c r="D3916" t="s">
        <v>16935</v>
      </c>
      <c r="E3916" t="s">
        <v>18230</v>
      </c>
      <c r="F3916" t="s">
        <v>45</v>
      </c>
      <c r="G3916" s="1">
        <v>43570</v>
      </c>
      <c r="H3916">
        <v>2003</v>
      </c>
      <c r="I3916" t="s">
        <v>75</v>
      </c>
      <c r="J3916" t="s">
        <v>2355</v>
      </c>
      <c r="K3916" t="s">
        <v>187</v>
      </c>
      <c r="L3916" t="s">
        <v>18231</v>
      </c>
    </row>
    <row r="3917" spans="1:12" x14ac:dyDescent="0.3">
      <c r="A3917" t="s">
        <v>18232</v>
      </c>
      <c r="B3917" t="s">
        <v>13</v>
      </c>
      <c r="C3917" t="s">
        <v>18233</v>
      </c>
      <c r="D3917" t="s">
        <v>18234</v>
      </c>
      <c r="E3917" t="s">
        <v>18235</v>
      </c>
      <c r="F3917" t="s">
        <v>45</v>
      </c>
      <c r="G3917" s="1">
        <v>43570</v>
      </c>
      <c r="H3917">
        <v>2003</v>
      </c>
      <c r="I3917" t="s">
        <v>75</v>
      </c>
      <c r="J3917" t="s">
        <v>286</v>
      </c>
      <c r="K3917" t="s">
        <v>174</v>
      </c>
      <c r="L3917" t="s">
        <v>18236</v>
      </c>
    </row>
    <row r="3918" spans="1:12" x14ac:dyDescent="0.3">
      <c r="A3918" t="s">
        <v>18237</v>
      </c>
      <c r="B3918" t="s">
        <v>13</v>
      </c>
      <c r="C3918" t="s">
        <v>18238</v>
      </c>
      <c r="D3918" t="s">
        <v>18239</v>
      </c>
      <c r="E3918" t="s">
        <v>18240</v>
      </c>
      <c r="F3918" t="s">
        <v>45</v>
      </c>
      <c r="G3918" s="1">
        <v>43570</v>
      </c>
      <c r="H3918">
        <v>2018</v>
      </c>
      <c r="I3918" t="s">
        <v>75</v>
      </c>
      <c r="J3918" t="s">
        <v>661</v>
      </c>
      <c r="K3918" t="s">
        <v>4748</v>
      </c>
      <c r="L3918" t="s">
        <v>18241</v>
      </c>
    </row>
    <row r="3919" spans="1:12" x14ac:dyDescent="0.3">
      <c r="A3919" t="s">
        <v>18242</v>
      </c>
      <c r="B3919" t="s">
        <v>13</v>
      </c>
      <c r="C3919" t="s">
        <v>18243</v>
      </c>
      <c r="D3919" t="s">
        <v>18244</v>
      </c>
      <c r="E3919" t="s">
        <v>18245</v>
      </c>
      <c r="F3919" t="s">
        <v>45</v>
      </c>
      <c r="G3919" s="1">
        <v>43570</v>
      </c>
      <c r="H3919">
        <v>2005</v>
      </c>
      <c r="I3919" t="s">
        <v>75</v>
      </c>
      <c r="J3919" t="s">
        <v>9356</v>
      </c>
      <c r="K3919" t="s">
        <v>560</v>
      </c>
      <c r="L3919" t="s">
        <v>18246</v>
      </c>
    </row>
    <row r="3920" spans="1:12" x14ac:dyDescent="0.3">
      <c r="A3920" t="s">
        <v>18247</v>
      </c>
      <c r="B3920" t="s">
        <v>13</v>
      </c>
      <c r="C3920" t="s">
        <v>18248</v>
      </c>
      <c r="D3920" t="s">
        <v>18249</v>
      </c>
      <c r="E3920" t="s">
        <v>18250</v>
      </c>
      <c r="F3920" t="s">
        <v>45</v>
      </c>
      <c r="G3920" s="1">
        <v>43570</v>
      </c>
      <c r="H3920">
        <v>2016</v>
      </c>
      <c r="I3920" t="s">
        <v>107</v>
      </c>
      <c r="J3920" t="s">
        <v>903</v>
      </c>
      <c r="K3920" t="s">
        <v>509</v>
      </c>
      <c r="L3920" t="s">
        <v>18251</v>
      </c>
    </row>
    <row r="3921" spans="1:12" x14ac:dyDescent="0.3">
      <c r="A3921" t="s">
        <v>18252</v>
      </c>
      <c r="B3921" t="s">
        <v>13</v>
      </c>
      <c r="C3921" t="s">
        <v>18253</v>
      </c>
      <c r="D3921" t="s">
        <v>9340</v>
      </c>
      <c r="E3921" t="s">
        <v>18254</v>
      </c>
      <c r="F3921" t="s">
        <v>17</v>
      </c>
      <c r="G3921" s="1">
        <v>43569</v>
      </c>
      <c r="H3921">
        <v>2018</v>
      </c>
      <c r="I3921" t="s">
        <v>27</v>
      </c>
      <c r="J3921" t="s">
        <v>520</v>
      </c>
      <c r="K3921" t="s">
        <v>1287</v>
      </c>
      <c r="L3921" t="s">
        <v>18255</v>
      </c>
    </row>
    <row r="3922" spans="1:12" x14ac:dyDescent="0.3">
      <c r="A3922" t="s">
        <v>18256</v>
      </c>
      <c r="B3922" t="s">
        <v>23</v>
      </c>
      <c r="C3922" t="s">
        <v>18257</v>
      </c>
      <c r="D3922" t="s">
        <v>16</v>
      </c>
      <c r="E3922" t="s">
        <v>18258</v>
      </c>
      <c r="F3922" t="s">
        <v>17</v>
      </c>
      <c r="G3922" s="1">
        <v>43568</v>
      </c>
      <c r="H3922">
        <v>2019</v>
      </c>
      <c r="I3922" t="s">
        <v>27</v>
      </c>
      <c r="J3922" t="s">
        <v>117</v>
      </c>
      <c r="K3922" t="s">
        <v>18259</v>
      </c>
      <c r="L3922" t="s">
        <v>18260</v>
      </c>
    </row>
    <row r="3923" spans="1:12" x14ac:dyDescent="0.3">
      <c r="A3923" t="s">
        <v>18261</v>
      </c>
      <c r="B3923" t="s">
        <v>13</v>
      </c>
      <c r="C3923" t="s">
        <v>18262</v>
      </c>
      <c r="D3923" t="s">
        <v>16668</v>
      </c>
      <c r="E3923" t="s">
        <v>18263</v>
      </c>
      <c r="F3923" t="s">
        <v>644</v>
      </c>
      <c r="G3923" s="1">
        <v>43568</v>
      </c>
      <c r="H3923">
        <v>2019</v>
      </c>
      <c r="I3923" t="s">
        <v>27</v>
      </c>
      <c r="J3923" t="s">
        <v>136</v>
      </c>
      <c r="K3923" t="s">
        <v>101</v>
      </c>
      <c r="L3923" t="s">
        <v>18264</v>
      </c>
    </row>
    <row r="3924" spans="1:12" x14ac:dyDescent="0.3">
      <c r="A3924" t="s">
        <v>18265</v>
      </c>
      <c r="B3924" t="s">
        <v>13</v>
      </c>
      <c r="C3924" t="s">
        <v>18266</v>
      </c>
      <c r="D3924" t="s">
        <v>18267</v>
      </c>
      <c r="E3924" t="s">
        <v>18268</v>
      </c>
      <c r="F3924" t="s">
        <v>151</v>
      </c>
      <c r="G3924" s="1">
        <v>43567</v>
      </c>
      <c r="H3924">
        <v>2014</v>
      </c>
      <c r="I3924" t="s">
        <v>27</v>
      </c>
      <c r="J3924" t="s">
        <v>1187</v>
      </c>
      <c r="K3924" t="s">
        <v>1198</v>
      </c>
      <c r="L3924" t="s">
        <v>18269</v>
      </c>
    </row>
    <row r="3925" spans="1:12" x14ac:dyDescent="0.3">
      <c r="A3925" t="s">
        <v>18270</v>
      </c>
      <c r="B3925" t="s">
        <v>13</v>
      </c>
      <c r="C3925" t="s">
        <v>18271</v>
      </c>
      <c r="D3925" t="s">
        <v>18267</v>
      </c>
      <c r="E3925" t="s">
        <v>18272</v>
      </c>
      <c r="F3925" t="s">
        <v>151</v>
      </c>
      <c r="G3925" s="1">
        <v>43567</v>
      </c>
      <c r="H3925">
        <v>2013</v>
      </c>
      <c r="I3925" t="s">
        <v>27</v>
      </c>
      <c r="J3925" t="s">
        <v>1136</v>
      </c>
      <c r="K3925" t="s">
        <v>1198</v>
      </c>
      <c r="L3925" t="s">
        <v>18273</v>
      </c>
    </row>
    <row r="3926" spans="1:12" x14ac:dyDescent="0.3">
      <c r="A3926" t="s">
        <v>18274</v>
      </c>
      <c r="B3926" t="s">
        <v>13</v>
      </c>
      <c r="C3926" t="s">
        <v>18275</v>
      </c>
      <c r="D3926" t="s">
        <v>16</v>
      </c>
      <c r="E3926" t="s">
        <v>18276</v>
      </c>
      <c r="F3926" t="s">
        <v>1469</v>
      </c>
      <c r="G3926" s="1">
        <v>43567</v>
      </c>
      <c r="H3926">
        <v>2019</v>
      </c>
      <c r="I3926" t="s">
        <v>27</v>
      </c>
      <c r="J3926" t="s">
        <v>167</v>
      </c>
      <c r="K3926" t="s">
        <v>1518</v>
      </c>
      <c r="L3926" t="s">
        <v>18277</v>
      </c>
    </row>
    <row r="3927" spans="1:12" x14ac:dyDescent="0.3">
      <c r="A3927" t="s">
        <v>18278</v>
      </c>
      <c r="B3927" t="s">
        <v>23</v>
      </c>
      <c r="C3927" t="s">
        <v>18279</v>
      </c>
      <c r="D3927" t="s">
        <v>16</v>
      </c>
      <c r="E3927" t="s">
        <v>18280</v>
      </c>
      <c r="F3927" t="s">
        <v>17</v>
      </c>
      <c r="G3927" s="1">
        <v>43567</v>
      </c>
      <c r="H3927">
        <v>2019</v>
      </c>
      <c r="I3927" t="s">
        <v>27</v>
      </c>
      <c r="J3927" t="s">
        <v>35</v>
      </c>
      <c r="K3927" t="s">
        <v>219</v>
      </c>
      <c r="L3927" t="s">
        <v>18281</v>
      </c>
    </row>
    <row r="3928" spans="1:12" x14ac:dyDescent="0.3">
      <c r="A3928" t="s">
        <v>18282</v>
      </c>
      <c r="B3928" t="s">
        <v>13</v>
      </c>
      <c r="C3928" t="s">
        <v>18283</v>
      </c>
      <c r="D3928" t="s">
        <v>18284</v>
      </c>
      <c r="E3928" t="s">
        <v>18285</v>
      </c>
      <c r="F3928" t="s">
        <v>17</v>
      </c>
      <c r="G3928" s="1">
        <v>43567</v>
      </c>
      <c r="H3928">
        <v>2019</v>
      </c>
      <c r="I3928" t="s">
        <v>75</v>
      </c>
      <c r="J3928" t="s">
        <v>59</v>
      </c>
      <c r="K3928" t="s">
        <v>668</v>
      </c>
      <c r="L3928" t="s">
        <v>18286</v>
      </c>
    </row>
    <row r="3929" spans="1:12" x14ac:dyDescent="0.3">
      <c r="A3929" t="s">
        <v>18287</v>
      </c>
      <c r="B3929" t="s">
        <v>23</v>
      </c>
      <c r="C3929" t="s">
        <v>18288</v>
      </c>
      <c r="D3929" t="s">
        <v>16</v>
      </c>
      <c r="E3929" t="s">
        <v>18289</v>
      </c>
      <c r="F3929" t="s">
        <v>17</v>
      </c>
      <c r="G3929" s="1">
        <v>43566</v>
      </c>
      <c r="H3929">
        <v>2018</v>
      </c>
      <c r="I3929" t="s">
        <v>75</v>
      </c>
      <c r="J3929" t="s">
        <v>1493</v>
      </c>
      <c r="K3929" t="s">
        <v>18259</v>
      </c>
      <c r="L3929" t="s">
        <v>18290</v>
      </c>
    </row>
    <row r="3930" spans="1:12" x14ac:dyDescent="0.3">
      <c r="A3930" t="s">
        <v>18291</v>
      </c>
      <c r="B3930" t="s">
        <v>23</v>
      </c>
      <c r="C3930" t="s">
        <v>18292</v>
      </c>
      <c r="D3930" t="s">
        <v>18293</v>
      </c>
      <c r="E3930" t="s">
        <v>18294</v>
      </c>
      <c r="F3930" t="s">
        <v>617</v>
      </c>
      <c r="G3930" s="1">
        <v>43566</v>
      </c>
      <c r="H3930">
        <v>2019</v>
      </c>
      <c r="I3930" t="s">
        <v>27</v>
      </c>
      <c r="J3930" t="s">
        <v>35</v>
      </c>
      <c r="K3930" t="s">
        <v>11665</v>
      </c>
      <c r="L3930" t="s">
        <v>18295</v>
      </c>
    </row>
    <row r="3931" spans="1:12" x14ac:dyDescent="0.3">
      <c r="A3931" t="s">
        <v>18296</v>
      </c>
      <c r="B3931" t="s">
        <v>13</v>
      </c>
      <c r="C3931" t="s">
        <v>18297</v>
      </c>
      <c r="D3931" t="s">
        <v>5757</v>
      </c>
      <c r="E3931" t="s">
        <v>18298</v>
      </c>
      <c r="F3931" t="s">
        <v>1641</v>
      </c>
      <c r="G3931" s="1">
        <v>43565</v>
      </c>
      <c r="H3931">
        <v>2019</v>
      </c>
      <c r="I3931" t="s">
        <v>75</v>
      </c>
      <c r="J3931" t="s">
        <v>1525</v>
      </c>
      <c r="K3931" t="s">
        <v>1518</v>
      </c>
      <c r="L3931" t="s">
        <v>18299</v>
      </c>
    </row>
    <row r="3932" spans="1:12" x14ac:dyDescent="0.3">
      <c r="A3932" t="s">
        <v>18300</v>
      </c>
      <c r="B3932" t="s">
        <v>13</v>
      </c>
      <c r="C3932" t="s">
        <v>18301</v>
      </c>
      <c r="D3932" t="s">
        <v>18302</v>
      </c>
      <c r="E3932" t="s">
        <v>18303</v>
      </c>
      <c r="F3932" t="s">
        <v>18304</v>
      </c>
      <c r="G3932" s="1">
        <v>43565</v>
      </c>
      <c r="H3932">
        <v>2019</v>
      </c>
      <c r="I3932" t="s">
        <v>18</v>
      </c>
      <c r="J3932" t="s">
        <v>59</v>
      </c>
      <c r="K3932" t="s">
        <v>3115</v>
      </c>
      <c r="L3932" t="s">
        <v>18305</v>
      </c>
    </row>
    <row r="3933" spans="1:12" x14ac:dyDescent="0.3">
      <c r="A3933" t="s">
        <v>18306</v>
      </c>
      <c r="B3933" t="s">
        <v>23</v>
      </c>
      <c r="C3933" t="s">
        <v>18307</v>
      </c>
      <c r="D3933" t="s">
        <v>16</v>
      </c>
      <c r="E3933" t="s">
        <v>6415</v>
      </c>
      <c r="F3933" t="s">
        <v>17</v>
      </c>
      <c r="G3933" s="1">
        <v>43565</v>
      </c>
      <c r="H3933">
        <v>2019</v>
      </c>
      <c r="I3933" t="s">
        <v>107</v>
      </c>
      <c r="J3933" t="s">
        <v>35</v>
      </c>
      <c r="K3933" t="s">
        <v>18308</v>
      </c>
      <c r="L3933" t="s">
        <v>18309</v>
      </c>
    </row>
    <row r="3934" spans="1:12" x14ac:dyDescent="0.3">
      <c r="A3934" t="s">
        <v>18310</v>
      </c>
      <c r="B3934" t="s">
        <v>13</v>
      </c>
      <c r="C3934" t="s">
        <v>18311</v>
      </c>
      <c r="D3934" t="s">
        <v>184</v>
      </c>
      <c r="E3934" t="s">
        <v>18312</v>
      </c>
      <c r="F3934" t="s">
        <v>45</v>
      </c>
      <c r="G3934" s="1">
        <v>43563</v>
      </c>
      <c r="H3934">
        <v>2018</v>
      </c>
      <c r="I3934" t="s">
        <v>75</v>
      </c>
      <c r="J3934" t="s">
        <v>2355</v>
      </c>
      <c r="K3934" t="s">
        <v>1188</v>
      </c>
      <c r="L3934" t="s">
        <v>18313</v>
      </c>
    </row>
    <row r="3935" spans="1:12" x14ac:dyDescent="0.3">
      <c r="A3935" t="s">
        <v>18314</v>
      </c>
      <c r="B3935" t="s">
        <v>13</v>
      </c>
      <c r="C3935" t="s">
        <v>18315</v>
      </c>
      <c r="D3935" t="s">
        <v>3489</v>
      </c>
      <c r="E3935" t="s">
        <v>18316</v>
      </c>
      <c r="F3935" t="s">
        <v>16</v>
      </c>
      <c r="G3935" s="1">
        <v>43562</v>
      </c>
      <c r="H3935">
        <v>2019</v>
      </c>
      <c r="I3935" t="s">
        <v>75</v>
      </c>
      <c r="J3935" t="s">
        <v>12943</v>
      </c>
      <c r="K3935" t="s">
        <v>509</v>
      </c>
      <c r="L3935" t="s">
        <v>18317</v>
      </c>
    </row>
    <row r="3936" spans="1:12" x14ac:dyDescent="0.3">
      <c r="A3936" t="s">
        <v>18318</v>
      </c>
      <c r="B3936" t="s">
        <v>23</v>
      </c>
      <c r="C3936" t="s">
        <v>18319</v>
      </c>
      <c r="D3936" t="s">
        <v>16</v>
      </c>
      <c r="E3936" t="s">
        <v>16</v>
      </c>
      <c r="F3936" t="s">
        <v>17</v>
      </c>
      <c r="G3936" s="1">
        <v>43562</v>
      </c>
      <c r="H3936">
        <v>2017</v>
      </c>
      <c r="I3936" t="s">
        <v>27</v>
      </c>
      <c r="J3936" t="s">
        <v>35</v>
      </c>
      <c r="K3936" t="s">
        <v>1048</v>
      </c>
      <c r="L3936" t="s">
        <v>18320</v>
      </c>
    </row>
    <row r="3937" spans="1:12" x14ac:dyDescent="0.3">
      <c r="A3937" t="s">
        <v>18321</v>
      </c>
      <c r="B3937" t="s">
        <v>13</v>
      </c>
      <c r="C3937" t="s">
        <v>18322</v>
      </c>
      <c r="D3937" t="s">
        <v>18323</v>
      </c>
      <c r="E3937" t="s">
        <v>18324</v>
      </c>
      <c r="F3937" t="s">
        <v>17</v>
      </c>
      <c r="G3937" s="1">
        <v>43560</v>
      </c>
      <c r="H3937">
        <v>2019</v>
      </c>
      <c r="I3937" t="s">
        <v>27</v>
      </c>
      <c r="J3937" t="s">
        <v>353</v>
      </c>
      <c r="K3937" t="s">
        <v>776</v>
      </c>
      <c r="L3937" t="s">
        <v>18325</v>
      </c>
    </row>
    <row r="3938" spans="1:12" x14ac:dyDescent="0.3">
      <c r="A3938" t="s">
        <v>18326</v>
      </c>
      <c r="B3938" t="s">
        <v>23</v>
      </c>
      <c r="C3938" t="s">
        <v>18327</v>
      </c>
      <c r="D3938" t="s">
        <v>16</v>
      </c>
      <c r="E3938" t="s">
        <v>18328</v>
      </c>
      <c r="F3938" t="s">
        <v>74</v>
      </c>
      <c r="G3938" s="1">
        <v>43560</v>
      </c>
      <c r="H3938">
        <v>2015</v>
      </c>
      <c r="I3938" t="s">
        <v>27</v>
      </c>
      <c r="J3938" t="s">
        <v>224</v>
      </c>
      <c r="K3938" t="s">
        <v>225</v>
      </c>
      <c r="L3938" t="s">
        <v>18329</v>
      </c>
    </row>
    <row r="3939" spans="1:12" x14ac:dyDescent="0.3">
      <c r="A3939" t="s">
        <v>18330</v>
      </c>
      <c r="B3939" t="s">
        <v>23</v>
      </c>
      <c r="C3939" t="s">
        <v>18331</v>
      </c>
      <c r="D3939" t="s">
        <v>16</v>
      </c>
      <c r="E3939" t="s">
        <v>18332</v>
      </c>
      <c r="F3939" t="s">
        <v>17</v>
      </c>
      <c r="G3939" s="1">
        <v>43560</v>
      </c>
      <c r="H3939">
        <v>2017</v>
      </c>
      <c r="I3939" t="s">
        <v>27</v>
      </c>
      <c r="J3939" t="s">
        <v>28</v>
      </c>
      <c r="K3939" t="s">
        <v>2058</v>
      </c>
      <c r="L3939" t="s">
        <v>18333</v>
      </c>
    </row>
    <row r="3940" spans="1:12" x14ac:dyDescent="0.3">
      <c r="A3940" t="s">
        <v>18334</v>
      </c>
      <c r="B3940" t="s">
        <v>23</v>
      </c>
      <c r="C3940" t="s">
        <v>18335</v>
      </c>
      <c r="D3940" t="s">
        <v>16</v>
      </c>
      <c r="E3940" t="s">
        <v>4974</v>
      </c>
      <c r="F3940" t="s">
        <v>571</v>
      </c>
      <c r="G3940" s="1">
        <v>43560</v>
      </c>
      <c r="H3940">
        <v>2019</v>
      </c>
      <c r="I3940" t="s">
        <v>107</v>
      </c>
      <c r="J3940" t="s">
        <v>35</v>
      </c>
      <c r="K3940" t="s">
        <v>606</v>
      </c>
      <c r="L3940" t="s">
        <v>18336</v>
      </c>
    </row>
    <row r="3941" spans="1:12" x14ac:dyDescent="0.3">
      <c r="A3941" t="s">
        <v>18337</v>
      </c>
      <c r="B3941" t="s">
        <v>13</v>
      </c>
      <c r="C3941" t="s">
        <v>18338</v>
      </c>
      <c r="D3941" t="s">
        <v>3489</v>
      </c>
      <c r="E3941" t="s">
        <v>18316</v>
      </c>
      <c r="F3941" t="s">
        <v>45</v>
      </c>
      <c r="G3941" s="1">
        <v>43560</v>
      </c>
      <c r="H3941">
        <v>2019</v>
      </c>
      <c r="I3941" t="s">
        <v>75</v>
      </c>
      <c r="J3941" t="s">
        <v>12943</v>
      </c>
      <c r="K3941" t="s">
        <v>509</v>
      </c>
      <c r="L3941" t="s">
        <v>18317</v>
      </c>
    </row>
    <row r="3942" spans="1:12" x14ac:dyDescent="0.3">
      <c r="A3942" t="s">
        <v>18339</v>
      </c>
      <c r="B3942" t="s">
        <v>23</v>
      </c>
      <c r="C3942" t="s">
        <v>18340</v>
      </c>
      <c r="D3942" t="s">
        <v>16</v>
      </c>
      <c r="E3942" t="s">
        <v>18341</v>
      </c>
      <c r="F3942" t="s">
        <v>3172</v>
      </c>
      <c r="G3942" s="1">
        <v>43560</v>
      </c>
      <c r="H3942">
        <v>2019</v>
      </c>
      <c r="I3942" t="s">
        <v>27</v>
      </c>
      <c r="J3942" t="s">
        <v>35</v>
      </c>
      <c r="K3942" t="s">
        <v>1130</v>
      </c>
      <c r="L3942" t="s">
        <v>18342</v>
      </c>
    </row>
    <row r="3943" spans="1:12" x14ac:dyDescent="0.3">
      <c r="A3943" t="s">
        <v>18343</v>
      </c>
      <c r="B3943" t="s">
        <v>23</v>
      </c>
      <c r="C3943" t="s">
        <v>18344</v>
      </c>
      <c r="D3943" t="s">
        <v>16</v>
      </c>
      <c r="E3943" t="s">
        <v>18345</v>
      </c>
      <c r="F3943" t="s">
        <v>2736</v>
      </c>
      <c r="G3943" s="1">
        <v>43560</v>
      </c>
      <c r="H3943">
        <v>2017</v>
      </c>
      <c r="I3943" t="s">
        <v>107</v>
      </c>
      <c r="J3943" t="s">
        <v>35</v>
      </c>
      <c r="K3943" t="s">
        <v>236</v>
      </c>
      <c r="L3943" t="s">
        <v>18346</v>
      </c>
    </row>
    <row r="3944" spans="1:12" x14ac:dyDescent="0.3">
      <c r="A3944" t="s">
        <v>18347</v>
      </c>
      <c r="B3944" t="s">
        <v>23</v>
      </c>
      <c r="C3944" t="s">
        <v>18348</v>
      </c>
      <c r="D3944" t="s">
        <v>16</v>
      </c>
      <c r="E3944" t="s">
        <v>18349</v>
      </c>
      <c r="F3944" t="s">
        <v>1631</v>
      </c>
      <c r="G3944" s="1">
        <v>43560</v>
      </c>
      <c r="H3944">
        <v>2019</v>
      </c>
      <c r="I3944" t="s">
        <v>27</v>
      </c>
      <c r="J3944" t="s">
        <v>224</v>
      </c>
      <c r="K3944" t="s">
        <v>1048</v>
      </c>
      <c r="L3944" t="s">
        <v>18350</v>
      </c>
    </row>
    <row r="3945" spans="1:12" x14ac:dyDescent="0.3">
      <c r="A3945" t="s">
        <v>18351</v>
      </c>
      <c r="B3945" t="s">
        <v>23</v>
      </c>
      <c r="C3945" t="s">
        <v>18352</v>
      </c>
      <c r="D3945" t="s">
        <v>16</v>
      </c>
      <c r="E3945" t="s">
        <v>18353</v>
      </c>
      <c r="F3945" t="s">
        <v>17</v>
      </c>
      <c r="G3945" s="1">
        <v>43560</v>
      </c>
      <c r="H3945">
        <v>2019</v>
      </c>
      <c r="I3945" t="s">
        <v>235</v>
      </c>
      <c r="J3945" t="s">
        <v>2706</v>
      </c>
      <c r="K3945" t="s">
        <v>236</v>
      </c>
      <c r="L3945" t="s">
        <v>18354</v>
      </c>
    </row>
    <row r="3946" spans="1:12" x14ac:dyDescent="0.3">
      <c r="A3946" t="s">
        <v>18355</v>
      </c>
      <c r="B3946" t="s">
        <v>23</v>
      </c>
      <c r="C3946" t="s">
        <v>18356</v>
      </c>
      <c r="D3946" t="s">
        <v>16</v>
      </c>
      <c r="E3946" t="s">
        <v>18357</v>
      </c>
      <c r="F3946" t="s">
        <v>129</v>
      </c>
      <c r="G3946" s="1">
        <v>43560</v>
      </c>
      <c r="H3946">
        <v>2019</v>
      </c>
      <c r="I3946" t="s">
        <v>27</v>
      </c>
      <c r="J3946" t="s">
        <v>35</v>
      </c>
      <c r="K3946" t="s">
        <v>645</v>
      </c>
      <c r="L3946" t="s">
        <v>18358</v>
      </c>
    </row>
    <row r="3947" spans="1:12" x14ac:dyDescent="0.3">
      <c r="A3947" t="s">
        <v>18359</v>
      </c>
      <c r="B3947" t="s">
        <v>13</v>
      </c>
      <c r="C3947" t="s">
        <v>18360</v>
      </c>
      <c r="D3947" t="s">
        <v>18361</v>
      </c>
      <c r="E3947" t="s">
        <v>18362</v>
      </c>
      <c r="F3947" t="s">
        <v>17</v>
      </c>
      <c r="G3947" s="1">
        <v>43560</v>
      </c>
      <c r="H3947">
        <v>2019</v>
      </c>
      <c r="I3947" t="s">
        <v>75</v>
      </c>
      <c r="J3947" t="s">
        <v>549</v>
      </c>
      <c r="K3947" t="s">
        <v>688</v>
      </c>
      <c r="L3947" t="s">
        <v>18363</v>
      </c>
    </row>
    <row r="3948" spans="1:12" x14ac:dyDescent="0.3">
      <c r="A3948" t="s">
        <v>18364</v>
      </c>
      <c r="B3948" t="s">
        <v>23</v>
      </c>
      <c r="C3948" t="s">
        <v>18365</v>
      </c>
      <c r="D3948" t="s">
        <v>16</v>
      </c>
      <c r="E3948" t="s">
        <v>18366</v>
      </c>
      <c r="F3948" t="s">
        <v>617</v>
      </c>
      <c r="G3948" s="1">
        <v>43559</v>
      </c>
      <c r="H3948">
        <v>2019</v>
      </c>
      <c r="I3948" t="s">
        <v>27</v>
      </c>
      <c r="J3948" t="s">
        <v>35</v>
      </c>
      <c r="K3948" t="s">
        <v>5288</v>
      </c>
      <c r="L3948" t="s">
        <v>18367</v>
      </c>
    </row>
    <row r="3949" spans="1:12" x14ac:dyDescent="0.3">
      <c r="A3949" t="s">
        <v>18368</v>
      </c>
      <c r="B3949" t="s">
        <v>13</v>
      </c>
      <c r="C3949" t="s">
        <v>18369</v>
      </c>
      <c r="D3949" t="s">
        <v>5757</v>
      </c>
      <c r="E3949" t="s">
        <v>18370</v>
      </c>
      <c r="F3949" t="s">
        <v>16</v>
      </c>
      <c r="G3949" s="1">
        <v>43558</v>
      </c>
      <c r="H3949">
        <v>2019</v>
      </c>
      <c r="I3949" t="s">
        <v>27</v>
      </c>
      <c r="J3949" t="s">
        <v>1525</v>
      </c>
      <c r="K3949" t="s">
        <v>1518</v>
      </c>
      <c r="L3949" t="s">
        <v>18371</v>
      </c>
    </row>
    <row r="3950" spans="1:12" x14ac:dyDescent="0.3">
      <c r="A3950" t="s">
        <v>18372</v>
      </c>
      <c r="B3950" t="s">
        <v>13</v>
      </c>
      <c r="C3950" t="s">
        <v>18373</v>
      </c>
      <c r="D3950" t="s">
        <v>18374</v>
      </c>
      <c r="E3950" t="s">
        <v>18375</v>
      </c>
      <c r="F3950" t="s">
        <v>2367</v>
      </c>
      <c r="G3950" s="1">
        <v>43558</v>
      </c>
      <c r="H3950">
        <v>2018</v>
      </c>
      <c r="I3950" t="s">
        <v>27</v>
      </c>
      <c r="J3950" t="s">
        <v>2850</v>
      </c>
      <c r="K3950" t="s">
        <v>1198</v>
      </c>
      <c r="L3950" t="s">
        <v>18376</v>
      </c>
    </row>
    <row r="3951" spans="1:12" x14ac:dyDescent="0.3">
      <c r="A3951" t="s">
        <v>18377</v>
      </c>
      <c r="B3951" t="s">
        <v>23</v>
      </c>
      <c r="C3951" t="s">
        <v>18378</v>
      </c>
      <c r="D3951" t="s">
        <v>16</v>
      </c>
      <c r="E3951" t="s">
        <v>18379</v>
      </c>
      <c r="F3951" t="s">
        <v>3258</v>
      </c>
      <c r="G3951" s="1">
        <v>43558</v>
      </c>
      <c r="H3951">
        <v>2018</v>
      </c>
      <c r="I3951" t="s">
        <v>75</v>
      </c>
      <c r="J3951" t="s">
        <v>35</v>
      </c>
      <c r="K3951" t="s">
        <v>1573</v>
      </c>
      <c r="L3951" t="s">
        <v>18380</v>
      </c>
    </row>
    <row r="3952" spans="1:12" x14ac:dyDescent="0.3">
      <c r="A3952" t="s">
        <v>18381</v>
      </c>
      <c r="B3952" t="s">
        <v>13</v>
      </c>
      <c r="C3952" t="s">
        <v>18382</v>
      </c>
      <c r="D3952" t="s">
        <v>18383</v>
      </c>
      <c r="E3952" t="s">
        <v>18384</v>
      </c>
      <c r="F3952" t="s">
        <v>45</v>
      </c>
      <c r="G3952" s="1">
        <v>43557</v>
      </c>
      <c r="H3952">
        <v>2019</v>
      </c>
      <c r="I3952" t="s">
        <v>75</v>
      </c>
      <c r="J3952" t="s">
        <v>813</v>
      </c>
      <c r="K3952" t="s">
        <v>482</v>
      </c>
      <c r="L3952" t="s">
        <v>18385</v>
      </c>
    </row>
    <row r="3953" spans="1:12" x14ac:dyDescent="0.3">
      <c r="A3953" t="s">
        <v>18386</v>
      </c>
      <c r="B3953" t="s">
        <v>13</v>
      </c>
      <c r="C3953" t="s">
        <v>18387</v>
      </c>
      <c r="D3953" t="s">
        <v>18388</v>
      </c>
      <c r="E3953" t="s">
        <v>18389</v>
      </c>
      <c r="F3953" t="s">
        <v>2736</v>
      </c>
      <c r="G3953" s="1">
        <v>43557</v>
      </c>
      <c r="H3953">
        <v>2015</v>
      </c>
      <c r="I3953" t="s">
        <v>27</v>
      </c>
      <c r="J3953" t="s">
        <v>971</v>
      </c>
      <c r="K3953" t="s">
        <v>101</v>
      </c>
      <c r="L3953" t="s">
        <v>18390</v>
      </c>
    </row>
    <row r="3954" spans="1:12" x14ac:dyDescent="0.3">
      <c r="A3954" t="s">
        <v>18391</v>
      </c>
      <c r="B3954" t="s">
        <v>13</v>
      </c>
      <c r="C3954" t="s">
        <v>18392</v>
      </c>
      <c r="D3954" t="s">
        <v>8197</v>
      </c>
      <c r="E3954" t="s">
        <v>8198</v>
      </c>
      <c r="F3954" t="s">
        <v>17</v>
      </c>
      <c r="G3954" s="1">
        <v>43557</v>
      </c>
      <c r="H3954">
        <v>2019</v>
      </c>
      <c r="I3954" t="s">
        <v>27</v>
      </c>
      <c r="J3954" t="s">
        <v>3832</v>
      </c>
      <c r="K3954" t="s">
        <v>1518</v>
      </c>
      <c r="L3954" t="s">
        <v>18393</v>
      </c>
    </row>
    <row r="3955" spans="1:12" x14ac:dyDescent="0.3">
      <c r="A3955" t="s">
        <v>18394</v>
      </c>
      <c r="B3955" t="s">
        <v>23</v>
      </c>
      <c r="C3955" t="s">
        <v>18395</v>
      </c>
      <c r="D3955" t="s">
        <v>16</v>
      </c>
      <c r="E3955" t="s">
        <v>16</v>
      </c>
      <c r="F3955" t="s">
        <v>16</v>
      </c>
      <c r="G3955" s="1">
        <v>43556</v>
      </c>
      <c r="H3955">
        <v>2018</v>
      </c>
      <c r="I3955" t="s">
        <v>235</v>
      </c>
      <c r="J3955" t="s">
        <v>35</v>
      </c>
      <c r="K3955" t="s">
        <v>256</v>
      </c>
      <c r="L3955" t="s">
        <v>18396</v>
      </c>
    </row>
    <row r="3956" spans="1:12" x14ac:dyDescent="0.3">
      <c r="A3956" t="s">
        <v>18397</v>
      </c>
      <c r="B3956" t="s">
        <v>13</v>
      </c>
      <c r="C3956" t="s">
        <v>18398</v>
      </c>
      <c r="D3956" t="s">
        <v>18399</v>
      </c>
      <c r="E3956" t="s">
        <v>18400</v>
      </c>
      <c r="F3956" t="s">
        <v>3219</v>
      </c>
      <c r="G3956" s="1">
        <v>43556</v>
      </c>
      <c r="H3956">
        <v>2016</v>
      </c>
      <c r="I3956" t="s">
        <v>75</v>
      </c>
      <c r="J3956" t="s">
        <v>193</v>
      </c>
      <c r="K3956" t="s">
        <v>18401</v>
      </c>
      <c r="L3956" t="s">
        <v>18402</v>
      </c>
    </row>
    <row r="3957" spans="1:12" x14ac:dyDescent="0.3">
      <c r="A3957" t="s">
        <v>18403</v>
      </c>
      <c r="B3957" t="s">
        <v>13</v>
      </c>
      <c r="C3957" t="s">
        <v>18404</v>
      </c>
      <c r="D3957" t="s">
        <v>18405</v>
      </c>
      <c r="E3957" t="s">
        <v>18406</v>
      </c>
      <c r="F3957" t="s">
        <v>18407</v>
      </c>
      <c r="G3957" s="1">
        <v>43556</v>
      </c>
      <c r="H3957">
        <v>2018</v>
      </c>
      <c r="I3957" t="s">
        <v>27</v>
      </c>
      <c r="J3957" t="s">
        <v>279</v>
      </c>
      <c r="K3957" t="s">
        <v>68</v>
      </c>
      <c r="L3957" t="s">
        <v>18408</v>
      </c>
    </row>
    <row r="3958" spans="1:12" x14ac:dyDescent="0.3">
      <c r="A3958" t="s">
        <v>18409</v>
      </c>
      <c r="B3958" t="s">
        <v>23</v>
      </c>
      <c r="C3958" t="s">
        <v>18410</v>
      </c>
      <c r="D3958" t="s">
        <v>16</v>
      </c>
      <c r="E3958" t="s">
        <v>18411</v>
      </c>
      <c r="F3958" t="s">
        <v>617</v>
      </c>
      <c r="G3958" s="1">
        <v>43556</v>
      </c>
      <c r="H3958">
        <v>2013</v>
      </c>
      <c r="I3958" t="s">
        <v>27</v>
      </c>
      <c r="J3958" t="s">
        <v>35</v>
      </c>
      <c r="K3958" t="s">
        <v>5977</v>
      </c>
      <c r="L3958" t="s">
        <v>18412</v>
      </c>
    </row>
    <row r="3959" spans="1:12" x14ac:dyDescent="0.3">
      <c r="A3959" t="s">
        <v>18413</v>
      </c>
      <c r="B3959" t="s">
        <v>13</v>
      </c>
      <c r="C3959" t="s">
        <v>18414</v>
      </c>
      <c r="D3959" t="s">
        <v>18415</v>
      </c>
      <c r="E3959" t="s">
        <v>18416</v>
      </c>
      <c r="F3959" t="s">
        <v>17</v>
      </c>
      <c r="G3959" s="1">
        <v>43556</v>
      </c>
      <c r="H3959">
        <v>2017</v>
      </c>
      <c r="I3959" t="s">
        <v>27</v>
      </c>
      <c r="J3959" t="s">
        <v>59</v>
      </c>
      <c r="K3959" t="s">
        <v>194</v>
      </c>
      <c r="L3959" t="s">
        <v>18417</v>
      </c>
    </row>
    <row r="3960" spans="1:12" x14ac:dyDescent="0.3">
      <c r="A3960" t="s">
        <v>18418</v>
      </c>
      <c r="B3960" t="s">
        <v>23</v>
      </c>
      <c r="C3960" t="s">
        <v>18419</v>
      </c>
      <c r="D3960" t="s">
        <v>16</v>
      </c>
      <c r="E3960" t="s">
        <v>18420</v>
      </c>
      <c r="F3960" t="s">
        <v>1524</v>
      </c>
      <c r="G3960" s="1">
        <v>43556</v>
      </c>
      <c r="H3960">
        <v>2019</v>
      </c>
      <c r="I3960" t="s">
        <v>75</v>
      </c>
      <c r="J3960" t="s">
        <v>35</v>
      </c>
      <c r="K3960" t="s">
        <v>469</v>
      </c>
      <c r="L3960" t="s">
        <v>18421</v>
      </c>
    </row>
    <row r="3961" spans="1:12" x14ac:dyDescent="0.3">
      <c r="A3961" t="s">
        <v>18422</v>
      </c>
      <c r="B3961" t="s">
        <v>13</v>
      </c>
      <c r="C3961" t="s">
        <v>18423</v>
      </c>
      <c r="D3961" t="s">
        <v>18424</v>
      </c>
      <c r="E3961" t="s">
        <v>18425</v>
      </c>
      <c r="F3961" t="s">
        <v>17</v>
      </c>
      <c r="G3961" s="1">
        <v>43555</v>
      </c>
      <c r="H3961">
        <v>2019</v>
      </c>
      <c r="I3961" t="s">
        <v>75</v>
      </c>
      <c r="J3961" t="s">
        <v>353</v>
      </c>
      <c r="K3961" t="s">
        <v>1287</v>
      </c>
      <c r="L3961" t="s">
        <v>18426</v>
      </c>
    </row>
    <row r="3962" spans="1:12" x14ac:dyDescent="0.3">
      <c r="A3962" t="s">
        <v>18427</v>
      </c>
      <c r="B3962" t="s">
        <v>13</v>
      </c>
      <c r="C3962" t="s">
        <v>18428</v>
      </c>
      <c r="D3962" t="s">
        <v>18429</v>
      </c>
      <c r="E3962" t="s">
        <v>18430</v>
      </c>
      <c r="F3962" t="s">
        <v>18431</v>
      </c>
      <c r="G3962" s="1">
        <v>43555</v>
      </c>
      <c r="H3962">
        <v>2018</v>
      </c>
      <c r="I3962" t="s">
        <v>75</v>
      </c>
      <c r="J3962" t="s">
        <v>2025</v>
      </c>
      <c r="K3962" t="s">
        <v>68</v>
      </c>
      <c r="L3962" t="s">
        <v>18432</v>
      </c>
    </row>
    <row r="3963" spans="1:12" x14ac:dyDescent="0.3">
      <c r="A3963" t="s">
        <v>18433</v>
      </c>
      <c r="B3963" t="s">
        <v>23</v>
      </c>
      <c r="C3963" t="s">
        <v>18434</v>
      </c>
      <c r="D3963" t="s">
        <v>16</v>
      </c>
      <c r="E3963" t="s">
        <v>18435</v>
      </c>
      <c r="F3963" t="s">
        <v>74</v>
      </c>
      <c r="G3963" s="1">
        <v>43554</v>
      </c>
      <c r="H3963">
        <v>2017</v>
      </c>
      <c r="I3963" t="s">
        <v>166</v>
      </c>
      <c r="J3963" t="s">
        <v>35</v>
      </c>
      <c r="K3963" t="s">
        <v>587</v>
      </c>
      <c r="L3963" t="s">
        <v>18436</v>
      </c>
    </row>
    <row r="3964" spans="1:12" x14ac:dyDescent="0.3">
      <c r="A3964" t="s">
        <v>18437</v>
      </c>
      <c r="B3964" t="s">
        <v>13</v>
      </c>
      <c r="C3964" t="s">
        <v>18438</v>
      </c>
      <c r="D3964" t="s">
        <v>18439</v>
      </c>
      <c r="E3964" t="s">
        <v>18440</v>
      </c>
      <c r="F3964" t="s">
        <v>45</v>
      </c>
      <c r="G3964" s="1">
        <v>43553</v>
      </c>
      <c r="H3964">
        <v>2019</v>
      </c>
      <c r="I3964" t="s">
        <v>75</v>
      </c>
      <c r="J3964" t="s">
        <v>279</v>
      </c>
      <c r="K3964" t="s">
        <v>688</v>
      </c>
      <c r="L3964" t="s">
        <v>18441</v>
      </c>
    </row>
    <row r="3965" spans="1:12" x14ac:dyDescent="0.3">
      <c r="A3965" t="s">
        <v>18442</v>
      </c>
      <c r="B3965" t="s">
        <v>13</v>
      </c>
      <c r="C3965" t="s">
        <v>18443</v>
      </c>
      <c r="D3965" t="s">
        <v>18444</v>
      </c>
      <c r="E3965" t="s">
        <v>18445</v>
      </c>
      <c r="F3965" t="s">
        <v>18446</v>
      </c>
      <c r="G3965" s="1">
        <v>43553</v>
      </c>
      <c r="H3965">
        <v>2019</v>
      </c>
      <c r="I3965" t="s">
        <v>27</v>
      </c>
      <c r="J3965" t="s">
        <v>370</v>
      </c>
      <c r="K3965" t="s">
        <v>4227</v>
      </c>
      <c r="L3965" t="s">
        <v>18447</v>
      </c>
    </row>
    <row r="3966" spans="1:12" x14ac:dyDescent="0.3">
      <c r="A3966" t="s">
        <v>18448</v>
      </c>
      <c r="B3966" t="s">
        <v>23</v>
      </c>
      <c r="C3966" t="s">
        <v>18449</v>
      </c>
      <c r="D3966" t="s">
        <v>16</v>
      </c>
      <c r="E3966" t="s">
        <v>18450</v>
      </c>
      <c r="F3966" t="s">
        <v>548</v>
      </c>
      <c r="G3966" s="1">
        <v>43553</v>
      </c>
      <c r="H3966">
        <v>2019</v>
      </c>
      <c r="I3966" t="s">
        <v>27</v>
      </c>
      <c r="J3966" t="s">
        <v>35</v>
      </c>
      <c r="K3966" t="s">
        <v>29</v>
      </c>
      <c r="L3966" t="s">
        <v>18451</v>
      </c>
    </row>
    <row r="3967" spans="1:12" x14ac:dyDescent="0.3">
      <c r="A3967" t="s">
        <v>18452</v>
      </c>
      <c r="B3967" t="s">
        <v>23</v>
      </c>
      <c r="C3967" t="s">
        <v>18453</v>
      </c>
      <c r="D3967" t="s">
        <v>16</v>
      </c>
      <c r="E3967" t="s">
        <v>18454</v>
      </c>
      <c r="F3967" t="s">
        <v>17</v>
      </c>
      <c r="G3967" s="1">
        <v>43553</v>
      </c>
      <c r="H3967">
        <v>2019</v>
      </c>
      <c r="I3967" t="s">
        <v>27</v>
      </c>
      <c r="J3967" t="s">
        <v>224</v>
      </c>
      <c r="K3967" t="s">
        <v>18455</v>
      </c>
      <c r="L3967" t="s">
        <v>18456</v>
      </c>
    </row>
    <row r="3968" spans="1:12" x14ac:dyDescent="0.3">
      <c r="A3968" t="s">
        <v>18457</v>
      </c>
      <c r="B3968" t="s">
        <v>13</v>
      </c>
      <c r="C3968" t="s">
        <v>18458</v>
      </c>
      <c r="D3968" t="s">
        <v>18459</v>
      </c>
      <c r="E3968" t="s">
        <v>18460</v>
      </c>
      <c r="F3968" t="s">
        <v>17</v>
      </c>
      <c r="G3968" s="1">
        <v>43553</v>
      </c>
      <c r="H3968">
        <v>2019</v>
      </c>
      <c r="I3968" t="s">
        <v>311</v>
      </c>
      <c r="J3968" t="s">
        <v>2068</v>
      </c>
      <c r="K3968" t="s">
        <v>662</v>
      </c>
      <c r="L3968" t="s">
        <v>18461</v>
      </c>
    </row>
    <row r="3969" spans="1:12" x14ac:dyDescent="0.3">
      <c r="A3969" t="s">
        <v>18462</v>
      </c>
      <c r="B3969" t="s">
        <v>13</v>
      </c>
      <c r="C3969" t="s">
        <v>18463</v>
      </c>
      <c r="D3969" t="s">
        <v>18464</v>
      </c>
      <c r="E3969" t="s">
        <v>16</v>
      </c>
      <c r="F3969" t="s">
        <v>17</v>
      </c>
      <c r="G3969" s="1">
        <v>43553</v>
      </c>
      <c r="H3969">
        <v>2019</v>
      </c>
      <c r="I3969" t="s">
        <v>27</v>
      </c>
      <c r="J3969" t="s">
        <v>520</v>
      </c>
      <c r="K3969" t="s">
        <v>20</v>
      </c>
      <c r="L3969" t="s">
        <v>18465</v>
      </c>
    </row>
    <row r="3970" spans="1:12" x14ac:dyDescent="0.3">
      <c r="A3970" t="s">
        <v>18466</v>
      </c>
      <c r="B3970" t="s">
        <v>23</v>
      </c>
      <c r="C3970" t="s">
        <v>18467</v>
      </c>
      <c r="D3970" t="s">
        <v>16</v>
      </c>
      <c r="E3970" t="s">
        <v>18468</v>
      </c>
      <c r="F3970" t="s">
        <v>16</v>
      </c>
      <c r="G3970" s="1">
        <v>43553</v>
      </c>
      <c r="H3970">
        <v>2018</v>
      </c>
      <c r="I3970" t="s">
        <v>75</v>
      </c>
      <c r="J3970" t="s">
        <v>35</v>
      </c>
      <c r="K3970" t="s">
        <v>331</v>
      </c>
      <c r="L3970" t="s">
        <v>18469</v>
      </c>
    </row>
    <row r="3971" spans="1:12" x14ac:dyDescent="0.3">
      <c r="A3971" t="s">
        <v>18470</v>
      </c>
      <c r="B3971" t="s">
        <v>23</v>
      </c>
      <c r="C3971" t="s">
        <v>18471</v>
      </c>
      <c r="D3971" t="s">
        <v>16</v>
      </c>
      <c r="E3971" t="s">
        <v>18472</v>
      </c>
      <c r="F3971" t="s">
        <v>74</v>
      </c>
      <c r="G3971" s="1">
        <v>43553</v>
      </c>
      <c r="H3971">
        <v>2019</v>
      </c>
      <c r="I3971" t="s">
        <v>27</v>
      </c>
      <c r="J3971" t="s">
        <v>35</v>
      </c>
      <c r="K3971" t="s">
        <v>2769</v>
      </c>
      <c r="L3971" t="s">
        <v>18473</v>
      </c>
    </row>
    <row r="3972" spans="1:12" x14ac:dyDescent="0.3">
      <c r="A3972" t="s">
        <v>18474</v>
      </c>
      <c r="B3972" t="s">
        <v>23</v>
      </c>
      <c r="C3972" t="s">
        <v>18475</v>
      </c>
      <c r="D3972" t="s">
        <v>16</v>
      </c>
      <c r="E3972" t="s">
        <v>18476</v>
      </c>
      <c r="F3972" t="s">
        <v>7032</v>
      </c>
      <c r="G3972" s="1">
        <v>43553</v>
      </c>
      <c r="H3972">
        <v>2018</v>
      </c>
      <c r="I3972" t="s">
        <v>27</v>
      </c>
      <c r="J3972" t="s">
        <v>224</v>
      </c>
      <c r="K3972" t="s">
        <v>331</v>
      </c>
      <c r="L3972" t="s">
        <v>18477</v>
      </c>
    </row>
    <row r="3973" spans="1:12" x14ac:dyDescent="0.3">
      <c r="A3973" t="s">
        <v>18478</v>
      </c>
      <c r="B3973" t="s">
        <v>23</v>
      </c>
      <c r="C3973" t="s">
        <v>18479</v>
      </c>
      <c r="D3973" t="s">
        <v>16</v>
      </c>
      <c r="E3973" t="s">
        <v>18480</v>
      </c>
      <c r="F3973" t="s">
        <v>342</v>
      </c>
      <c r="G3973" s="1">
        <v>43552</v>
      </c>
      <c r="H3973">
        <v>2018</v>
      </c>
      <c r="I3973" t="s">
        <v>27</v>
      </c>
      <c r="J3973" t="s">
        <v>28</v>
      </c>
      <c r="K3973" t="s">
        <v>439</v>
      </c>
      <c r="L3973" t="s">
        <v>18481</v>
      </c>
    </row>
    <row r="3974" spans="1:12" x14ac:dyDescent="0.3">
      <c r="A3974" t="s">
        <v>18482</v>
      </c>
      <c r="B3974" t="s">
        <v>13</v>
      </c>
      <c r="C3974" t="s">
        <v>18483</v>
      </c>
      <c r="D3974" t="s">
        <v>18484</v>
      </c>
      <c r="E3974" t="s">
        <v>18485</v>
      </c>
      <c r="F3974" t="s">
        <v>2367</v>
      </c>
      <c r="G3974" s="1">
        <v>43551</v>
      </c>
      <c r="H3974">
        <v>2017</v>
      </c>
      <c r="I3974" t="s">
        <v>27</v>
      </c>
      <c r="J3974" t="s">
        <v>5242</v>
      </c>
      <c r="K3974" t="s">
        <v>1198</v>
      </c>
      <c r="L3974" t="s">
        <v>18486</v>
      </c>
    </row>
    <row r="3975" spans="1:12" x14ac:dyDescent="0.3">
      <c r="A3975" t="s">
        <v>18487</v>
      </c>
      <c r="B3975" t="s">
        <v>13</v>
      </c>
      <c r="C3975" t="s">
        <v>18488</v>
      </c>
      <c r="D3975" t="s">
        <v>6930</v>
      </c>
      <c r="E3975" t="s">
        <v>18489</v>
      </c>
      <c r="F3975" t="s">
        <v>2367</v>
      </c>
      <c r="G3975" s="1">
        <v>43551</v>
      </c>
      <c r="H3975">
        <v>2008</v>
      </c>
      <c r="I3975" t="s">
        <v>107</v>
      </c>
      <c r="J3975" t="s">
        <v>2850</v>
      </c>
      <c r="K3975" t="s">
        <v>560</v>
      </c>
      <c r="L3975" t="s">
        <v>18490</v>
      </c>
    </row>
    <row r="3976" spans="1:12" x14ac:dyDescent="0.3">
      <c r="A3976" t="s">
        <v>18491</v>
      </c>
      <c r="B3976" t="s">
        <v>13</v>
      </c>
      <c r="C3976" t="s">
        <v>18492</v>
      </c>
      <c r="D3976" t="s">
        <v>12644</v>
      </c>
      <c r="E3976" t="s">
        <v>5872</v>
      </c>
      <c r="F3976" t="s">
        <v>17</v>
      </c>
      <c r="G3976" s="1">
        <v>43550</v>
      </c>
      <c r="H3976">
        <v>2019</v>
      </c>
      <c r="I3976" t="s">
        <v>107</v>
      </c>
      <c r="J3976" t="s">
        <v>167</v>
      </c>
      <c r="K3976" t="s">
        <v>1518</v>
      </c>
      <c r="L3976" t="s">
        <v>18493</v>
      </c>
    </row>
    <row r="3977" spans="1:12" x14ac:dyDescent="0.3">
      <c r="A3977" t="s">
        <v>18494</v>
      </c>
      <c r="B3977" t="s">
        <v>13</v>
      </c>
      <c r="C3977" t="s">
        <v>18495</v>
      </c>
      <c r="D3977" t="s">
        <v>18496</v>
      </c>
      <c r="E3977" t="s">
        <v>18497</v>
      </c>
      <c r="F3977" t="s">
        <v>45</v>
      </c>
      <c r="G3977" s="1">
        <v>43549</v>
      </c>
      <c r="H3977">
        <v>2018</v>
      </c>
      <c r="I3977" t="s">
        <v>75</v>
      </c>
      <c r="J3977" t="s">
        <v>2850</v>
      </c>
      <c r="K3977" t="s">
        <v>509</v>
      </c>
      <c r="L3977" t="s">
        <v>18498</v>
      </c>
    </row>
    <row r="3978" spans="1:12" x14ac:dyDescent="0.3">
      <c r="A3978" t="s">
        <v>18499</v>
      </c>
      <c r="B3978" t="s">
        <v>23</v>
      </c>
      <c r="C3978" t="s">
        <v>18500</v>
      </c>
      <c r="D3978" t="s">
        <v>16</v>
      </c>
      <c r="E3978" t="s">
        <v>18501</v>
      </c>
      <c r="F3978" t="s">
        <v>16</v>
      </c>
      <c r="G3978" s="1">
        <v>43549</v>
      </c>
      <c r="H3978">
        <v>2018</v>
      </c>
      <c r="I3978" t="s">
        <v>75</v>
      </c>
      <c r="J3978" t="s">
        <v>35</v>
      </c>
      <c r="K3978" t="s">
        <v>36</v>
      </c>
      <c r="L3978" t="s">
        <v>18502</v>
      </c>
    </row>
    <row r="3979" spans="1:12" x14ac:dyDescent="0.3">
      <c r="A3979" t="s">
        <v>18503</v>
      </c>
      <c r="B3979" t="s">
        <v>13</v>
      </c>
      <c r="C3979" t="s">
        <v>18504</v>
      </c>
      <c r="D3979" t="s">
        <v>18505</v>
      </c>
      <c r="E3979" t="s">
        <v>18506</v>
      </c>
      <c r="F3979" t="s">
        <v>644</v>
      </c>
      <c r="G3979" s="1">
        <v>43548</v>
      </c>
      <c r="H3979">
        <v>2018</v>
      </c>
      <c r="I3979" t="s">
        <v>27</v>
      </c>
      <c r="J3979" t="s">
        <v>750</v>
      </c>
      <c r="K3979" t="s">
        <v>1101</v>
      </c>
      <c r="L3979" t="s">
        <v>18507</v>
      </c>
    </row>
    <row r="3980" spans="1:12" x14ac:dyDescent="0.3">
      <c r="A3980" t="s">
        <v>18508</v>
      </c>
      <c r="B3980" t="s">
        <v>13</v>
      </c>
      <c r="C3980" t="s">
        <v>18509</v>
      </c>
      <c r="D3980" t="s">
        <v>18510</v>
      </c>
      <c r="E3980" t="s">
        <v>18511</v>
      </c>
      <c r="F3980" t="s">
        <v>2303</v>
      </c>
      <c r="G3980" s="1">
        <v>43547</v>
      </c>
      <c r="H3980">
        <v>2017</v>
      </c>
      <c r="I3980" t="s">
        <v>27</v>
      </c>
      <c r="J3980" t="s">
        <v>358</v>
      </c>
      <c r="K3980" t="s">
        <v>1101</v>
      </c>
      <c r="L3980" t="s">
        <v>18512</v>
      </c>
    </row>
    <row r="3981" spans="1:12" x14ac:dyDescent="0.3">
      <c r="A3981" t="s">
        <v>18513</v>
      </c>
      <c r="B3981" t="s">
        <v>23</v>
      </c>
      <c r="C3981" t="s">
        <v>18514</v>
      </c>
      <c r="D3981" t="s">
        <v>16</v>
      </c>
      <c r="E3981" t="s">
        <v>18515</v>
      </c>
      <c r="F3981" t="s">
        <v>17</v>
      </c>
      <c r="G3981" s="1">
        <v>43546</v>
      </c>
      <c r="H3981">
        <v>2019</v>
      </c>
      <c r="I3981" t="s">
        <v>166</v>
      </c>
      <c r="J3981" t="s">
        <v>35</v>
      </c>
      <c r="K3981" t="s">
        <v>236</v>
      </c>
      <c r="L3981" t="s">
        <v>18516</v>
      </c>
    </row>
    <row r="3982" spans="1:12" x14ac:dyDescent="0.3">
      <c r="A3982" t="s">
        <v>18517</v>
      </c>
      <c r="B3982" t="s">
        <v>23</v>
      </c>
      <c r="C3982" t="s">
        <v>18518</v>
      </c>
      <c r="D3982" t="s">
        <v>16</v>
      </c>
      <c r="E3982" t="s">
        <v>18519</v>
      </c>
      <c r="F3982" t="s">
        <v>129</v>
      </c>
      <c r="G3982" s="1">
        <v>43546</v>
      </c>
      <c r="H3982">
        <v>2019</v>
      </c>
      <c r="I3982" t="s">
        <v>27</v>
      </c>
      <c r="J3982" t="s">
        <v>35</v>
      </c>
      <c r="K3982" t="s">
        <v>645</v>
      </c>
      <c r="L3982" t="s">
        <v>18520</v>
      </c>
    </row>
    <row r="3983" spans="1:12" x14ac:dyDescent="0.3">
      <c r="A3983" t="s">
        <v>18521</v>
      </c>
      <c r="B3983" t="s">
        <v>23</v>
      </c>
      <c r="C3983" t="s">
        <v>18522</v>
      </c>
      <c r="D3983" t="s">
        <v>16</v>
      </c>
      <c r="E3983" t="s">
        <v>18523</v>
      </c>
      <c r="F3983" t="s">
        <v>45</v>
      </c>
      <c r="G3983" s="1">
        <v>43546</v>
      </c>
      <c r="H3983">
        <v>2019</v>
      </c>
      <c r="I3983" t="s">
        <v>27</v>
      </c>
      <c r="J3983" t="s">
        <v>35</v>
      </c>
      <c r="K3983" t="s">
        <v>1130</v>
      </c>
      <c r="L3983" t="s">
        <v>18524</v>
      </c>
    </row>
    <row r="3984" spans="1:12" x14ac:dyDescent="0.3">
      <c r="A3984" t="s">
        <v>18525</v>
      </c>
      <c r="B3984" t="s">
        <v>13</v>
      </c>
      <c r="C3984" t="s">
        <v>18526</v>
      </c>
      <c r="D3984" t="s">
        <v>4795</v>
      </c>
      <c r="E3984" t="s">
        <v>18527</v>
      </c>
      <c r="F3984" t="s">
        <v>644</v>
      </c>
      <c r="G3984" s="1">
        <v>43546</v>
      </c>
      <c r="H3984">
        <v>2018</v>
      </c>
      <c r="I3984" t="s">
        <v>27</v>
      </c>
      <c r="J3984" t="s">
        <v>1058</v>
      </c>
      <c r="K3984" t="s">
        <v>4748</v>
      </c>
      <c r="L3984" t="s">
        <v>18528</v>
      </c>
    </row>
    <row r="3985" spans="1:12" x14ac:dyDescent="0.3">
      <c r="A3985" t="s">
        <v>18529</v>
      </c>
      <c r="B3985" t="s">
        <v>13</v>
      </c>
      <c r="C3985" t="s">
        <v>18530</v>
      </c>
      <c r="D3985" t="s">
        <v>18531</v>
      </c>
      <c r="E3985" t="s">
        <v>16</v>
      </c>
      <c r="F3985" t="s">
        <v>17</v>
      </c>
      <c r="G3985" s="1">
        <v>43546</v>
      </c>
      <c r="H3985">
        <v>2019</v>
      </c>
      <c r="I3985" t="s">
        <v>27</v>
      </c>
      <c r="J3985" t="s">
        <v>4699</v>
      </c>
      <c r="K3985" t="s">
        <v>577</v>
      </c>
      <c r="L3985" t="s">
        <v>18532</v>
      </c>
    </row>
    <row r="3986" spans="1:12" x14ac:dyDescent="0.3">
      <c r="A3986" t="s">
        <v>18533</v>
      </c>
      <c r="B3986" t="s">
        <v>23</v>
      </c>
      <c r="C3986" t="s">
        <v>18534</v>
      </c>
      <c r="D3986" t="s">
        <v>16</v>
      </c>
      <c r="E3986" t="s">
        <v>18535</v>
      </c>
      <c r="F3986" t="s">
        <v>16</v>
      </c>
      <c r="G3986" s="1">
        <v>43546</v>
      </c>
      <c r="H3986">
        <v>2018</v>
      </c>
      <c r="I3986" t="s">
        <v>75</v>
      </c>
      <c r="J3986" t="s">
        <v>35</v>
      </c>
      <c r="K3986" t="s">
        <v>331</v>
      </c>
      <c r="L3986" t="s">
        <v>18536</v>
      </c>
    </row>
    <row r="3987" spans="1:12" x14ac:dyDescent="0.3">
      <c r="A3987" t="s">
        <v>18537</v>
      </c>
      <c r="B3987" t="s">
        <v>13</v>
      </c>
      <c r="C3987" t="s">
        <v>18538</v>
      </c>
      <c r="D3987" t="s">
        <v>7086</v>
      </c>
      <c r="E3987" t="s">
        <v>18539</v>
      </c>
      <c r="F3987" t="s">
        <v>17</v>
      </c>
      <c r="G3987" s="1">
        <v>43546</v>
      </c>
      <c r="H3987">
        <v>2019</v>
      </c>
      <c r="I3987" t="s">
        <v>27</v>
      </c>
      <c r="J3987" t="s">
        <v>750</v>
      </c>
      <c r="K3987" t="s">
        <v>6122</v>
      </c>
      <c r="L3987" t="s">
        <v>18540</v>
      </c>
    </row>
    <row r="3988" spans="1:12" x14ac:dyDescent="0.3">
      <c r="A3988" t="s">
        <v>18541</v>
      </c>
      <c r="B3988" t="s">
        <v>23</v>
      </c>
      <c r="C3988" t="s">
        <v>18542</v>
      </c>
      <c r="D3988" t="s">
        <v>16</v>
      </c>
      <c r="E3988" t="s">
        <v>18543</v>
      </c>
      <c r="F3988" t="s">
        <v>17</v>
      </c>
      <c r="G3988" s="1">
        <v>43546</v>
      </c>
      <c r="H3988">
        <v>2019</v>
      </c>
      <c r="I3988" t="s">
        <v>27</v>
      </c>
      <c r="J3988" t="s">
        <v>28</v>
      </c>
      <c r="K3988" t="s">
        <v>1337</v>
      </c>
      <c r="L3988" t="s">
        <v>18544</v>
      </c>
    </row>
    <row r="3989" spans="1:12" x14ac:dyDescent="0.3">
      <c r="A3989" t="s">
        <v>18545</v>
      </c>
      <c r="B3989" t="s">
        <v>13</v>
      </c>
      <c r="C3989" t="s">
        <v>18546</v>
      </c>
      <c r="D3989" t="s">
        <v>16</v>
      </c>
      <c r="E3989" t="s">
        <v>16</v>
      </c>
      <c r="F3989" t="s">
        <v>16</v>
      </c>
      <c r="G3989" s="1">
        <v>43545</v>
      </c>
      <c r="H3989">
        <v>2019</v>
      </c>
      <c r="I3989" t="s">
        <v>107</v>
      </c>
      <c r="J3989" t="s">
        <v>3832</v>
      </c>
      <c r="K3989" t="s">
        <v>431</v>
      </c>
      <c r="L3989" t="s">
        <v>18547</v>
      </c>
    </row>
    <row r="3990" spans="1:12" x14ac:dyDescent="0.3">
      <c r="A3990" t="s">
        <v>18548</v>
      </c>
      <c r="B3990" t="s">
        <v>23</v>
      </c>
      <c r="C3990" t="s">
        <v>18549</v>
      </c>
      <c r="D3990" t="s">
        <v>16</v>
      </c>
      <c r="E3990" t="s">
        <v>18550</v>
      </c>
      <c r="F3990" t="s">
        <v>916</v>
      </c>
      <c r="G3990" s="1">
        <v>43545</v>
      </c>
      <c r="H3990">
        <v>2007</v>
      </c>
      <c r="I3990" t="s">
        <v>166</v>
      </c>
      <c r="J3990" t="s">
        <v>35</v>
      </c>
      <c r="K3990" t="s">
        <v>236</v>
      </c>
      <c r="L3990" t="s">
        <v>18551</v>
      </c>
    </row>
    <row r="3991" spans="1:12" x14ac:dyDescent="0.3">
      <c r="A3991" t="s">
        <v>18552</v>
      </c>
      <c r="B3991" t="s">
        <v>23</v>
      </c>
      <c r="C3991" t="s">
        <v>18553</v>
      </c>
      <c r="D3991" t="s">
        <v>16</v>
      </c>
      <c r="E3991" t="s">
        <v>18554</v>
      </c>
      <c r="F3991" t="s">
        <v>342</v>
      </c>
      <c r="G3991" s="1">
        <v>43545</v>
      </c>
      <c r="H3991">
        <v>2019</v>
      </c>
      <c r="I3991" t="s">
        <v>75</v>
      </c>
      <c r="J3991" t="s">
        <v>35</v>
      </c>
      <c r="K3991" t="s">
        <v>1270</v>
      </c>
      <c r="L3991" t="s">
        <v>18555</v>
      </c>
    </row>
    <row r="3992" spans="1:12" x14ac:dyDescent="0.3">
      <c r="A3992" t="s">
        <v>18556</v>
      </c>
      <c r="B3992" t="s">
        <v>13</v>
      </c>
      <c r="C3992" t="s">
        <v>18557</v>
      </c>
      <c r="D3992" t="s">
        <v>18558</v>
      </c>
      <c r="E3992" t="s">
        <v>18559</v>
      </c>
      <c r="F3992" t="s">
        <v>3543</v>
      </c>
      <c r="G3992" s="1">
        <v>43545</v>
      </c>
      <c r="H3992">
        <v>2014</v>
      </c>
      <c r="I3992" t="s">
        <v>75</v>
      </c>
      <c r="J3992" t="s">
        <v>249</v>
      </c>
      <c r="K3992" t="s">
        <v>1101</v>
      </c>
      <c r="L3992" t="s">
        <v>18560</v>
      </c>
    </row>
    <row r="3993" spans="1:12" x14ac:dyDescent="0.3">
      <c r="A3993" t="s">
        <v>18561</v>
      </c>
      <c r="B3993" t="s">
        <v>13</v>
      </c>
      <c r="C3993" t="s">
        <v>18562</v>
      </c>
      <c r="D3993" t="s">
        <v>18563</v>
      </c>
      <c r="E3993" t="s">
        <v>18564</v>
      </c>
      <c r="F3993" t="s">
        <v>3543</v>
      </c>
      <c r="G3993" s="1">
        <v>43545</v>
      </c>
      <c r="H3993">
        <v>2016</v>
      </c>
      <c r="I3993" t="s">
        <v>75</v>
      </c>
      <c r="J3993" t="s">
        <v>312</v>
      </c>
      <c r="K3993" t="s">
        <v>1101</v>
      </c>
      <c r="L3993" t="s">
        <v>18565</v>
      </c>
    </row>
    <row r="3994" spans="1:12" x14ac:dyDescent="0.3">
      <c r="A3994" t="s">
        <v>18566</v>
      </c>
      <c r="B3994" t="s">
        <v>13</v>
      </c>
      <c r="C3994" t="s">
        <v>18567</v>
      </c>
      <c r="D3994" t="s">
        <v>7796</v>
      </c>
      <c r="E3994" t="s">
        <v>18568</v>
      </c>
      <c r="F3994" t="s">
        <v>3543</v>
      </c>
      <c r="G3994" s="1">
        <v>43545</v>
      </c>
      <c r="H3994">
        <v>2016</v>
      </c>
      <c r="I3994" t="s">
        <v>27</v>
      </c>
      <c r="J3994" t="s">
        <v>716</v>
      </c>
      <c r="K3994" t="s">
        <v>482</v>
      </c>
      <c r="L3994" t="s">
        <v>18569</v>
      </c>
    </row>
    <row r="3995" spans="1:12" x14ac:dyDescent="0.3">
      <c r="A3995" t="s">
        <v>18570</v>
      </c>
      <c r="B3995" t="s">
        <v>13</v>
      </c>
      <c r="C3995" t="s">
        <v>18571</v>
      </c>
      <c r="D3995" t="s">
        <v>18572</v>
      </c>
      <c r="E3995" t="s">
        <v>18573</v>
      </c>
      <c r="F3995" t="s">
        <v>3543</v>
      </c>
      <c r="G3995" s="1">
        <v>43545</v>
      </c>
      <c r="H3995">
        <v>2016</v>
      </c>
      <c r="I3995" t="s">
        <v>27</v>
      </c>
      <c r="J3995" t="s">
        <v>1884</v>
      </c>
      <c r="K3995" t="s">
        <v>560</v>
      </c>
      <c r="L3995" t="s">
        <v>18574</v>
      </c>
    </row>
    <row r="3996" spans="1:12" x14ac:dyDescent="0.3">
      <c r="A3996" t="s">
        <v>18575</v>
      </c>
      <c r="B3996" t="s">
        <v>13</v>
      </c>
      <c r="C3996" t="s">
        <v>18576</v>
      </c>
      <c r="D3996" t="s">
        <v>7650</v>
      </c>
      <c r="E3996" t="s">
        <v>18577</v>
      </c>
      <c r="F3996" t="s">
        <v>3543</v>
      </c>
      <c r="G3996" s="1">
        <v>43545</v>
      </c>
      <c r="H3996">
        <v>2016</v>
      </c>
      <c r="I3996" t="s">
        <v>107</v>
      </c>
      <c r="J3996" t="s">
        <v>312</v>
      </c>
      <c r="K3996" t="s">
        <v>2624</v>
      </c>
      <c r="L3996" t="s">
        <v>18578</v>
      </c>
    </row>
    <row r="3997" spans="1:12" x14ac:dyDescent="0.3">
      <c r="A3997" t="s">
        <v>18579</v>
      </c>
      <c r="B3997" t="s">
        <v>13</v>
      </c>
      <c r="C3997" t="s">
        <v>18580</v>
      </c>
      <c r="D3997" t="s">
        <v>6362</v>
      </c>
      <c r="E3997" t="s">
        <v>18581</v>
      </c>
      <c r="F3997" t="s">
        <v>6363</v>
      </c>
      <c r="G3997" s="1">
        <v>43544</v>
      </c>
      <c r="H3997">
        <v>2019</v>
      </c>
      <c r="I3997" t="s">
        <v>27</v>
      </c>
      <c r="J3997" t="s">
        <v>1642</v>
      </c>
      <c r="K3997" t="s">
        <v>431</v>
      </c>
      <c r="L3997" t="s">
        <v>18582</v>
      </c>
    </row>
    <row r="3998" spans="1:12" x14ac:dyDescent="0.3">
      <c r="A3998" t="s">
        <v>18583</v>
      </c>
      <c r="B3998" t="s">
        <v>23</v>
      </c>
      <c r="C3998" t="s">
        <v>18584</v>
      </c>
      <c r="D3998" t="s">
        <v>16</v>
      </c>
      <c r="E3998" t="s">
        <v>18585</v>
      </c>
      <c r="F3998" t="s">
        <v>16</v>
      </c>
      <c r="G3998" s="1">
        <v>43544</v>
      </c>
      <c r="H3998">
        <v>2018</v>
      </c>
      <c r="I3998" t="s">
        <v>75</v>
      </c>
      <c r="J3998" t="s">
        <v>35</v>
      </c>
      <c r="K3998" t="s">
        <v>331</v>
      </c>
      <c r="L3998" t="s">
        <v>18586</v>
      </c>
    </row>
    <row r="3999" spans="1:12" x14ac:dyDescent="0.3">
      <c r="A3999" t="s">
        <v>18587</v>
      </c>
      <c r="B3999" t="s">
        <v>13</v>
      </c>
      <c r="C3999" t="s">
        <v>18588</v>
      </c>
      <c r="D3999" t="s">
        <v>18589</v>
      </c>
      <c r="E3999" t="s">
        <v>18590</v>
      </c>
      <c r="F3999" t="s">
        <v>45</v>
      </c>
      <c r="G3999" s="1">
        <v>43544</v>
      </c>
      <c r="H3999">
        <v>2018</v>
      </c>
      <c r="I3999" t="s">
        <v>107</v>
      </c>
      <c r="J3999" t="s">
        <v>200</v>
      </c>
      <c r="K3999" t="s">
        <v>68</v>
      </c>
      <c r="L3999" t="s">
        <v>18591</v>
      </c>
    </row>
    <row r="4000" spans="1:12" x14ac:dyDescent="0.3">
      <c r="A4000" t="s">
        <v>18592</v>
      </c>
      <c r="B4000" t="s">
        <v>23</v>
      </c>
      <c r="C4000" t="s">
        <v>18593</v>
      </c>
      <c r="D4000" t="s">
        <v>16</v>
      </c>
      <c r="E4000" t="s">
        <v>18594</v>
      </c>
      <c r="F4000" t="s">
        <v>342</v>
      </c>
      <c r="G4000" s="1">
        <v>43544</v>
      </c>
      <c r="H4000">
        <v>2019</v>
      </c>
      <c r="I4000" t="s">
        <v>27</v>
      </c>
      <c r="J4000" t="s">
        <v>35</v>
      </c>
      <c r="K4000" t="s">
        <v>1573</v>
      </c>
      <c r="L4000" t="s">
        <v>18595</v>
      </c>
    </row>
    <row r="4001" spans="1:12" x14ac:dyDescent="0.3">
      <c r="A4001" t="s">
        <v>18596</v>
      </c>
      <c r="B4001" t="s">
        <v>13</v>
      </c>
      <c r="C4001" t="s">
        <v>18597</v>
      </c>
      <c r="D4001" t="s">
        <v>18598</v>
      </c>
      <c r="E4001" t="s">
        <v>18598</v>
      </c>
      <c r="F4001" t="s">
        <v>17</v>
      </c>
      <c r="G4001" s="1">
        <v>43543</v>
      </c>
      <c r="H4001">
        <v>2019</v>
      </c>
      <c r="I4001" t="s">
        <v>27</v>
      </c>
      <c r="J4001" t="s">
        <v>167</v>
      </c>
      <c r="K4001" t="s">
        <v>1518</v>
      </c>
      <c r="L4001" t="s">
        <v>18599</v>
      </c>
    </row>
    <row r="4002" spans="1:12" x14ac:dyDescent="0.3">
      <c r="A4002" t="s">
        <v>18600</v>
      </c>
      <c r="B4002" t="s">
        <v>13</v>
      </c>
      <c r="C4002" t="s">
        <v>18601</v>
      </c>
      <c r="D4002" t="s">
        <v>18602</v>
      </c>
      <c r="E4002" t="s">
        <v>18603</v>
      </c>
      <c r="F4002" t="s">
        <v>17</v>
      </c>
      <c r="G4002" s="1">
        <v>43541</v>
      </c>
      <c r="H4002">
        <v>2014</v>
      </c>
      <c r="I4002" t="s">
        <v>18</v>
      </c>
      <c r="J4002" t="s">
        <v>549</v>
      </c>
      <c r="K4002" t="s">
        <v>688</v>
      </c>
      <c r="L4002" t="s">
        <v>18604</v>
      </c>
    </row>
    <row r="4003" spans="1:12" x14ac:dyDescent="0.3">
      <c r="A4003" t="s">
        <v>18605</v>
      </c>
      <c r="B4003" t="s">
        <v>23</v>
      </c>
      <c r="C4003" t="s">
        <v>18606</v>
      </c>
      <c r="D4003" t="s">
        <v>16</v>
      </c>
      <c r="E4003" t="s">
        <v>18607</v>
      </c>
      <c r="F4003" t="s">
        <v>1698</v>
      </c>
      <c r="G4003" s="1">
        <v>43541</v>
      </c>
      <c r="H4003">
        <v>2019</v>
      </c>
      <c r="I4003" t="s">
        <v>27</v>
      </c>
      <c r="J4003" t="s">
        <v>35</v>
      </c>
      <c r="K4003" t="s">
        <v>46</v>
      </c>
      <c r="L4003" t="s">
        <v>18608</v>
      </c>
    </row>
    <row r="4004" spans="1:12" x14ac:dyDescent="0.3">
      <c r="A4004" t="s">
        <v>18609</v>
      </c>
      <c r="B4004" t="s">
        <v>13</v>
      </c>
      <c r="C4004" t="s">
        <v>18610</v>
      </c>
      <c r="D4004" t="s">
        <v>18611</v>
      </c>
      <c r="E4004" t="s">
        <v>18612</v>
      </c>
      <c r="F4004" t="s">
        <v>18613</v>
      </c>
      <c r="G4004" s="1">
        <v>43539</v>
      </c>
      <c r="H4004">
        <v>2018</v>
      </c>
      <c r="I4004" t="s">
        <v>27</v>
      </c>
      <c r="J4004" t="s">
        <v>750</v>
      </c>
      <c r="K4004" t="s">
        <v>482</v>
      </c>
      <c r="L4004" t="s">
        <v>18614</v>
      </c>
    </row>
    <row r="4005" spans="1:12" x14ac:dyDescent="0.3">
      <c r="A4005" t="s">
        <v>18615</v>
      </c>
      <c r="B4005" t="s">
        <v>13</v>
      </c>
      <c r="C4005" t="s">
        <v>18616</v>
      </c>
      <c r="D4005" t="s">
        <v>18617</v>
      </c>
      <c r="E4005" t="s">
        <v>18618</v>
      </c>
      <c r="F4005" t="s">
        <v>2651</v>
      </c>
      <c r="G4005" s="1">
        <v>43539</v>
      </c>
      <c r="H4005">
        <v>2017</v>
      </c>
      <c r="I4005" t="s">
        <v>27</v>
      </c>
      <c r="J4005" t="s">
        <v>83</v>
      </c>
      <c r="K4005" t="s">
        <v>882</v>
      </c>
      <c r="L4005" t="s">
        <v>18619</v>
      </c>
    </row>
    <row r="4006" spans="1:12" x14ac:dyDescent="0.3">
      <c r="A4006" t="s">
        <v>18620</v>
      </c>
      <c r="B4006" t="s">
        <v>13</v>
      </c>
      <c r="C4006" t="s">
        <v>18621</v>
      </c>
      <c r="D4006" t="s">
        <v>17797</v>
      </c>
      <c r="E4006" t="s">
        <v>18622</v>
      </c>
      <c r="F4006" t="s">
        <v>1469</v>
      </c>
      <c r="G4006" s="1">
        <v>43539</v>
      </c>
      <c r="H4006">
        <v>2019</v>
      </c>
      <c r="I4006" t="s">
        <v>27</v>
      </c>
      <c r="J4006" t="s">
        <v>2157</v>
      </c>
      <c r="K4006" t="s">
        <v>1518</v>
      </c>
      <c r="L4006" t="s">
        <v>18623</v>
      </c>
    </row>
    <row r="4007" spans="1:12" x14ac:dyDescent="0.3">
      <c r="A4007" t="s">
        <v>18624</v>
      </c>
      <c r="B4007" t="s">
        <v>13</v>
      </c>
      <c r="C4007" t="s">
        <v>18625</v>
      </c>
      <c r="D4007" t="s">
        <v>18626</v>
      </c>
      <c r="E4007" t="s">
        <v>18627</v>
      </c>
      <c r="F4007" t="s">
        <v>18628</v>
      </c>
      <c r="G4007" s="1">
        <v>43539</v>
      </c>
      <c r="H4007">
        <v>2018</v>
      </c>
      <c r="I4007" t="s">
        <v>311</v>
      </c>
      <c r="J4007" t="s">
        <v>208</v>
      </c>
      <c r="K4007" t="s">
        <v>4106</v>
      </c>
      <c r="L4007" t="s">
        <v>18629</v>
      </c>
    </row>
    <row r="4008" spans="1:12" x14ac:dyDescent="0.3">
      <c r="A4008" t="s">
        <v>18630</v>
      </c>
      <c r="B4008" t="s">
        <v>23</v>
      </c>
      <c r="C4008" t="s">
        <v>18631</v>
      </c>
      <c r="D4008" t="s">
        <v>16</v>
      </c>
      <c r="E4008" t="s">
        <v>18632</v>
      </c>
      <c r="F4008" t="s">
        <v>644</v>
      </c>
      <c r="G4008" s="1">
        <v>43539</v>
      </c>
      <c r="H4008">
        <v>2018</v>
      </c>
      <c r="I4008" t="s">
        <v>27</v>
      </c>
      <c r="J4008" t="s">
        <v>35</v>
      </c>
      <c r="K4008" t="s">
        <v>1573</v>
      </c>
      <c r="L4008" t="s">
        <v>18633</v>
      </c>
    </row>
    <row r="4009" spans="1:12" x14ac:dyDescent="0.3">
      <c r="A4009" t="s">
        <v>18634</v>
      </c>
      <c r="B4009" t="s">
        <v>13</v>
      </c>
      <c r="C4009" t="s">
        <v>18635</v>
      </c>
      <c r="D4009" t="s">
        <v>16488</v>
      </c>
      <c r="E4009" t="s">
        <v>14487</v>
      </c>
      <c r="F4009" t="s">
        <v>17</v>
      </c>
      <c r="G4009" s="1">
        <v>43539</v>
      </c>
      <c r="H4009">
        <v>2006</v>
      </c>
      <c r="I4009" t="s">
        <v>27</v>
      </c>
      <c r="J4009" t="s">
        <v>1642</v>
      </c>
      <c r="K4009" t="s">
        <v>1518</v>
      </c>
      <c r="L4009" t="s">
        <v>18636</v>
      </c>
    </row>
    <row r="4010" spans="1:12" x14ac:dyDescent="0.3">
      <c r="A4010" t="s">
        <v>18637</v>
      </c>
      <c r="B4010" t="s">
        <v>13</v>
      </c>
      <c r="C4010" t="s">
        <v>18638</v>
      </c>
      <c r="D4010" t="s">
        <v>18639</v>
      </c>
      <c r="E4010" t="s">
        <v>14487</v>
      </c>
      <c r="F4010" t="s">
        <v>17</v>
      </c>
      <c r="G4010" s="1">
        <v>43539</v>
      </c>
      <c r="H4010">
        <v>2011</v>
      </c>
      <c r="I4010" t="s">
        <v>27</v>
      </c>
      <c r="J4010" t="s">
        <v>200</v>
      </c>
      <c r="K4010" t="s">
        <v>1518</v>
      </c>
      <c r="L4010" t="s">
        <v>18640</v>
      </c>
    </row>
    <row r="4011" spans="1:12" x14ac:dyDescent="0.3">
      <c r="A4011" t="s">
        <v>18641</v>
      </c>
      <c r="B4011" t="s">
        <v>13</v>
      </c>
      <c r="C4011" t="s">
        <v>18642</v>
      </c>
      <c r="D4011" t="s">
        <v>16488</v>
      </c>
      <c r="E4011" t="s">
        <v>14487</v>
      </c>
      <c r="F4011" t="s">
        <v>17</v>
      </c>
      <c r="G4011" s="1">
        <v>43539</v>
      </c>
      <c r="H4011">
        <v>2012</v>
      </c>
      <c r="I4011" t="s">
        <v>27</v>
      </c>
      <c r="J4011" t="s">
        <v>601</v>
      </c>
      <c r="K4011" t="s">
        <v>1518</v>
      </c>
      <c r="L4011" t="s">
        <v>18643</v>
      </c>
    </row>
    <row r="4012" spans="1:12" x14ac:dyDescent="0.3">
      <c r="A4012" t="s">
        <v>18644</v>
      </c>
      <c r="B4012" t="s">
        <v>13</v>
      </c>
      <c r="C4012" t="s">
        <v>18645</v>
      </c>
      <c r="D4012" t="s">
        <v>3657</v>
      </c>
      <c r="E4012" t="s">
        <v>18646</v>
      </c>
      <c r="F4012" t="s">
        <v>17</v>
      </c>
      <c r="G4012" s="1">
        <v>43539</v>
      </c>
      <c r="H4012">
        <v>2008</v>
      </c>
      <c r="I4012" t="s">
        <v>27</v>
      </c>
      <c r="J4012" t="s">
        <v>390</v>
      </c>
      <c r="K4012" t="s">
        <v>1518</v>
      </c>
      <c r="L4012" t="s">
        <v>18647</v>
      </c>
    </row>
    <row r="4013" spans="1:12" x14ac:dyDescent="0.3">
      <c r="A4013" t="s">
        <v>18648</v>
      </c>
      <c r="B4013" t="s">
        <v>13</v>
      </c>
      <c r="C4013" t="s">
        <v>18649</v>
      </c>
      <c r="D4013" t="s">
        <v>18650</v>
      </c>
      <c r="E4013" t="s">
        <v>18651</v>
      </c>
      <c r="F4013" t="s">
        <v>18652</v>
      </c>
      <c r="G4013" s="1">
        <v>43539</v>
      </c>
      <c r="H4013">
        <v>2018</v>
      </c>
      <c r="I4013" t="s">
        <v>75</v>
      </c>
      <c r="J4013" t="s">
        <v>293</v>
      </c>
      <c r="K4013" t="s">
        <v>532</v>
      </c>
      <c r="L4013" t="s">
        <v>18653</v>
      </c>
    </row>
    <row r="4014" spans="1:12" x14ac:dyDescent="0.3">
      <c r="A4014" t="s">
        <v>18654</v>
      </c>
      <c r="B4014" t="s">
        <v>23</v>
      </c>
      <c r="C4014" t="s">
        <v>18655</v>
      </c>
      <c r="D4014" t="s">
        <v>16</v>
      </c>
      <c r="E4014" t="s">
        <v>18656</v>
      </c>
      <c r="F4014" t="s">
        <v>16</v>
      </c>
      <c r="G4014" s="1">
        <v>43539</v>
      </c>
      <c r="H4014">
        <v>2018</v>
      </c>
      <c r="I4014" t="s">
        <v>75</v>
      </c>
      <c r="J4014" t="s">
        <v>35</v>
      </c>
      <c r="K4014" t="s">
        <v>331</v>
      </c>
      <c r="L4014" t="s">
        <v>18657</v>
      </c>
    </row>
    <row r="4015" spans="1:12" x14ac:dyDescent="0.3">
      <c r="A4015" t="s">
        <v>18658</v>
      </c>
      <c r="B4015" t="s">
        <v>13</v>
      </c>
      <c r="C4015" t="s">
        <v>18659</v>
      </c>
      <c r="D4015" t="s">
        <v>9187</v>
      </c>
      <c r="E4015" t="s">
        <v>18660</v>
      </c>
      <c r="F4015" t="s">
        <v>2736</v>
      </c>
      <c r="G4015" s="1">
        <v>43539</v>
      </c>
      <c r="H4015">
        <v>2018</v>
      </c>
      <c r="I4015" t="s">
        <v>75</v>
      </c>
      <c r="J4015" t="s">
        <v>312</v>
      </c>
      <c r="K4015" t="s">
        <v>250</v>
      </c>
      <c r="L4015" t="s">
        <v>18661</v>
      </c>
    </row>
    <row r="4016" spans="1:12" x14ac:dyDescent="0.3">
      <c r="A4016" t="s">
        <v>18662</v>
      </c>
      <c r="B4016" t="s">
        <v>23</v>
      </c>
      <c r="C4016" t="s">
        <v>18663</v>
      </c>
      <c r="D4016" t="s">
        <v>16</v>
      </c>
      <c r="E4016" t="s">
        <v>18664</v>
      </c>
      <c r="F4016" t="s">
        <v>74</v>
      </c>
      <c r="G4016" s="1">
        <v>43539</v>
      </c>
      <c r="H4016">
        <v>2018</v>
      </c>
      <c r="I4016" t="s">
        <v>235</v>
      </c>
      <c r="J4016" t="s">
        <v>28</v>
      </c>
      <c r="K4016" t="s">
        <v>587</v>
      </c>
      <c r="L4016" t="s">
        <v>18665</v>
      </c>
    </row>
    <row r="4017" spans="1:12" x14ac:dyDescent="0.3">
      <c r="A4017" t="s">
        <v>18666</v>
      </c>
      <c r="B4017" t="s">
        <v>23</v>
      </c>
      <c r="C4017" t="s">
        <v>18667</v>
      </c>
      <c r="D4017" t="s">
        <v>16</v>
      </c>
      <c r="E4017" t="s">
        <v>16</v>
      </c>
      <c r="F4017" t="s">
        <v>16</v>
      </c>
      <c r="G4017" s="1">
        <v>43539</v>
      </c>
      <c r="H4017">
        <v>2019</v>
      </c>
      <c r="I4017" t="s">
        <v>75</v>
      </c>
      <c r="J4017" t="s">
        <v>35</v>
      </c>
      <c r="K4017" t="s">
        <v>1685</v>
      </c>
      <c r="L4017" t="s">
        <v>18668</v>
      </c>
    </row>
    <row r="4018" spans="1:12" x14ac:dyDescent="0.3">
      <c r="A4018" t="s">
        <v>18669</v>
      </c>
      <c r="B4018" t="s">
        <v>23</v>
      </c>
      <c r="C4018" t="s">
        <v>18670</v>
      </c>
      <c r="D4018" t="s">
        <v>16</v>
      </c>
      <c r="E4018" t="s">
        <v>18671</v>
      </c>
      <c r="F4018" t="s">
        <v>74</v>
      </c>
      <c r="G4018" s="1">
        <v>43539</v>
      </c>
      <c r="H4018">
        <v>2019</v>
      </c>
      <c r="I4018" t="s">
        <v>27</v>
      </c>
      <c r="J4018" t="s">
        <v>35</v>
      </c>
      <c r="K4018" t="s">
        <v>225</v>
      </c>
      <c r="L4018" t="s">
        <v>18672</v>
      </c>
    </row>
    <row r="4019" spans="1:12" x14ac:dyDescent="0.3">
      <c r="A4019" t="s">
        <v>18673</v>
      </c>
      <c r="B4019" t="s">
        <v>13</v>
      </c>
      <c r="C4019" t="s">
        <v>18674</v>
      </c>
      <c r="D4019" t="s">
        <v>18572</v>
      </c>
      <c r="E4019" t="s">
        <v>18675</v>
      </c>
      <c r="F4019" t="s">
        <v>3543</v>
      </c>
      <c r="G4019" s="1">
        <v>43538</v>
      </c>
      <c r="H4019">
        <v>2007</v>
      </c>
      <c r="I4019" t="s">
        <v>75</v>
      </c>
      <c r="J4019" t="s">
        <v>612</v>
      </c>
      <c r="K4019" t="s">
        <v>560</v>
      </c>
      <c r="L4019" t="s">
        <v>18676</v>
      </c>
    </row>
    <row r="4020" spans="1:12" x14ac:dyDescent="0.3">
      <c r="A4020" t="s">
        <v>18677</v>
      </c>
      <c r="B4020" t="s">
        <v>13</v>
      </c>
      <c r="C4020" t="s">
        <v>18678</v>
      </c>
      <c r="D4020" t="s">
        <v>18679</v>
      </c>
      <c r="E4020" t="s">
        <v>18680</v>
      </c>
      <c r="F4020" t="s">
        <v>3543</v>
      </c>
      <c r="G4020" s="1">
        <v>43538</v>
      </c>
      <c r="H4020">
        <v>2016</v>
      </c>
      <c r="I4020" t="s">
        <v>75</v>
      </c>
      <c r="J4020" t="s">
        <v>2068</v>
      </c>
      <c r="K4020" t="s">
        <v>560</v>
      </c>
      <c r="L4020" t="s">
        <v>18681</v>
      </c>
    </row>
    <row r="4021" spans="1:12" x14ac:dyDescent="0.3">
      <c r="A4021" t="s">
        <v>18682</v>
      </c>
      <c r="B4021" t="s">
        <v>13</v>
      </c>
      <c r="C4021" t="s">
        <v>18683</v>
      </c>
      <c r="D4021" t="s">
        <v>18563</v>
      </c>
      <c r="E4021" t="s">
        <v>18684</v>
      </c>
      <c r="F4021" t="s">
        <v>3543</v>
      </c>
      <c r="G4021" s="1">
        <v>43538</v>
      </c>
      <c r="H4021">
        <v>2016</v>
      </c>
      <c r="I4021" t="s">
        <v>27</v>
      </c>
      <c r="J4021" t="s">
        <v>100</v>
      </c>
      <c r="K4021" t="s">
        <v>482</v>
      </c>
      <c r="L4021" t="s">
        <v>18685</v>
      </c>
    </row>
    <row r="4022" spans="1:12" x14ac:dyDescent="0.3">
      <c r="A4022" t="s">
        <v>18686</v>
      </c>
      <c r="B4022" t="s">
        <v>13</v>
      </c>
      <c r="C4022" t="s">
        <v>18687</v>
      </c>
      <c r="D4022" t="s">
        <v>7650</v>
      </c>
      <c r="E4022" t="s">
        <v>18688</v>
      </c>
      <c r="F4022" t="s">
        <v>3543</v>
      </c>
      <c r="G4022" s="1">
        <v>43538</v>
      </c>
      <c r="H4022">
        <v>2017</v>
      </c>
      <c r="I4022" t="s">
        <v>75</v>
      </c>
      <c r="J4022" t="s">
        <v>67</v>
      </c>
      <c r="K4022" t="s">
        <v>2624</v>
      </c>
      <c r="L4022" t="s">
        <v>18689</v>
      </c>
    </row>
    <row r="4023" spans="1:12" x14ac:dyDescent="0.3">
      <c r="A4023" t="s">
        <v>18690</v>
      </c>
      <c r="B4023" t="s">
        <v>13</v>
      </c>
      <c r="C4023" t="s">
        <v>18691</v>
      </c>
      <c r="D4023" t="s">
        <v>7331</v>
      </c>
      <c r="E4023" t="s">
        <v>18692</v>
      </c>
      <c r="F4023" t="s">
        <v>3543</v>
      </c>
      <c r="G4023" s="1">
        <v>43538</v>
      </c>
      <c r="H4023">
        <v>2017</v>
      </c>
      <c r="I4023" t="s">
        <v>27</v>
      </c>
      <c r="J4023" t="s">
        <v>623</v>
      </c>
      <c r="K4023" t="s">
        <v>482</v>
      </c>
      <c r="L4023" t="s">
        <v>18693</v>
      </c>
    </row>
    <row r="4024" spans="1:12" x14ac:dyDescent="0.3">
      <c r="A4024" t="s">
        <v>18694</v>
      </c>
      <c r="B4024" t="s">
        <v>23</v>
      </c>
      <c r="C4024" t="s">
        <v>18695</v>
      </c>
      <c r="D4024" t="s">
        <v>16</v>
      </c>
      <c r="E4024" t="s">
        <v>18696</v>
      </c>
      <c r="F4024" t="s">
        <v>2726</v>
      </c>
      <c r="G4024" s="1">
        <v>43537</v>
      </c>
      <c r="H4024">
        <v>2018</v>
      </c>
      <c r="I4024" t="s">
        <v>75</v>
      </c>
      <c r="J4024" t="s">
        <v>35</v>
      </c>
      <c r="K4024" t="s">
        <v>29</v>
      </c>
      <c r="L4024" t="s">
        <v>18697</v>
      </c>
    </row>
    <row r="4025" spans="1:12" x14ac:dyDescent="0.3">
      <c r="A4025" t="s">
        <v>18698</v>
      </c>
      <c r="B4025" t="s">
        <v>23</v>
      </c>
      <c r="C4025" t="s">
        <v>18699</v>
      </c>
      <c r="D4025" t="s">
        <v>16</v>
      </c>
      <c r="E4025" t="s">
        <v>18700</v>
      </c>
      <c r="F4025" t="s">
        <v>2726</v>
      </c>
      <c r="G4025" s="1">
        <v>43537</v>
      </c>
      <c r="H4025">
        <v>2018</v>
      </c>
      <c r="I4025" t="s">
        <v>75</v>
      </c>
      <c r="J4025" t="s">
        <v>35</v>
      </c>
      <c r="K4025" t="s">
        <v>15282</v>
      </c>
      <c r="L4025" t="s">
        <v>18701</v>
      </c>
    </row>
    <row r="4026" spans="1:12" x14ac:dyDescent="0.3">
      <c r="A4026" t="s">
        <v>18702</v>
      </c>
      <c r="B4026" t="s">
        <v>13</v>
      </c>
      <c r="C4026" t="s">
        <v>18703</v>
      </c>
      <c r="D4026" t="s">
        <v>18704</v>
      </c>
      <c r="E4026" t="s">
        <v>18705</v>
      </c>
      <c r="F4026" t="s">
        <v>17</v>
      </c>
      <c r="G4026" s="1">
        <v>43537</v>
      </c>
      <c r="H4026">
        <v>2019</v>
      </c>
      <c r="I4026" t="s">
        <v>311</v>
      </c>
      <c r="J4026" t="s">
        <v>2850</v>
      </c>
      <c r="K4026" t="s">
        <v>313</v>
      </c>
      <c r="L4026" t="s">
        <v>18706</v>
      </c>
    </row>
    <row r="4027" spans="1:12" x14ac:dyDescent="0.3">
      <c r="A4027" t="s">
        <v>18707</v>
      </c>
      <c r="B4027" t="s">
        <v>13</v>
      </c>
      <c r="C4027" t="s">
        <v>18708</v>
      </c>
      <c r="D4027" t="s">
        <v>18709</v>
      </c>
      <c r="E4027" t="s">
        <v>18710</v>
      </c>
      <c r="F4027" t="s">
        <v>16</v>
      </c>
      <c r="G4027" s="1">
        <v>43536</v>
      </c>
      <c r="H4027">
        <v>2019</v>
      </c>
      <c r="I4027" t="s">
        <v>27</v>
      </c>
      <c r="J4027" t="s">
        <v>3877</v>
      </c>
      <c r="K4027" t="s">
        <v>1518</v>
      </c>
      <c r="L4027" t="s">
        <v>18711</v>
      </c>
    </row>
    <row r="4028" spans="1:12" x14ac:dyDescent="0.3">
      <c r="A4028" t="s">
        <v>18712</v>
      </c>
      <c r="B4028" t="s">
        <v>23</v>
      </c>
      <c r="C4028" t="s">
        <v>18713</v>
      </c>
      <c r="D4028" t="s">
        <v>16</v>
      </c>
      <c r="E4028" t="s">
        <v>18714</v>
      </c>
      <c r="F4028" t="s">
        <v>2726</v>
      </c>
      <c r="G4028" s="1">
        <v>43535</v>
      </c>
      <c r="H4028">
        <v>2018</v>
      </c>
      <c r="I4028" t="s">
        <v>75</v>
      </c>
      <c r="J4028" t="s">
        <v>35</v>
      </c>
      <c r="K4028" t="s">
        <v>1573</v>
      </c>
      <c r="L4028" t="s">
        <v>18715</v>
      </c>
    </row>
    <row r="4029" spans="1:12" x14ac:dyDescent="0.3">
      <c r="A4029" t="s">
        <v>18716</v>
      </c>
      <c r="B4029" t="s">
        <v>23</v>
      </c>
      <c r="C4029" t="s">
        <v>18717</v>
      </c>
      <c r="D4029" t="s">
        <v>16</v>
      </c>
      <c r="E4029" t="s">
        <v>18718</v>
      </c>
      <c r="F4029" t="s">
        <v>2726</v>
      </c>
      <c r="G4029" s="1">
        <v>43535</v>
      </c>
      <c r="H4029">
        <v>2017</v>
      </c>
      <c r="I4029" t="s">
        <v>75</v>
      </c>
      <c r="J4029" t="s">
        <v>35</v>
      </c>
      <c r="K4029" t="s">
        <v>331</v>
      </c>
      <c r="L4029" t="s">
        <v>18719</v>
      </c>
    </row>
    <row r="4030" spans="1:12" x14ac:dyDescent="0.3">
      <c r="A4030" t="s">
        <v>18720</v>
      </c>
      <c r="B4030" t="s">
        <v>23</v>
      </c>
      <c r="C4030" t="s">
        <v>18721</v>
      </c>
      <c r="D4030" t="s">
        <v>16</v>
      </c>
      <c r="E4030" t="s">
        <v>18722</v>
      </c>
      <c r="F4030" t="s">
        <v>17</v>
      </c>
      <c r="G4030" s="1">
        <v>43534</v>
      </c>
      <c r="H4030">
        <v>2018</v>
      </c>
      <c r="I4030" t="s">
        <v>27</v>
      </c>
      <c r="J4030" t="s">
        <v>224</v>
      </c>
      <c r="K4030" t="s">
        <v>18723</v>
      </c>
      <c r="L4030" t="s">
        <v>18724</v>
      </c>
    </row>
    <row r="4031" spans="1:12" x14ac:dyDescent="0.3">
      <c r="A4031" t="s">
        <v>18725</v>
      </c>
      <c r="B4031" t="s">
        <v>23</v>
      </c>
      <c r="C4031" t="s">
        <v>18726</v>
      </c>
      <c r="D4031" t="s">
        <v>16</v>
      </c>
      <c r="E4031" t="s">
        <v>18727</v>
      </c>
      <c r="F4031" t="s">
        <v>16</v>
      </c>
      <c r="G4031" s="1">
        <v>43532</v>
      </c>
      <c r="H4031">
        <v>2018</v>
      </c>
      <c r="I4031" t="s">
        <v>75</v>
      </c>
      <c r="J4031" t="s">
        <v>35</v>
      </c>
      <c r="K4031" t="s">
        <v>1573</v>
      </c>
      <c r="L4031" t="s">
        <v>18728</v>
      </c>
    </row>
    <row r="4032" spans="1:12" x14ac:dyDescent="0.3">
      <c r="A4032" t="s">
        <v>18729</v>
      </c>
      <c r="B4032" t="s">
        <v>23</v>
      </c>
      <c r="C4032" t="s">
        <v>18730</v>
      </c>
      <c r="D4032" t="s">
        <v>16</v>
      </c>
      <c r="E4032" t="s">
        <v>18731</v>
      </c>
      <c r="F4032" t="s">
        <v>2726</v>
      </c>
      <c r="G4032" s="1">
        <v>43532</v>
      </c>
      <c r="H4032">
        <v>2018</v>
      </c>
      <c r="I4032" t="s">
        <v>27</v>
      </c>
      <c r="J4032" t="s">
        <v>35</v>
      </c>
      <c r="K4032" t="s">
        <v>29</v>
      </c>
      <c r="L4032" t="s">
        <v>18732</v>
      </c>
    </row>
    <row r="4033" spans="1:12" x14ac:dyDescent="0.3">
      <c r="A4033" t="s">
        <v>18733</v>
      </c>
      <c r="B4033" t="s">
        <v>13</v>
      </c>
      <c r="C4033" t="s">
        <v>18734</v>
      </c>
      <c r="D4033" t="s">
        <v>18735</v>
      </c>
      <c r="E4033" t="s">
        <v>18736</v>
      </c>
      <c r="F4033" t="s">
        <v>3766</v>
      </c>
      <c r="G4033" s="1">
        <v>43532</v>
      </c>
      <c r="H4033">
        <v>2018</v>
      </c>
      <c r="I4033" t="s">
        <v>75</v>
      </c>
      <c r="J4033" t="s">
        <v>286</v>
      </c>
      <c r="K4033" t="s">
        <v>1101</v>
      </c>
      <c r="L4033" t="s">
        <v>18737</v>
      </c>
    </row>
    <row r="4034" spans="1:12" x14ac:dyDescent="0.3">
      <c r="A4034" t="s">
        <v>18738</v>
      </c>
      <c r="B4034" t="s">
        <v>23</v>
      </c>
      <c r="C4034" t="s">
        <v>18739</v>
      </c>
      <c r="D4034" t="s">
        <v>16</v>
      </c>
      <c r="E4034" t="s">
        <v>18740</v>
      </c>
      <c r="F4034" t="s">
        <v>151</v>
      </c>
      <c r="G4034" s="1">
        <v>43532</v>
      </c>
      <c r="H4034">
        <v>2018</v>
      </c>
      <c r="I4034" t="s">
        <v>27</v>
      </c>
      <c r="J4034" t="s">
        <v>35</v>
      </c>
      <c r="K4034" t="s">
        <v>7746</v>
      </c>
      <c r="L4034" t="s">
        <v>18741</v>
      </c>
    </row>
    <row r="4035" spans="1:12" x14ac:dyDescent="0.3">
      <c r="A4035" t="s">
        <v>18742</v>
      </c>
      <c r="B4035" t="s">
        <v>13</v>
      </c>
      <c r="C4035" t="s">
        <v>18743</v>
      </c>
      <c r="D4035" t="s">
        <v>18744</v>
      </c>
      <c r="E4035" t="s">
        <v>18745</v>
      </c>
      <c r="F4035" t="s">
        <v>17</v>
      </c>
      <c r="G4035" s="1">
        <v>43532</v>
      </c>
      <c r="H4035">
        <v>2019</v>
      </c>
      <c r="I4035" t="s">
        <v>27</v>
      </c>
      <c r="J4035" t="s">
        <v>19</v>
      </c>
      <c r="K4035" t="s">
        <v>1276</v>
      </c>
      <c r="L4035" t="s">
        <v>18746</v>
      </c>
    </row>
    <row r="4036" spans="1:12" x14ac:dyDescent="0.3">
      <c r="A4036" t="s">
        <v>18747</v>
      </c>
      <c r="B4036" t="s">
        <v>13</v>
      </c>
      <c r="C4036" t="s">
        <v>18748</v>
      </c>
      <c r="D4036" t="s">
        <v>18749</v>
      </c>
      <c r="E4036" t="s">
        <v>18750</v>
      </c>
      <c r="F4036" t="s">
        <v>548</v>
      </c>
      <c r="G4036" s="1">
        <v>43532</v>
      </c>
      <c r="H4036">
        <v>2019</v>
      </c>
      <c r="I4036" t="s">
        <v>27</v>
      </c>
      <c r="J4036" t="s">
        <v>214</v>
      </c>
      <c r="K4036" t="s">
        <v>68</v>
      </c>
      <c r="L4036" t="s">
        <v>18751</v>
      </c>
    </row>
    <row r="4037" spans="1:12" x14ac:dyDescent="0.3">
      <c r="A4037" t="s">
        <v>18752</v>
      </c>
      <c r="B4037" t="s">
        <v>23</v>
      </c>
      <c r="C4037" t="s">
        <v>18753</v>
      </c>
      <c r="D4037" t="s">
        <v>16</v>
      </c>
      <c r="E4037" t="s">
        <v>18754</v>
      </c>
      <c r="F4037" t="s">
        <v>16</v>
      </c>
      <c r="G4037" s="1">
        <v>43532</v>
      </c>
      <c r="H4037">
        <v>2018</v>
      </c>
      <c r="I4037" t="s">
        <v>107</v>
      </c>
      <c r="J4037" t="s">
        <v>35</v>
      </c>
      <c r="K4037" t="s">
        <v>331</v>
      </c>
      <c r="L4037" t="s">
        <v>18755</v>
      </c>
    </row>
    <row r="4038" spans="1:12" x14ac:dyDescent="0.3">
      <c r="A4038" t="s">
        <v>18756</v>
      </c>
      <c r="B4038" t="s">
        <v>13</v>
      </c>
      <c r="C4038" t="s">
        <v>18757</v>
      </c>
      <c r="D4038" t="s">
        <v>18758</v>
      </c>
      <c r="E4038" t="s">
        <v>18759</v>
      </c>
      <c r="F4038" t="s">
        <v>17</v>
      </c>
      <c r="G4038" s="1">
        <v>43532</v>
      </c>
      <c r="H4038">
        <v>2019</v>
      </c>
      <c r="I4038" t="s">
        <v>107</v>
      </c>
      <c r="J4038" t="s">
        <v>358</v>
      </c>
      <c r="K4038" t="s">
        <v>634</v>
      </c>
      <c r="L4038" t="s">
        <v>18760</v>
      </c>
    </row>
    <row r="4039" spans="1:12" x14ac:dyDescent="0.3">
      <c r="A4039" t="s">
        <v>18761</v>
      </c>
      <c r="B4039" t="s">
        <v>13</v>
      </c>
      <c r="C4039" t="s">
        <v>18762</v>
      </c>
      <c r="D4039" t="s">
        <v>11964</v>
      </c>
      <c r="E4039" t="s">
        <v>18763</v>
      </c>
      <c r="F4039" t="s">
        <v>17</v>
      </c>
      <c r="G4039" s="1">
        <v>43531</v>
      </c>
      <c r="H4039">
        <v>2018</v>
      </c>
      <c r="I4039" t="s">
        <v>27</v>
      </c>
      <c r="J4039" t="s">
        <v>343</v>
      </c>
      <c r="K4039" t="s">
        <v>910</v>
      </c>
      <c r="L4039" t="s">
        <v>18764</v>
      </c>
    </row>
    <row r="4040" spans="1:12" x14ac:dyDescent="0.3">
      <c r="A4040" t="s">
        <v>18765</v>
      </c>
      <c r="B4040" t="s">
        <v>13</v>
      </c>
      <c r="C4040" t="s">
        <v>18766</v>
      </c>
      <c r="D4040" t="s">
        <v>18558</v>
      </c>
      <c r="E4040" t="s">
        <v>18767</v>
      </c>
      <c r="F4040" t="s">
        <v>3543</v>
      </c>
      <c r="G4040" s="1">
        <v>43531</v>
      </c>
      <c r="H4040">
        <v>2012</v>
      </c>
      <c r="I4040" t="s">
        <v>75</v>
      </c>
      <c r="J4040" t="s">
        <v>249</v>
      </c>
      <c r="K4040" t="s">
        <v>160</v>
      </c>
      <c r="L4040" t="s">
        <v>18768</v>
      </c>
    </row>
    <row r="4041" spans="1:12" x14ac:dyDescent="0.3">
      <c r="A4041" t="s">
        <v>18769</v>
      </c>
      <c r="B4041" t="s">
        <v>13</v>
      </c>
      <c r="C4041" t="s">
        <v>18770</v>
      </c>
      <c r="D4041" t="s">
        <v>18679</v>
      </c>
      <c r="E4041" t="s">
        <v>18771</v>
      </c>
      <c r="F4041" t="s">
        <v>3543</v>
      </c>
      <c r="G4041" s="1">
        <v>43531</v>
      </c>
      <c r="H4041">
        <v>2014</v>
      </c>
      <c r="I4041" t="s">
        <v>75</v>
      </c>
      <c r="J4041" t="s">
        <v>623</v>
      </c>
      <c r="K4041" t="s">
        <v>560</v>
      </c>
      <c r="L4041" t="s">
        <v>18772</v>
      </c>
    </row>
    <row r="4042" spans="1:12" x14ac:dyDescent="0.3">
      <c r="A4042" t="s">
        <v>18773</v>
      </c>
      <c r="B4042" t="s">
        <v>13</v>
      </c>
      <c r="C4042" t="s">
        <v>18774</v>
      </c>
      <c r="D4042" t="s">
        <v>3541</v>
      </c>
      <c r="E4042" t="s">
        <v>18775</v>
      </c>
      <c r="F4042" t="s">
        <v>3543</v>
      </c>
      <c r="G4042" s="1">
        <v>43531</v>
      </c>
      <c r="H4042">
        <v>2015</v>
      </c>
      <c r="I4042" t="s">
        <v>27</v>
      </c>
      <c r="J4042" t="s">
        <v>59</v>
      </c>
      <c r="K4042" t="s">
        <v>560</v>
      </c>
      <c r="L4042" t="s">
        <v>18776</v>
      </c>
    </row>
    <row r="4043" spans="1:12" x14ac:dyDescent="0.3">
      <c r="A4043" t="s">
        <v>18777</v>
      </c>
      <c r="B4043" t="s">
        <v>13</v>
      </c>
      <c r="C4043" t="s">
        <v>18778</v>
      </c>
      <c r="D4043" t="s">
        <v>18779</v>
      </c>
      <c r="E4043" t="s">
        <v>18780</v>
      </c>
      <c r="F4043" t="s">
        <v>3543</v>
      </c>
      <c r="G4043" s="1">
        <v>43531</v>
      </c>
      <c r="H4043">
        <v>2015</v>
      </c>
      <c r="I4043" t="s">
        <v>27</v>
      </c>
      <c r="J4043" t="s">
        <v>100</v>
      </c>
      <c r="K4043" t="s">
        <v>560</v>
      </c>
      <c r="L4043" t="s">
        <v>18781</v>
      </c>
    </row>
    <row r="4044" spans="1:12" x14ac:dyDescent="0.3">
      <c r="A4044" t="s">
        <v>18782</v>
      </c>
      <c r="B4044" t="s">
        <v>23</v>
      </c>
      <c r="C4044" t="s">
        <v>18783</v>
      </c>
      <c r="D4044" t="s">
        <v>16</v>
      </c>
      <c r="E4044" t="s">
        <v>18784</v>
      </c>
      <c r="F4044" t="s">
        <v>17</v>
      </c>
      <c r="G4044" s="1">
        <v>43530</v>
      </c>
      <c r="H4044">
        <v>2016</v>
      </c>
      <c r="I4044" t="s">
        <v>27</v>
      </c>
      <c r="J4044" t="s">
        <v>35</v>
      </c>
      <c r="K4044" t="s">
        <v>3403</v>
      </c>
      <c r="L4044" t="s">
        <v>18785</v>
      </c>
    </row>
    <row r="4045" spans="1:12" x14ac:dyDescent="0.3">
      <c r="A4045" t="s">
        <v>18786</v>
      </c>
      <c r="B4045" t="s">
        <v>23</v>
      </c>
      <c r="C4045" t="s">
        <v>18787</v>
      </c>
      <c r="D4045" t="s">
        <v>16</v>
      </c>
      <c r="E4045" t="s">
        <v>18788</v>
      </c>
      <c r="F4045" t="s">
        <v>179</v>
      </c>
      <c r="G4045" s="1">
        <v>43530</v>
      </c>
      <c r="H4045">
        <v>2016</v>
      </c>
      <c r="I4045" t="s">
        <v>27</v>
      </c>
      <c r="J4045" t="s">
        <v>28</v>
      </c>
      <c r="K4045" t="s">
        <v>29</v>
      </c>
      <c r="L4045" t="s">
        <v>18789</v>
      </c>
    </row>
    <row r="4046" spans="1:12" x14ac:dyDescent="0.3">
      <c r="A4046" t="s">
        <v>18790</v>
      </c>
      <c r="B4046" t="s">
        <v>23</v>
      </c>
      <c r="C4046" t="s">
        <v>18791</v>
      </c>
      <c r="D4046" t="s">
        <v>16</v>
      </c>
      <c r="E4046" t="s">
        <v>18792</v>
      </c>
      <c r="F4046" t="s">
        <v>617</v>
      </c>
      <c r="G4046" s="1">
        <v>43529</v>
      </c>
      <c r="H4046">
        <v>2017</v>
      </c>
      <c r="I4046" t="s">
        <v>27</v>
      </c>
      <c r="J4046" t="s">
        <v>35</v>
      </c>
      <c r="K4046" t="s">
        <v>5977</v>
      </c>
      <c r="L4046" t="s">
        <v>18793</v>
      </c>
    </row>
    <row r="4047" spans="1:12" x14ac:dyDescent="0.3">
      <c r="A4047" t="s">
        <v>18794</v>
      </c>
      <c r="B4047" t="s">
        <v>13</v>
      </c>
      <c r="C4047" t="s">
        <v>18795</v>
      </c>
      <c r="D4047" t="s">
        <v>18796</v>
      </c>
      <c r="E4047" t="s">
        <v>18797</v>
      </c>
      <c r="F4047" t="s">
        <v>17</v>
      </c>
      <c r="G4047" s="1">
        <v>43529</v>
      </c>
      <c r="H4047">
        <v>2019</v>
      </c>
      <c r="I4047" t="s">
        <v>27</v>
      </c>
      <c r="J4047" t="s">
        <v>136</v>
      </c>
      <c r="K4047" t="s">
        <v>313</v>
      </c>
      <c r="L4047" t="s">
        <v>18798</v>
      </c>
    </row>
    <row r="4048" spans="1:12" x14ac:dyDescent="0.3">
      <c r="A4048" t="s">
        <v>18799</v>
      </c>
      <c r="B4048" t="s">
        <v>13</v>
      </c>
      <c r="C4048" t="s">
        <v>18800</v>
      </c>
      <c r="D4048" t="s">
        <v>4382</v>
      </c>
      <c r="E4048" t="s">
        <v>18801</v>
      </c>
      <c r="F4048" t="s">
        <v>3543</v>
      </c>
      <c r="G4048" s="1">
        <v>43528</v>
      </c>
      <c r="H4048">
        <v>2015</v>
      </c>
      <c r="I4048" t="s">
        <v>75</v>
      </c>
      <c r="J4048" t="s">
        <v>279</v>
      </c>
      <c r="K4048" t="s">
        <v>560</v>
      </c>
      <c r="L4048" t="s">
        <v>18802</v>
      </c>
    </row>
    <row r="4049" spans="1:12" x14ac:dyDescent="0.3">
      <c r="A4049" t="s">
        <v>18803</v>
      </c>
      <c r="B4049" t="s">
        <v>13</v>
      </c>
      <c r="C4049" t="s">
        <v>18804</v>
      </c>
      <c r="D4049" t="s">
        <v>8418</v>
      </c>
      <c r="E4049" t="s">
        <v>18805</v>
      </c>
      <c r="F4049" t="s">
        <v>3543</v>
      </c>
      <c r="G4049" s="1">
        <v>43528</v>
      </c>
      <c r="H4049">
        <v>2011</v>
      </c>
      <c r="I4049" t="s">
        <v>27</v>
      </c>
      <c r="J4049" t="s">
        <v>193</v>
      </c>
      <c r="K4049" t="s">
        <v>560</v>
      </c>
      <c r="L4049" t="s">
        <v>18806</v>
      </c>
    </row>
    <row r="4050" spans="1:12" x14ac:dyDescent="0.3">
      <c r="A4050" t="s">
        <v>18807</v>
      </c>
      <c r="B4050" t="s">
        <v>13</v>
      </c>
      <c r="C4050" t="s">
        <v>18808</v>
      </c>
      <c r="D4050" t="s">
        <v>18809</v>
      </c>
      <c r="E4050" t="s">
        <v>18810</v>
      </c>
      <c r="F4050" t="s">
        <v>342</v>
      </c>
      <c r="G4050" s="1">
        <v>43526</v>
      </c>
      <c r="H4050">
        <v>2018</v>
      </c>
      <c r="I4050" t="s">
        <v>27</v>
      </c>
      <c r="J4050" t="s">
        <v>716</v>
      </c>
      <c r="K4050" t="s">
        <v>101</v>
      </c>
      <c r="L4050" t="s">
        <v>18811</v>
      </c>
    </row>
    <row r="4051" spans="1:12" x14ac:dyDescent="0.3">
      <c r="A4051" t="s">
        <v>18812</v>
      </c>
      <c r="B4051" t="s">
        <v>13</v>
      </c>
      <c r="C4051" t="s">
        <v>18813</v>
      </c>
      <c r="D4051" t="s">
        <v>18814</v>
      </c>
      <c r="E4051" t="s">
        <v>18815</v>
      </c>
      <c r="F4051" t="s">
        <v>16</v>
      </c>
      <c r="G4051" s="1">
        <v>43526</v>
      </c>
      <c r="H4051">
        <v>2018</v>
      </c>
      <c r="I4051" t="s">
        <v>27</v>
      </c>
      <c r="J4051" t="s">
        <v>5093</v>
      </c>
      <c r="K4051" t="s">
        <v>250</v>
      </c>
      <c r="L4051" t="s">
        <v>18816</v>
      </c>
    </row>
    <row r="4052" spans="1:12" x14ac:dyDescent="0.3">
      <c r="A4052" t="s">
        <v>18817</v>
      </c>
      <c r="B4052" t="s">
        <v>13</v>
      </c>
      <c r="C4052" t="s">
        <v>18818</v>
      </c>
      <c r="D4052" t="s">
        <v>18819</v>
      </c>
      <c r="E4052" t="s">
        <v>16</v>
      </c>
      <c r="F4052" t="s">
        <v>18820</v>
      </c>
      <c r="G4052" s="1">
        <v>43526</v>
      </c>
      <c r="H4052">
        <v>2018</v>
      </c>
      <c r="I4052" t="s">
        <v>27</v>
      </c>
      <c r="J4052" t="s">
        <v>988</v>
      </c>
      <c r="K4052" t="s">
        <v>124</v>
      </c>
      <c r="L4052" t="s">
        <v>18821</v>
      </c>
    </row>
    <row r="4053" spans="1:12" x14ac:dyDescent="0.3">
      <c r="A4053" t="s">
        <v>18822</v>
      </c>
      <c r="B4053" t="s">
        <v>13</v>
      </c>
      <c r="C4053" t="s">
        <v>18823</v>
      </c>
      <c r="D4053" t="s">
        <v>18824</v>
      </c>
      <c r="E4053" t="s">
        <v>18825</v>
      </c>
      <c r="F4053" t="s">
        <v>2303</v>
      </c>
      <c r="G4053" s="1">
        <v>43525</v>
      </c>
      <c r="H4053">
        <v>2018</v>
      </c>
      <c r="I4053" t="s">
        <v>27</v>
      </c>
      <c r="J4053" t="s">
        <v>988</v>
      </c>
      <c r="K4053" t="s">
        <v>431</v>
      </c>
      <c r="L4053" t="s">
        <v>18826</v>
      </c>
    </row>
    <row r="4054" spans="1:12" x14ac:dyDescent="0.3">
      <c r="A4054" t="s">
        <v>18827</v>
      </c>
      <c r="B4054" t="s">
        <v>13</v>
      </c>
      <c r="C4054" t="s">
        <v>18828</v>
      </c>
      <c r="D4054" t="s">
        <v>13191</v>
      </c>
      <c r="E4054" t="s">
        <v>16</v>
      </c>
      <c r="F4054" t="s">
        <v>2303</v>
      </c>
      <c r="G4054" s="1">
        <v>43525</v>
      </c>
      <c r="H4054">
        <v>2018</v>
      </c>
      <c r="I4054" t="s">
        <v>75</v>
      </c>
      <c r="J4054" t="s">
        <v>750</v>
      </c>
      <c r="K4054" t="s">
        <v>2382</v>
      </c>
      <c r="L4054" t="s">
        <v>18829</v>
      </c>
    </row>
    <row r="4055" spans="1:12" x14ac:dyDescent="0.3">
      <c r="A4055" t="s">
        <v>18830</v>
      </c>
      <c r="B4055" t="s">
        <v>13</v>
      </c>
      <c r="C4055" t="s">
        <v>18831</v>
      </c>
      <c r="D4055" t="s">
        <v>18832</v>
      </c>
      <c r="E4055" t="s">
        <v>18833</v>
      </c>
      <c r="F4055" t="s">
        <v>2651</v>
      </c>
      <c r="G4055" s="1">
        <v>43525</v>
      </c>
      <c r="H4055">
        <v>2018</v>
      </c>
      <c r="I4055" t="s">
        <v>27</v>
      </c>
      <c r="J4055" t="s">
        <v>193</v>
      </c>
      <c r="K4055" t="s">
        <v>160</v>
      </c>
      <c r="L4055" t="s">
        <v>18834</v>
      </c>
    </row>
    <row r="4056" spans="1:12" x14ac:dyDescent="0.3">
      <c r="A4056" t="s">
        <v>18835</v>
      </c>
      <c r="B4056" t="s">
        <v>23</v>
      </c>
      <c r="C4056" t="s">
        <v>18836</v>
      </c>
      <c r="D4056" t="s">
        <v>16</v>
      </c>
      <c r="E4056" t="s">
        <v>16</v>
      </c>
      <c r="F4056" t="s">
        <v>45</v>
      </c>
      <c r="G4056" s="1">
        <v>43525</v>
      </c>
      <c r="H4056">
        <v>2019</v>
      </c>
      <c r="I4056" t="s">
        <v>27</v>
      </c>
      <c r="J4056" t="s">
        <v>35</v>
      </c>
      <c r="K4056" t="s">
        <v>420</v>
      </c>
      <c r="L4056" t="s">
        <v>18837</v>
      </c>
    </row>
    <row r="4057" spans="1:12" x14ac:dyDescent="0.3">
      <c r="A4057" t="s">
        <v>18838</v>
      </c>
      <c r="B4057" t="s">
        <v>23</v>
      </c>
      <c r="C4057" t="s">
        <v>18839</v>
      </c>
      <c r="D4057" t="s">
        <v>16</v>
      </c>
      <c r="E4057" t="s">
        <v>18840</v>
      </c>
      <c r="F4057" t="s">
        <v>16</v>
      </c>
      <c r="G4057" s="1">
        <v>43525</v>
      </c>
      <c r="H4057">
        <v>2019</v>
      </c>
      <c r="I4057" t="s">
        <v>235</v>
      </c>
      <c r="J4057" t="s">
        <v>28</v>
      </c>
      <c r="K4057" t="s">
        <v>2692</v>
      </c>
      <c r="L4057" t="s">
        <v>18841</v>
      </c>
    </row>
    <row r="4058" spans="1:12" x14ac:dyDescent="0.3">
      <c r="A4058" t="s">
        <v>18842</v>
      </c>
      <c r="B4058" t="s">
        <v>23</v>
      </c>
      <c r="C4058" t="s">
        <v>18843</v>
      </c>
      <c r="D4058" t="s">
        <v>16</v>
      </c>
      <c r="E4058" t="s">
        <v>16</v>
      </c>
      <c r="F4058" t="s">
        <v>16</v>
      </c>
      <c r="G4058" s="1">
        <v>43525</v>
      </c>
      <c r="H4058">
        <v>2019</v>
      </c>
      <c r="I4058" t="s">
        <v>27</v>
      </c>
      <c r="J4058" t="s">
        <v>35</v>
      </c>
      <c r="K4058" t="s">
        <v>1048</v>
      </c>
      <c r="L4058" t="s">
        <v>18844</v>
      </c>
    </row>
    <row r="4059" spans="1:12" x14ac:dyDescent="0.3">
      <c r="A4059" t="s">
        <v>18845</v>
      </c>
      <c r="B4059" t="s">
        <v>23</v>
      </c>
      <c r="C4059" t="s">
        <v>18846</v>
      </c>
      <c r="D4059" t="s">
        <v>16</v>
      </c>
      <c r="E4059" t="s">
        <v>18847</v>
      </c>
      <c r="F4059" t="s">
        <v>916</v>
      </c>
      <c r="G4059" s="1">
        <v>43525</v>
      </c>
      <c r="H4059">
        <v>2019</v>
      </c>
      <c r="I4059" t="s">
        <v>75</v>
      </c>
      <c r="J4059" t="s">
        <v>35</v>
      </c>
      <c r="K4059" t="s">
        <v>2232</v>
      </c>
      <c r="L4059" t="s">
        <v>18848</v>
      </c>
    </row>
    <row r="4060" spans="1:12" x14ac:dyDescent="0.3">
      <c r="A4060" t="s">
        <v>18849</v>
      </c>
      <c r="B4060" t="s">
        <v>13</v>
      </c>
      <c r="C4060" t="s">
        <v>18850</v>
      </c>
      <c r="D4060" t="s">
        <v>18851</v>
      </c>
      <c r="E4060" t="s">
        <v>18852</v>
      </c>
      <c r="F4060" t="s">
        <v>916</v>
      </c>
      <c r="G4060" s="1">
        <v>43525</v>
      </c>
      <c r="H4060">
        <v>2014</v>
      </c>
      <c r="I4060" t="s">
        <v>419</v>
      </c>
      <c r="J4060" t="s">
        <v>520</v>
      </c>
      <c r="K4060" t="s">
        <v>108</v>
      </c>
      <c r="L4060" t="s">
        <v>18853</v>
      </c>
    </row>
    <row r="4061" spans="1:12" x14ac:dyDescent="0.3">
      <c r="A4061" t="s">
        <v>18854</v>
      </c>
      <c r="B4061" t="s">
        <v>13</v>
      </c>
      <c r="C4061" t="s">
        <v>18855</v>
      </c>
      <c r="D4061" t="s">
        <v>18856</v>
      </c>
      <c r="E4061" t="s">
        <v>18857</v>
      </c>
      <c r="F4061" t="s">
        <v>1918</v>
      </c>
      <c r="G4061" s="1">
        <v>43525</v>
      </c>
      <c r="H4061">
        <v>2018</v>
      </c>
      <c r="I4061" t="s">
        <v>75</v>
      </c>
      <c r="J4061" t="s">
        <v>376</v>
      </c>
      <c r="K4061" t="s">
        <v>1319</v>
      </c>
      <c r="L4061" t="s">
        <v>18858</v>
      </c>
    </row>
    <row r="4062" spans="1:12" x14ac:dyDescent="0.3">
      <c r="A4062" t="s">
        <v>18859</v>
      </c>
      <c r="B4062" t="s">
        <v>13</v>
      </c>
      <c r="C4062" t="s">
        <v>18860</v>
      </c>
      <c r="D4062" t="s">
        <v>18861</v>
      </c>
      <c r="E4062" t="s">
        <v>18862</v>
      </c>
      <c r="F4062" t="s">
        <v>17</v>
      </c>
      <c r="G4062" s="1">
        <v>43525</v>
      </c>
      <c r="H4062">
        <v>2012</v>
      </c>
      <c r="I4062" t="s">
        <v>419</v>
      </c>
      <c r="J4062" t="s">
        <v>19</v>
      </c>
      <c r="K4062" t="s">
        <v>108</v>
      </c>
      <c r="L4062" t="s">
        <v>18863</v>
      </c>
    </row>
    <row r="4063" spans="1:12" x14ac:dyDescent="0.3">
      <c r="A4063" t="s">
        <v>18864</v>
      </c>
      <c r="B4063" t="s">
        <v>13</v>
      </c>
      <c r="C4063" t="s">
        <v>18865</v>
      </c>
      <c r="D4063" t="s">
        <v>184</v>
      </c>
      <c r="E4063" t="s">
        <v>18312</v>
      </c>
      <c r="F4063" t="s">
        <v>16</v>
      </c>
      <c r="G4063" s="1">
        <v>43525</v>
      </c>
      <c r="H4063">
        <v>2018</v>
      </c>
      <c r="I4063" t="s">
        <v>75</v>
      </c>
      <c r="J4063" t="s">
        <v>2355</v>
      </c>
      <c r="K4063" t="s">
        <v>1188</v>
      </c>
      <c r="L4063" t="s">
        <v>18313</v>
      </c>
    </row>
    <row r="4064" spans="1:12" x14ac:dyDescent="0.3">
      <c r="A4064" t="s">
        <v>18866</v>
      </c>
      <c r="B4064" t="s">
        <v>13</v>
      </c>
      <c r="C4064" t="s">
        <v>18867</v>
      </c>
      <c r="D4064" t="s">
        <v>18868</v>
      </c>
      <c r="E4064" t="s">
        <v>18869</v>
      </c>
      <c r="F4064" t="s">
        <v>18870</v>
      </c>
      <c r="G4064" s="1">
        <v>43525</v>
      </c>
      <c r="H4064">
        <v>2019</v>
      </c>
      <c r="I4064" t="s">
        <v>107</v>
      </c>
      <c r="J4064" t="s">
        <v>687</v>
      </c>
      <c r="K4064" t="s">
        <v>11124</v>
      </c>
      <c r="L4064" t="s">
        <v>18871</v>
      </c>
    </row>
    <row r="4065" spans="1:12" x14ac:dyDescent="0.3">
      <c r="A4065" t="s">
        <v>18872</v>
      </c>
      <c r="B4065" t="s">
        <v>23</v>
      </c>
      <c r="C4065" t="s">
        <v>18873</v>
      </c>
      <c r="D4065" t="s">
        <v>16</v>
      </c>
      <c r="E4065" t="s">
        <v>18874</v>
      </c>
      <c r="F4065" t="s">
        <v>342</v>
      </c>
      <c r="G4065" s="1">
        <v>43525</v>
      </c>
      <c r="H4065">
        <v>2018</v>
      </c>
      <c r="I4065" t="s">
        <v>75</v>
      </c>
      <c r="J4065" t="s">
        <v>224</v>
      </c>
      <c r="K4065" t="s">
        <v>897</v>
      </c>
      <c r="L4065" t="s">
        <v>18875</v>
      </c>
    </row>
    <row r="4066" spans="1:12" x14ac:dyDescent="0.3">
      <c r="A4066" t="s">
        <v>18876</v>
      </c>
      <c r="B4066" t="s">
        <v>13</v>
      </c>
      <c r="C4066" t="s">
        <v>18877</v>
      </c>
      <c r="D4066" t="s">
        <v>18878</v>
      </c>
      <c r="E4066" t="s">
        <v>18879</v>
      </c>
      <c r="F4066" t="s">
        <v>18880</v>
      </c>
      <c r="G4066" s="1">
        <v>43525</v>
      </c>
      <c r="H4066">
        <v>2018</v>
      </c>
      <c r="I4066" t="s">
        <v>27</v>
      </c>
      <c r="J4066" t="s">
        <v>1044</v>
      </c>
      <c r="K4066" t="s">
        <v>882</v>
      </c>
      <c r="L4066" t="s">
        <v>18881</v>
      </c>
    </row>
    <row r="4067" spans="1:12" x14ac:dyDescent="0.3">
      <c r="A4067" t="s">
        <v>18882</v>
      </c>
      <c r="B4067" t="s">
        <v>13</v>
      </c>
      <c r="C4067" t="s">
        <v>18883</v>
      </c>
      <c r="D4067" t="s">
        <v>1120</v>
      </c>
      <c r="E4067" t="s">
        <v>18884</v>
      </c>
      <c r="F4067" t="s">
        <v>17</v>
      </c>
      <c r="G4067" s="1">
        <v>43525</v>
      </c>
      <c r="H4067">
        <v>2008</v>
      </c>
      <c r="I4067" t="s">
        <v>58</v>
      </c>
      <c r="J4067" t="s">
        <v>200</v>
      </c>
      <c r="K4067" t="s">
        <v>60</v>
      </c>
      <c r="L4067" t="s">
        <v>18885</v>
      </c>
    </row>
    <row r="4068" spans="1:12" x14ac:dyDescent="0.3">
      <c r="A4068" t="s">
        <v>18886</v>
      </c>
      <c r="B4068" t="s">
        <v>13</v>
      </c>
      <c r="C4068" t="s">
        <v>18887</v>
      </c>
      <c r="D4068" t="s">
        <v>18888</v>
      </c>
      <c r="E4068" t="s">
        <v>18889</v>
      </c>
      <c r="F4068" t="s">
        <v>16151</v>
      </c>
      <c r="G4068" s="1">
        <v>43525</v>
      </c>
      <c r="H4068">
        <v>2018</v>
      </c>
      <c r="I4068" t="s">
        <v>27</v>
      </c>
      <c r="J4068" t="s">
        <v>193</v>
      </c>
      <c r="K4068" t="s">
        <v>243</v>
      </c>
      <c r="L4068" t="s">
        <v>18890</v>
      </c>
    </row>
    <row r="4069" spans="1:12" x14ac:dyDescent="0.3">
      <c r="A4069" t="s">
        <v>18891</v>
      </c>
      <c r="B4069" t="s">
        <v>13</v>
      </c>
      <c r="C4069" t="s">
        <v>18892</v>
      </c>
      <c r="D4069" t="s">
        <v>18893</v>
      </c>
      <c r="E4069" t="s">
        <v>18894</v>
      </c>
      <c r="F4069" t="s">
        <v>16151</v>
      </c>
      <c r="G4069" s="1">
        <v>43524</v>
      </c>
      <c r="H4069">
        <v>2018</v>
      </c>
      <c r="I4069" t="s">
        <v>27</v>
      </c>
      <c r="J4069" t="s">
        <v>67</v>
      </c>
      <c r="K4069" t="s">
        <v>68</v>
      </c>
      <c r="L4069" t="s">
        <v>18895</v>
      </c>
    </row>
    <row r="4070" spans="1:12" x14ac:dyDescent="0.3">
      <c r="A4070" t="s">
        <v>18896</v>
      </c>
      <c r="B4070" t="s">
        <v>13</v>
      </c>
      <c r="C4070" t="s">
        <v>18897</v>
      </c>
      <c r="D4070" t="s">
        <v>7331</v>
      </c>
      <c r="E4070" t="s">
        <v>18898</v>
      </c>
      <c r="F4070" t="s">
        <v>3543</v>
      </c>
      <c r="G4070" s="1">
        <v>43523</v>
      </c>
      <c r="H4070">
        <v>2015</v>
      </c>
      <c r="I4070" t="s">
        <v>27</v>
      </c>
      <c r="J4070" t="s">
        <v>1884</v>
      </c>
      <c r="K4070" t="s">
        <v>560</v>
      </c>
      <c r="L4070" t="s">
        <v>18899</v>
      </c>
    </row>
    <row r="4071" spans="1:12" x14ac:dyDescent="0.3">
      <c r="A4071" t="s">
        <v>18900</v>
      </c>
      <c r="B4071" t="s">
        <v>13</v>
      </c>
      <c r="C4071" t="s">
        <v>18901</v>
      </c>
      <c r="D4071" t="s">
        <v>18558</v>
      </c>
      <c r="E4071" t="s">
        <v>18902</v>
      </c>
      <c r="F4071" t="s">
        <v>3543</v>
      </c>
      <c r="G4071" s="1">
        <v>43523</v>
      </c>
      <c r="H4071">
        <v>2015</v>
      </c>
      <c r="I4071" t="s">
        <v>75</v>
      </c>
      <c r="J4071" t="s">
        <v>661</v>
      </c>
      <c r="K4071" t="s">
        <v>1101</v>
      </c>
      <c r="L4071" t="s">
        <v>18903</v>
      </c>
    </row>
    <row r="4072" spans="1:12" x14ac:dyDescent="0.3">
      <c r="A4072" t="s">
        <v>18904</v>
      </c>
      <c r="B4072" t="s">
        <v>13</v>
      </c>
      <c r="C4072" t="s">
        <v>18905</v>
      </c>
      <c r="D4072" t="s">
        <v>4382</v>
      </c>
      <c r="E4072" t="s">
        <v>18906</v>
      </c>
      <c r="F4072" t="s">
        <v>3543</v>
      </c>
      <c r="G4072" s="1">
        <v>43523</v>
      </c>
      <c r="H4072">
        <v>2014</v>
      </c>
      <c r="I4072" t="s">
        <v>107</v>
      </c>
      <c r="J4072" t="s">
        <v>242</v>
      </c>
      <c r="K4072" t="s">
        <v>174</v>
      </c>
      <c r="L4072" t="s">
        <v>18907</v>
      </c>
    </row>
    <row r="4073" spans="1:12" x14ac:dyDescent="0.3">
      <c r="A4073" t="s">
        <v>18908</v>
      </c>
      <c r="B4073" t="s">
        <v>13</v>
      </c>
      <c r="C4073" t="s">
        <v>18909</v>
      </c>
      <c r="D4073" t="s">
        <v>4382</v>
      </c>
      <c r="E4073" t="s">
        <v>18910</v>
      </c>
      <c r="F4073" t="s">
        <v>3543</v>
      </c>
      <c r="G4073" s="1">
        <v>43523</v>
      </c>
      <c r="H4073">
        <v>2017</v>
      </c>
      <c r="I4073" t="s">
        <v>75</v>
      </c>
      <c r="J4073" t="s">
        <v>813</v>
      </c>
      <c r="K4073" t="s">
        <v>482</v>
      </c>
      <c r="L4073" t="s">
        <v>18911</v>
      </c>
    </row>
    <row r="4074" spans="1:12" x14ac:dyDescent="0.3">
      <c r="A4074" t="s">
        <v>18912</v>
      </c>
      <c r="B4074" t="s">
        <v>13</v>
      </c>
      <c r="C4074" t="s">
        <v>18913</v>
      </c>
      <c r="D4074" t="s">
        <v>18914</v>
      </c>
      <c r="E4074" t="s">
        <v>18915</v>
      </c>
      <c r="F4074" t="s">
        <v>45</v>
      </c>
      <c r="G4074" s="1">
        <v>43523</v>
      </c>
      <c r="H4074">
        <v>2018</v>
      </c>
      <c r="I4074" t="s">
        <v>107</v>
      </c>
      <c r="J4074" t="s">
        <v>370</v>
      </c>
      <c r="K4074" t="s">
        <v>68</v>
      </c>
      <c r="L4074" t="s">
        <v>18916</v>
      </c>
    </row>
    <row r="4075" spans="1:12" x14ac:dyDescent="0.3">
      <c r="A4075" t="s">
        <v>18917</v>
      </c>
      <c r="B4075" t="s">
        <v>13</v>
      </c>
      <c r="C4075" t="s">
        <v>18918</v>
      </c>
      <c r="D4075" t="s">
        <v>7331</v>
      </c>
      <c r="E4075" t="s">
        <v>18919</v>
      </c>
      <c r="F4075" t="s">
        <v>3543</v>
      </c>
      <c r="G4075" s="1">
        <v>43523</v>
      </c>
      <c r="H4075">
        <v>2013</v>
      </c>
      <c r="I4075" t="s">
        <v>75</v>
      </c>
      <c r="J4075" t="s">
        <v>67</v>
      </c>
      <c r="K4075" t="s">
        <v>482</v>
      </c>
      <c r="L4075" t="s">
        <v>18920</v>
      </c>
    </row>
    <row r="4076" spans="1:12" x14ac:dyDescent="0.3">
      <c r="A4076" t="s">
        <v>18921</v>
      </c>
      <c r="B4076" t="s">
        <v>13</v>
      </c>
      <c r="C4076" t="s">
        <v>18922</v>
      </c>
      <c r="D4076" t="s">
        <v>7331</v>
      </c>
      <c r="E4076" t="s">
        <v>18923</v>
      </c>
      <c r="F4076" t="s">
        <v>3543</v>
      </c>
      <c r="G4076" s="1">
        <v>43523</v>
      </c>
      <c r="H4076">
        <v>2013</v>
      </c>
      <c r="I4076" t="s">
        <v>107</v>
      </c>
      <c r="J4076" t="s">
        <v>100</v>
      </c>
      <c r="K4076" t="s">
        <v>174</v>
      </c>
      <c r="L4076" t="s">
        <v>18924</v>
      </c>
    </row>
    <row r="4077" spans="1:12" x14ac:dyDescent="0.3">
      <c r="A4077" t="s">
        <v>18925</v>
      </c>
      <c r="B4077" t="s">
        <v>13</v>
      </c>
      <c r="C4077" t="s">
        <v>18926</v>
      </c>
      <c r="D4077" t="s">
        <v>7331</v>
      </c>
      <c r="E4077" t="s">
        <v>18927</v>
      </c>
      <c r="F4077" t="s">
        <v>3543</v>
      </c>
      <c r="G4077" s="1">
        <v>43523</v>
      </c>
      <c r="H4077">
        <v>2017</v>
      </c>
      <c r="I4077" t="s">
        <v>75</v>
      </c>
      <c r="J4077" t="s">
        <v>775</v>
      </c>
      <c r="K4077" t="s">
        <v>482</v>
      </c>
      <c r="L4077" t="s">
        <v>18928</v>
      </c>
    </row>
    <row r="4078" spans="1:12" x14ac:dyDescent="0.3">
      <c r="A4078" t="s">
        <v>18929</v>
      </c>
      <c r="B4078" t="s">
        <v>13</v>
      </c>
      <c r="C4078" t="s">
        <v>18930</v>
      </c>
      <c r="D4078" t="s">
        <v>7331</v>
      </c>
      <c r="E4078" t="s">
        <v>18931</v>
      </c>
      <c r="F4078" t="s">
        <v>3543</v>
      </c>
      <c r="G4078" s="1">
        <v>43523</v>
      </c>
      <c r="H4078">
        <v>2014</v>
      </c>
      <c r="I4078" t="s">
        <v>75</v>
      </c>
      <c r="J4078" t="s">
        <v>430</v>
      </c>
      <c r="K4078" t="s">
        <v>560</v>
      </c>
      <c r="L4078" t="s">
        <v>18932</v>
      </c>
    </row>
    <row r="4079" spans="1:12" x14ac:dyDescent="0.3">
      <c r="A4079" t="s">
        <v>18933</v>
      </c>
      <c r="B4079" t="s">
        <v>13</v>
      </c>
      <c r="C4079" t="s">
        <v>18934</v>
      </c>
      <c r="D4079" t="s">
        <v>8749</v>
      </c>
      <c r="E4079" t="s">
        <v>18935</v>
      </c>
      <c r="F4079" t="s">
        <v>3543</v>
      </c>
      <c r="G4079" s="1">
        <v>43523</v>
      </c>
      <c r="H4079">
        <v>2015</v>
      </c>
      <c r="I4079" t="s">
        <v>27</v>
      </c>
      <c r="J4079" t="s">
        <v>716</v>
      </c>
      <c r="K4079" t="s">
        <v>1188</v>
      </c>
      <c r="L4079" t="s">
        <v>18936</v>
      </c>
    </row>
    <row r="4080" spans="1:12" x14ac:dyDescent="0.3">
      <c r="A4080" t="s">
        <v>18937</v>
      </c>
      <c r="B4080" t="s">
        <v>13</v>
      </c>
      <c r="C4080" t="s">
        <v>18938</v>
      </c>
      <c r="D4080" t="s">
        <v>18679</v>
      </c>
      <c r="E4080" t="s">
        <v>18939</v>
      </c>
      <c r="F4080" t="s">
        <v>3543</v>
      </c>
      <c r="G4080" s="1">
        <v>43523</v>
      </c>
      <c r="H4080">
        <v>2012</v>
      </c>
      <c r="I4080" t="s">
        <v>27</v>
      </c>
      <c r="J4080" t="s">
        <v>2068</v>
      </c>
      <c r="K4080" t="s">
        <v>560</v>
      </c>
      <c r="L4080" t="s">
        <v>18940</v>
      </c>
    </row>
    <row r="4081" spans="1:12" x14ac:dyDescent="0.3">
      <c r="A4081" t="s">
        <v>18941</v>
      </c>
      <c r="B4081" t="s">
        <v>23</v>
      </c>
      <c r="C4081" t="s">
        <v>18942</v>
      </c>
      <c r="D4081" t="s">
        <v>16</v>
      </c>
      <c r="E4081" t="s">
        <v>18943</v>
      </c>
      <c r="F4081" t="s">
        <v>17</v>
      </c>
      <c r="G4081" s="1">
        <v>43523</v>
      </c>
      <c r="H4081">
        <v>2018</v>
      </c>
      <c r="I4081" t="s">
        <v>27</v>
      </c>
      <c r="J4081" t="s">
        <v>35</v>
      </c>
      <c r="K4081" t="s">
        <v>3403</v>
      </c>
      <c r="L4081" t="s">
        <v>18944</v>
      </c>
    </row>
    <row r="4082" spans="1:12" x14ac:dyDescent="0.3">
      <c r="A4082" t="s">
        <v>18945</v>
      </c>
      <c r="B4082" t="s">
        <v>13</v>
      </c>
      <c r="C4082" t="s">
        <v>18946</v>
      </c>
      <c r="D4082" t="s">
        <v>18947</v>
      </c>
      <c r="E4082" t="s">
        <v>18948</v>
      </c>
      <c r="F4082" t="s">
        <v>17</v>
      </c>
      <c r="G4082" s="1">
        <v>43522</v>
      </c>
      <c r="H4082">
        <v>2006</v>
      </c>
      <c r="I4082" t="s">
        <v>27</v>
      </c>
      <c r="J4082" t="s">
        <v>167</v>
      </c>
      <c r="K4082" t="s">
        <v>1518</v>
      </c>
      <c r="L4082" t="s">
        <v>18949</v>
      </c>
    </row>
    <row r="4083" spans="1:12" x14ac:dyDescent="0.3">
      <c r="A4083" t="s">
        <v>18950</v>
      </c>
      <c r="B4083" t="s">
        <v>13</v>
      </c>
      <c r="C4083" t="s">
        <v>18951</v>
      </c>
      <c r="D4083" t="s">
        <v>18952</v>
      </c>
      <c r="E4083" t="s">
        <v>18953</v>
      </c>
      <c r="F4083" t="s">
        <v>45</v>
      </c>
      <c r="G4083" s="1">
        <v>43521</v>
      </c>
      <c r="H4083">
        <v>2018</v>
      </c>
      <c r="I4083" t="s">
        <v>107</v>
      </c>
      <c r="J4083" t="s">
        <v>601</v>
      </c>
      <c r="K4083" t="s">
        <v>68</v>
      </c>
      <c r="L4083" t="s">
        <v>18954</v>
      </c>
    </row>
    <row r="4084" spans="1:12" x14ac:dyDescent="0.3">
      <c r="A4084" t="s">
        <v>18955</v>
      </c>
      <c r="B4084" t="s">
        <v>13</v>
      </c>
      <c r="C4084" t="s">
        <v>18956</v>
      </c>
      <c r="D4084" t="s">
        <v>18957</v>
      </c>
      <c r="E4084" t="s">
        <v>18958</v>
      </c>
      <c r="F4084" t="s">
        <v>644</v>
      </c>
      <c r="G4084" s="1">
        <v>43519</v>
      </c>
      <c r="H4084">
        <v>2018</v>
      </c>
      <c r="I4084" t="s">
        <v>27</v>
      </c>
      <c r="J4084" t="s">
        <v>242</v>
      </c>
      <c r="K4084" t="s">
        <v>101</v>
      </c>
      <c r="L4084" t="s">
        <v>18959</v>
      </c>
    </row>
    <row r="4085" spans="1:12" x14ac:dyDescent="0.3">
      <c r="A4085" t="s">
        <v>18960</v>
      </c>
      <c r="B4085" t="s">
        <v>13</v>
      </c>
      <c r="C4085" t="s">
        <v>18961</v>
      </c>
      <c r="D4085" t="s">
        <v>12644</v>
      </c>
      <c r="E4085" t="s">
        <v>13331</v>
      </c>
      <c r="F4085" t="s">
        <v>17</v>
      </c>
      <c r="G4085" s="1">
        <v>43518</v>
      </c>
      <c r="H4085">
        <v>2016</v>
      </c>
      <c r="I4085" t="s">
        <v>27</v>
      </c>
      <c r="J4085" t="s">
        <v>1312</v>
      </c>
      <c r="K4085" t="s">
        <v>1518</v>
      </c>
      <c r="L4085" t="s">
        <v>18962</v>
      </c>
    </row>
    <row r="4086" spans="1:12" x14ac:dyDescent="0.3">
      <c r="A4086" t="s">
        <v>18963</v>
      </c>
      <c r="B4086" t="s">
        <v>23</v>
      </c>
      <c r="C4086" t="s">
        <v>18964</v>
      </c>
      <c r="D4086" t="s">
        <v>16</v>
      </c>
      <c r="E4086" t="s">
        <v>16</v>
      </c>
      <c r="F4086" t="s">
        <v>17</v>
      </c>
      <c r="G4086" s="1">
        <v>43518</v>
      </c>
      <c r="H4086">
        <v>2019</v>
      </c>
      <c r="I4086" t="s">
        <v>27</v>
      </c>
      <c r="J4086" t="s">
        <v>363</v>
      </c>
      <c r="K4086" t="s">
        <v>40</v>
      </c>
      <c r="L4086" t="s">
        <v>18965</v>
      </c>
    </row>
    <row r="4087" spans="1:12" x14ac:dyDescent="0.3">
      <c r="A4087" t="s">
        <v>18966</v>
      </c>
      <c r="B4087" t="s">
        <v>13</v>
      </c>
      <c r="C4087" t="s">
        <v>18967</v>
      </c>
      <c r="D4087" t="s">
        <v>18968</v>
      </c>
      <c r="E4087" t="s">
        <v>18969</v>
      </c>
      <c r="F4087" t="s">
        <v>45</v>
      </c>
      <c r="G4087" s="1">
        <v>43518</v>
      </c>
      <c r="H4087">
        <v>2019</v>
      </c>
      <c r="I4087" t="s">
        <v>27</v>
      </c>
      <c r="J4087" t="s">
        <v>612</v>
      </c>
      <c r="K4087" t="s">
        <v>101</v>
      </c>
      <c r="L4087" t="s">
        <v>18970</v>
      </c>
    </row>
    <row r="4088" spans="1:12" x14ac:dyDescent="0.3">
      <c r="A4088" t="s">
        <v>18971</v>
      </c>
      <c r="B4088" t="s">
        <v>13</v>
      </c>
      <c r="C4088" t="s">
        <v>18972</v>
      </c>
      <c r="D4088" t="s">
        <v>18973</v>
      </c>
      <c r="E4088" t="s">
        <v>18974</v>
      </c>
      <c r="F4088" t="s">
        <v>17</v>
      </c>
      <c r="G4088" s="1">
        <v>43518</v>
      </c>
      <c r="H4088">
        <v>2019</v>
      </c>
      <c r="I4088" t="s">
        <v>27</v>
      </c>
      <c r="J4088" t="s">
        <v>988</v>
      </c>
      <c r="K4088" t="s">
        <v>688</v>
      </c>
      <c r="L4088" t="s">
        <v>18975</v>
      </c>
    </row>
    <row r="4089" spans="1:12" x14ac:dyDescent="0.3">
      <c r="A4089" t="s">
        <v>18976</v>
      </c>
      <c r="B4089" t="s">
        <v>13</v>
      </c>
      <c r="C4089" t="s">
        <v>18977</v>
      </c>
      <c r="D4089" t="s">
        <v>18978</v>
      </c>
      <c r="E4089" t="s">
        <v>18979</v>
      </c>
      <c r="F4089" t="s">
        <v>548</v>
      </c>
      <c r="G4089" s="1">
        <v>43518</v>
      </c>
      <c r="H4089">
        <v>2019</v>
      </c>
      <c r="I4089" t="s">
        <v>27</v>
      </c>
      <c r="J4089" t="s">
        <v>1331</v>
      </c>
      <c r="K4089" t="s">
        <v>68</v>
      </c>
      <c r="L4089" t="s">
        <v>18980</v>
      </c>
    </row>
    <row r="4090" spans="1:12" x14ac:dyDescent="0.3">
      <c r="A4090" t="s">
        <v>18981</v>
      </c>
      <c r="B4090" t="s">
        <v>13</v>
      </c>
      <c r="C4090" t="s">
        <v>18982</v>
      </c>
      <c r="D4090" t="s">
        <v>18983</v>
      </c>
      <c r="E4090" t="s">
        <v>18984</v>
      </c>
      <c r="F4090" t="s">
        <v>45</v>
      </c>
      <c r="G4090" s="1">
        <v>43518</v>
      </c>
      <c r="H4090">
        <v>2018</v>
      </c>
      <c r="I4090" t="s">
        <v>107</v>
      </c>
      <c r="J4090" t="s">
        <v>2355</v>
      </c>
      <c r="K4090" t="s">
        <v>68</v>
      </c>
      <c r="L4090" t="s">
        <v>18985</v>
      </c>
    </row>
    <row r="4091" spans="1:12" x14ac:dyDescent="0.3">
      <c r="A4091" t="s">
        <v>18986</v>
      </c>
      <c r="B4091" t="s">
        <v>23</v>
      </c>
      <c r="C4091" t="s">
        <v>18987</v>
      </c>
      <c r="D4091" t="s">
        <v>16</v>
      </c>
      <c r="E4091" t="s">
        <v>18988</v>
      </c>
      <c r="F4091" t="s">
        <v>74</v>
      </c>
      <c r="G4091" s="1">
        <v>43518</v>
      </c>
      <c r="H4091">
        <v>2018</v>
      </c>
      <c r="I4091" t="s">
        <v>107</v>
      </c>
      <c r="J4091" t="s">
        <v>28</v>
      </c>
      <c r="K4091" t="s">
        <v>1968</v>
      </c>
      <c r="L4091" t="s">
        <v>18989</v>
      </c>
    </row>
    <row r="4092" spans="1:12" x14ac:dyDescent="0.3">
      <c r="A4092" t="s">
        <v>18990</v>
      </c>
      <c r="B4092" t="s">
        <v>23</v>
      </c>
      <c r="C4092" t="s">
        <v>18991</v>
      </c>
      <c r="D4092" t="s">
        <v>16</v>
      </c>
      <c r="E4092" t="s">
        <v>18992</v>
      </c>
      <c r="F4092" t="s">
        <v>1641</v>
      </c>
      <c r="G4092" s="1">
        <v>43518</v>
      </c>
      <c r="H4092">
        <v>2018</v>
      </c>
      <c r="I4092" t="s">
        <v>107</v>
      </c>
      <c r="J4092" t="s">
        <v>28</v>
      </c>
      <c r="K4092" t="s">
        <v>236</v>
      </c>
      <c r="L4092" t="s">
        <v>18993</v>
      </c>
    </row>
    <row r="4093" spans="1:12" x14ac:dyDescent="0.3">
      <c r="A4093" t="s">
        <v>18994</v>
      </c>
      <c r="B4093" t="s">
        <v>13</v>
      </c>
      <c r="C4093" t="s">
        <v>18995</v>
      </c>
      <c r="D4093" t="s">
        <v>18996</v>
      </c>
      <c r="E4093" t="s">
        <v>18997</v>
      </c>
      <c r="F4093" t="s">
        <v>617</v>
      </c>
      <c r="G4093" s="1">
        <v>43517</v>
      </c>
      <c r="H4093">
        <v>2018</v>
      </c>
      <c r="I4093" t="s">
        <v>27</v>
      </c>
      <c r="J4093" t="s">
        <v>1597</v>
      </c>
      <c r="K4093" t="s">
        <v>243</v>
      </c>
      <c r="L4093" t="s">
        <v>18998</v>
      </c>
    </row>
    <row r="4094" spans="1:12" x14ac:dyDescent="0.3">
      <c r="A4094" t="s">
        <v>18999</v>
      </c>
      <c r="B4094" t="s">
        <v>13</v>
      </c>
      <c r="C4094" t="s">
        <v>19000</v>
      </c>
      <c r="D4094" t="s">
        <v>19001</v>
      </c>
      <c r="E4094" t="s">
        <v>19002</v>
      </c>
      <c r="F4094" t="s">
        <v>17</v>
      </c>
      <c r="G4094" s="1">
        <v>43516</v>
      </c>
      <c r="H4094">
        <v>2001</v>
      </c>
      <c r="I4094" t="s">
        <v>107</v>
      </c>
      <c r="J4094" t="s">
        <v>6165</v>
      </c>
      <c r="K4094" t="s">
        <v>1518</v>
      </c>
      <c r="L4094" t="s">
        <v>19003</v>
      </c>
    </row>
    <row r="4095" spans="1:12" x14ac:dyDescent="0.3">
      <c r="A4095" t="s">
        <v>19004</v>
      </c>
      <c r="B4095" t="s">
        <v>13</v>
      </c>
      <c r="C4095" t="s">
        <v>19005</v>
      </c>
      <c r="D4095" t="s">
        <v>19006</v>
      </c>
      <c r="E4095" t="s">
        <v>19007</v>
      </c>
      <c r="F4095" t="s">
        <v>916</v>
      </c>
      <c r="G4095" s="1">
        <v>43516</v>
      </c>
      <c r="H4095">
        <v>2017</v>
      </c>
      <c r="I4095" t="s">
        <v>27</v>
      </c>
      <c r="J4095" t="s">
        <v>5332</v>
      </c>
      <c r="K4095" t="s">
        <v>1006</v>
      </c>
      <c r="L4095" t="s">
        <v>19008</v>
      </c>
    </row>
    <row r="4096" spans="1:12" x14ac:dyDescent="0.3">
      <c r="A4096" t="s">
        <v>19009</v>
      </c>
      <c r="B4096" t="s">
        <v>13</v>
      </c>
      <c r="C4096" t="s">
        <v>19010</v>
      </c>
      <c r="D4096" t="s">
        <v>19011</v>
      </c>
      <c r="E4096" t="s">
        <v>19012</v>
      </c>
      <c r="F4096" t="s">
        <v>45</v>
      </c>
      <c r="G4096" s="1">
        <v>43513</v>
      </c>
      <c r="H4096">
        <v>2018</v>
      </c>
      <c r="I4096" t="s">
        <v>75</v>
      </c>
      <c r="J4096" t="s">
        <v>263</v>
      </c>
      <c r="K4096" t="s">
        <v>68</v>
      </c>
      <c r="L4096" t="s">
        <v>19013</v>
      </c>
    </row>
    <row r="4097" spans="1:12" x14ac:dyDescent="0.3">
      <c r="A4097" t="s">
        <v>19014</v>
      </c>
      <c r="B4097" t="s">
        <v>13</v>
      </c>
      <c r="C4097" t="s">
        <v>19015</v>
      </c>
      <c r="D4097" t="s">
        <v>19016</v>
      </c>
      <c r="E4097" t="s">
        <v>19017</v>
      </c>
      <c r="F4097" t="s">
        <v>19018</v>
      </c>
      <c r="G4097" s="1">
        <v>43512</v>
      </c>
      <c r="H4097">
        <v>2015</v>
      </c>
      <c r="I4097" t="s">
        <v>311</v>
      </c>
      <c r="J4097" t="s">
        <v>687</v>
      </c>
      <c r="K4097" t="s">
        <v>250</v>
      </c>
      <c r="L4097" t="s">
        <v>19019</v>
      </c>
    </row>
    <row r="4098" spans="1:12" x14ac:dyDescent="0.3">
      <c r="A4098" t="s">
        <v>19020</v>
      </c>
      <c r="B4098" t="s">
        <v>13</v>
      </c>
      <c r="C4098" t="s">
        <v>19021</v>
      </c>
      <c r="D4098" t="s">
        <v>19022</v>
      </c>
      <c r="E4098" t="s">
        <v>16</v>
      </c>
      <c r="F4098" t="s">
        <v>17</v>
      </c>
      <c r="G4098" s="1">
        <v>43512</v>
      </c>
      <c r="H4098">
        <v>2018</v>
      </c>
      <c r="I4098" t="s">
        <v>27</v>
      </c>
      <c r="J4098" t="s">
        <v>343</v>
      </c>
      <c r="K4098" t="s">
        <v>20</v>
      </c>
      <c r="L4098" t="s">
        <v>19023</v>
      </c>
    </row>
    <row r="4099" spans="1:12" x14ac:dyDescent="0.3">
      <c r="A4099" t="s">
        <v>19024</v>
      </c>
      <c r="B4099" t="s">
        <v>13</v>
      </c>
      <c r="C4099" t="s">
        <v>19025</v>
      </c>
      <c r="D4099" t="s">
        <v>19026</v>
      </c>
      <c r="E4099" t="s">
        <v>19027</v>
      </c>
      <c r="F4099" t="s">
        <v>45</v>
      </c>
      <c r="G4099" s="1">
        <v>43511</v>
      </c>
      <c r="H4099">
        <v>2018</v>
      </c>
      <c r="I4099" t="s">
        <v>27</v>
      </c>
      <c r="J4099" t="s">
        <v>214</v>
      </c>
      <c r="K4099" t="s">
        <v>4748</v>
      </c>
      <c r="L4099" t="s">
        <v>19028</v>
      </c>
    </row>
    <row r="4100" spans="1:12" x14ac:dyDescent="0.3">
      <c r="A4100" t="s">
        <v>19029</v>
      </c>
      <c r="B4100" t="s">
        <v>13</v>
      </c>
      <c r="C4100" t="s">
        <v>19030</v>
      </c>
      <c r="D4100" t="s">
        <v>19031</v>
      </c>
      <c r="E4100" t="s">
        <v>19032</v>
      </c>
      <c r="F4100" t="s">
        <v>45</v>
      </c>
      <c r="G4100" s="1">
        <v>43511</v>
      </c>
      <c r="H4100">
        <v>2017</v>
      </c>
      <c r="I4100" t="s">
        <v>27</v>
      </c>
      <c r="J4100" t="s">
        <v>1033</v>
      </c>
      <c r="K4100" t="s">
        <v>68</v>
      </c>
      <c r="L4100" t="s">
        <v>19033</v>
      </c>
    </row>
    <row r="4101" spans="1:12" x14ac:dyDescent="0.3">
      <c r="A4101" t="s">
        <v>19034</v>
      </c>
      <c r="B4101" t="s">
        <v>13</v>
      </c>
      <c r="C4101" t="s">
        <v>19035</v>
      </c>
      <c r="D4101" t="s">
        <v>19036</v>
      </c>
      <c r="E4101" t="s">
        <v>16</v>
      </c>
      <c r="F4101" t="s">
        <v>17</v>
      </c>
      <c r="G4101" s="1">
        <v>43511</v>
      </c>
      <c r="H4101">
        <v>2018</v>
      </c>
      <c r="I4101" t="s">
        <v>75</v>
      </c>
      <c r="J4101" t="s">
        <v>263</v>
      </c>
      <c r="K4101" t="s">
        <v>20</v>
      </c>
      <c r="L4101" t="s">
        <v>19037</v>
      </c>
    </row>
    <row r="4102" spans="1:12" x14ac:dyDescent="0.3">
      <c r="A4102" t="s">
        <v>19038</v>
      </c>
      <c r="B4102" t="s">
        <v>13</v>
      </c>
      <c r="C4102" t="s">
        <v>19039</v>
      </c>
      <c r="D4102" t="s">
        <v>19040</v>
      </c>
      <c r="E4102" t="s">
        <v>19041</v>
      </c>
      <c r="F4102" t="s">
        <v>1641</v>
      </c>
      <c r="G4102" s="1">
        <v>43511</v>
      </c>
      <c r="H4102">
        <v>2012</v>
      </c>
      <c r="I4102" t="s">
        <v>27</v>
      </c>
      <c r="J4102" t="s">
        <v>193</v>
      </c>
      <c r="K4102" t="s">
        <v>688</v>
      </c>
      <c r="L4102" t="s">
        <v>19042</v>
      </c>
    </row>
    <row r="4103" spans="1:12" x14ac:dyDescent="0.3">
      <c r="A4103" t="s">
        <v>19043</v>
      </c>
      <c r="B4103" t="s">
        <v>13</v>
      </c>
      <c r="C4103" t="s">
        <v>19044</v>
      </c>
      <c r="D4103" t="s">
        <v>19045</v>
      </c>
      <c r="E4103" t="s">
        <v>19046</v>
      </c>
      <c r="F4103" t="s">
        <v>45</v>
      </c>
      <c r="G4103" s="1">
        <v>43511</v>
      </c>
      <c r="H4103">
        <v>2017</v>
      </c>
      <c r="I4103" t="s">
        <v>27</v>
      </c>
      <c r="J4103" t="s">
        <v>83</v>
      </c>
      <c r="K4103" t="s">
        <v>68</v>
      </c>
      <c r="L4103" t="s">
        <v>19047</v>
      </c>
    </row>
    <row r="4104" spans="1:12" x14ac:dyDescent="0.3">
      <c r="A4104" t="s">
        <v>19048</v>
      </c>
      <c r="B4104" t="s">
        <v>13</v>
      </c>
      <c r="C4104" t="s">
        <v>19049</v>
      </c>
      <c r="D4104" t="s">
        <v>9163</v>
      </c>
      <c r="E4104" t="s">
        <v>19050</v>
      </c>
      <c r="F4104" t="s">
        <v>45</v>
      </c>
      <c r="G4104" s="1">
        <v>43511</v>
      </c>
      <c r="H4104">
        <v>2004</v>
      </c>
      <c r="I4104" t="s">
        <v>75</v>
      </c>
      <c r="J4104" t="s">
        <v>370</v>
      </c>
      <c r="K4104" t="s">
        <v>101</v>
      </c>
      <c r="L4104" t="s">
        <v>19051</v>
      </c>
    </row>
    <row r="4105" spans="1:12" x14ac:dyDescent="0.3">
      <c r="A4105" t="s">
        <v>19052</v>
      </c>
      <c r="B4105" t="s">
        <v>13</v>
      </c>
      <c r="C4105" t="s">
        <v>19053</v>
      </c>
      <c r="D4105" t="s">
        <v>9349</v>
      </c>
      <c r="E4105" t="s">
        <v>19054</v>
      </c>
      <c r="F4105" t="s">
        <v>45</v>
      </c>
      <c r="G4105" s="1">
        <v>43511</v>
      </c>
      <c r="H4105">
        <v>2012</v>
      </c>
      <c r="I4105" t="s">
        <v>75</v>
      </c>
      <c r="J4105" t="s">
        <v>200</v>
      </c>
      <c r="K4105" t="s">
        <v>482</v>
      </c>
      <c r="L4105" t="s">
        <v>19055</v>
      </c>
    </row>
    <row r="4106" spans="1:12" x14ac:dyDescent="0.3">
      <c r="A4106" t="s">
        <v>19056</v>
      </c>
      <c r="B4106" t="s">
        <v>23</v>
      </c>
      <c r="C4106" t="s">
        <v>19057</v>
      </c>
      <c r="D4106" t="s">
        <v>19058</v>
      </c>
      <c r="E4106" t="s">
        <v>19059</v>
      </c>
      <c r="F4106" t="s">
        <v>3700</v>
      </c>
      <c r="G4106" s="1">
        <v>43511</v>
      </c>
      <c r="H4106">
        <v>2015</v>
      </c>
      <c r="I4106" t="s">
        <v>27</v>
      </c>
      <c r="J4106" t="s">
        <v>35</v>
      </c>
      <c r="K4106" t="s">
        <v>1270</v>
      </c>
      <c r="L4106" t="s">
        <v>19060</v>
      </c>
    </row>
    <row r="4107" spans="1:12" x14ac:dyDescent="0.3">
      <c r="A4107" t="s">
        <v>19061</v>
      </c>
      <c r="B4107" t="s">
        <v>23</v>
      </c>
      <c r="C4107" t="s">
        <v>19062</v>
      </c>
      <c r="D4107" t="s">
        <v>16</v>
      </c>
      <c r="E4107" t="s">
        <v>19063</v>
      </c>
      <c r="F4107" t="s">
        <v>16</v>
      </c>
      <c r="G4107" s="1">
        <v>43511</v>
      </c>
      <c r="H4107">
        <v>2019</v>
      </c>
      <c r="I4107" t="s">
        <v>27</v>
      </c>
      <c r="J4107" t="s">
        <v>35</v>
      </c>
      <c r="K4107" t="s">
        <v>7056</v>
      </c>
      <c r="L4107" t="s">
        <v>19064</v>
      </c>
    </row>
    <row r="4108" spans="1:12" x14ac:dyDescent="0.3">
      <c r="A4108" t="s">
        <v>19065</v>
      </c>
      <c r="B4108" t="s">
        <v>13</v>
      </c>
      <c r="C4108" t="s">
        <v>19066</v>
      </c>
      <c r="D4108" t="s">
        <v>19067</v>
      </c>
      <c r="E4108" t="s">
        <v>19068</v>
      </c>
      <c r="F4108" t="s">
        <v>45</v>
      </c>
      <c r="G4108" s="1">
        <v>43511</v>
      </c>
      <c r="H4108">
        <v>2018</v>
      </c>
      <c r="I4108" t="s">
        <v>75</v>
      </c>
      <c r="J4108" t="s">
        <v>2068</v>
      </c>
      <c r="K4108" t="s">
        <v>560</v>
      </c>
      <c r="L4108" t="s">
        <v>19069</v>
      </c>
    </row>
    <row r="4109" spans="1:12" x14ac:dyDescent="0.3">
      <c r="A4109" t="s">
        <v>19070</v>
      </c>
      <c r="B4109" t="s">
        <v>13</v>
      </c>
      <c r="C4109" t="s">
        <v>19071</v>
      </c>
      <c r="D4109" t="s">
        <v>19072</v>
      </c>
      <c r="E4109" t="s">
        <v>19073</v>
      </c>
      <c r="F4109" t="s">
        <v>45</v>
      </c>
      <c r="G4109" s="1">
        <v>43511</v>
      </c>
      <c r="H4109">
        <v>2006</v>
      </c>
      <c r="I4109" t="s">
        <v>27</v>
      </c>
      <c r="J4109" t="s">
        <v>813</v>
      </c>
      <c r="K4109" t="s">
        <v>174</v>
      </c>
      <c r="L4109" t="s">
        <v>19074</v>
      </c>
    </row>
    <row r="4110" spans="1:12" x14ac:dyDescent="0.3">
      <c r="A4110" t="s">
        <v>19075</v>
      </c>
      <c r="B4110" t="s">
        <v>13</v>
      </c>
      <c r="C4110" t="s">
        <v>19076</v>
      </c>
      <c r="D4110" t="s">
        <v>19077</v>
      </c>
      <c r="E4110" t="s">
        <v>19078</v>
      </c>
      <c r="F4110" t="s">
        <v>45</v>
      </c>
      <c r="G4110" s="1">
        <v>43511</v>
      </c>
      <c r="H4110">
        <v>2002</v>
      </c>
      <c r="I4110" t="s">
        <v>75</v>
      </c>
      <c r="J4110" t="s">
        <v>3504</v>
      </c>
      <c r="K4110" t="s">
        <v>101</v>
      </c>
      <c r="L4110" t="s">
        <v>19079</v>
      </c>
    </row>
    <row r="4111" spans="1:12" x14ac:dyDescent="0.3">
      <c r="A4111" t="s">
        <v>19080</v>
      </c>
      <c r="B4111" t="s">
        <v>23</v>
      </c>
      <c r="C4111" t="s">
        <v>19081</v>
      </c>
      <c r="D4111" t="s">
        <v>16</v>
      </c>
      <c r="E4111" t="s">
        <v>19082</v>
      </c>
      <c r="F4111" t="s">
        <v>16</v>
      </c>
      <c r="G4111" s="1">
        <v>43511</v>
      </c>
      <c r="H4111">
        <v>2019</v>
      </c>
      <c r="I4111" t="s">
        <v>27</v>
      </c>
      <c r="J4111" t="s">
        <v>35</v>
      </c>
      <c r="K4111" t="s">
        <v>88</v>
      </c>
      <c r="L4111" t="s">
        <v>19083</v>
      </c>
    </row>
    <row r="4112" spans="1:12" x14ac:dyDescent="0.3">
      <c r="A4112" t="s">
        <v>19084</v>
      </c>
      <c r="B4112" t="s">
        <v>13</v>
      </c>
      <c r="C4112" t="s">
        <v>19085</v>
      </c>
      <c r="D4112" t="s">
        <v>19086</v>
      </c>
      <c r="E4112" t="s">
        <v>19087</v>
      </c>
      <c r="F4112" t="s">
        <v>2238</v>
      </c>
      <c r="G4112" s="1">
        <v>43511</v>
      </c>
      <c r="H4112">
        <v>2018</v>
      </c>
      <c r="I4112" t="s">
        <v>27</v>
      </c>
      <c r="J4112" t="s">
        <v>827</v>
      </c>
      <c r="K4112" t="s">
        <v>4392</v>
      </c>
      <c r="L4112" t="s">
        <v>19088</v>
      </c>
    </row>
    <row r="4113" spans="1:12" x14ac:dyDescent="0.3">
      <c r="A4113" t="s">
        <v>19089</v>
      </c>
      <c r="B4113" t="s">
        <v>23</v>
      </c>
      <c r="C4113" t="s">
        <v>19090</v>
      </c>
      <c r="D4113" t="s">
        <v>16</v>
      </c>
      <c r="E4113" t="s">
        <v>19091</v>
      </c>
      <c r="F4113" t="s">
        <v>1498</v>
      </c>
      <c r="G4113" s="1">
        <v>43511</v>
      </c>
      <c r="H4113">
        <v>2017</v>
      </c>
      <c r="I4113" t="s">
        <v>75</v>
      </c>
      <c r="J4113" t="s">
        <v>35</v>
      </c>
      <c r="K4113" t="s">
        <v>19092</v>
      </c>
      <c r="L4113" t="s">
        <v>19093</v>
      </c>
    </row>
    <row r="4114" spans="1:12" x14ac:dyDescent="0.3">
      <c r="A4114" t="s">
        <v>19094</v>
      </c>
      <c r="B4114" t="s">
        <v>13</v>
      </c>
      <c r="C4114" t="s">
        <v>19095</v>
      </c>
      <c r="D4114" t="s">
        <v>19096</v>
      </c>
      <c r="E4114" t="s">
        <v>19097</v>
      </c>
      <c r="F4114" t="s">
        <v>45</v>
      </c>
      <c r="G4114" s="1">
        <v>43511</v>
      </c>
      <c r="H4114">
        <v>2008</v>
      </c>
      <c r="I4114" t="s">
        <v>75</v>
      </c>
      <c r="J4114" t="s">
        <v>312</v>
      </c>
      <c r="K4114" t="s">
        <v>174</v>
      </c>
      <c r="L4114" t="s">
        <v>19098</v>
      </c>
    </row>
    <row r="4115" spans="1:12" x14ac:dyDescent="0.3">
      <c r="A4115" t="s">
        <v>19099</v>
      </c>
      <c r="B4115" t="s">
        <v>13</v>
      </c>
      <c r="C4115" t="s">
        <v>19100</v>
      </c>
      <c r="D4115" t="s">
        <v>19101</v>
      </c>
      <c r="E4115" t="s">
        <v>19102</v>
      </c>
      <c r="F4115" t="s">
        <v>644</v>
      </c>
      <c r="G4115" s="1">
        <v>43511</v>
      </c>
      <c r="H4115">
        <v>2018</v>
      </c>
      <c r="I4115" t="s">
        <v>27</v>
      </c>
      <c r="J4115" t="s">
        <v>1884</v>
      </c>
      <c r="K4115" t="s">
        <v>160</v>
      </c>
      <c r="L4115" t="s">
        <v>19103</v>
      </c>
    </row>
    <row r="4116" spans="1:12" x14ac:dyDescent="0.3">
      <c r="A4116" t="s">
        <v>19104</v>
      </c>
      <c r="B4116" t="s">
        <v>23</v>
      </c>
      <c r="C4116" t="s">
        <v>19105</v>
      </c>
      <c r="D4116" t="s">
        <v>16</v>
      </c>
      <c r="E4116" t="s">
        <v>19106</v>
      </c>
      <c r="F4116" t="s">
        <v>738</v>
      </c>
      <c r="G4116" s="1">
        <v>43510</v>
      </c>
      <c r="H4116">
        <v>2018</v>
      </c>
      <c r="I4116" t="s">
        <v>166</v>
      </c>
      <c r="J4116" t="s">
        <v>224</v>
      </c>
      <c r="K4116" t="s">
        <v>236</v>
      </c>
      <c r="L4116" t="s">
        <v>19107</v>
      </c>
    </row>
    <row r="4117" spans="1:12" x14ac:dyDescent="0.3">
      <c r="A4117" t="s">
        <v>19108</v>
      </c>
      <c r="B4117" t="s">
        <v>13</v>
      </c>
      <c r="C4117" t="s">
        <v>19109</v>
      </c>
      <c r="D4117" t="s">
        <v>12732</v>
      </c>
      <c r="E4117" t="s">
        <v>19110</v>
      </c>
      <c r="F4117" t="s">
        <v>17</v>
      </c>
      <c r="G4117" s="1">
        <v>43510</v>
      </c>
      <c r="H4117">
        <v>2019</v>
      </c>
      <c r="I4117" t="s">
        <v>27</v>
      </c>
      <c r="J4117" t="s">
        <v>2200</v>
      </c>
      <c r="K4117" t="s">
        <v>1518</v>
      </c>
      <c r="L4117" t="s">
        <v>19111</v>
      </c>
    </row>
    <row r="4118" spans="1:12" x14ac:dyDescent="0.3">
      <c r="A4118" t="s">
        <v>19112</v>
      </c>
      <c r="B4118" t="s">
        <v>23</v>
      </c>
      <c r="C4118" t="s">
        <v>19113</v>
      </c>
      <c r="D4118" t="s">
        <v>16</v>
      </c>
      <c r="E4118" t="s">
        <v>19114</v>
      </c>
      <c r="F4118" t="s">
        <v>644</v>
      </c>
      <c r="G4118" s="1">
        <v>43510</v>
      </c>
      <c r="H4118">
        <v>2018</v>
      </c>
      <c r="I4118" t="s">
        <v>75</v>
      </c>
      <c r="J4118" t="s">
        <v>28</v>
      </c>
      <c r="K4118" t="s">
        <v>1504</v>
      </c>
      <c r="L4118" t="s">
        <v>19115</v>
      </c>
    </row>
    <row r="4119" spans="1:12" x14ac:dyDescent="0.3">
      <c r="A4119" t="s">
        <v>19116</v>
      </c>
      <c r="B4119" t="s">
        <v>13</v>
      </c>
      <c r="C4119" t="s">
        <v>19117</v>
      </c>
      <c r="D4119" t="s">
        <v>19118</v>
      </c>
      <c r="E4119" t="s">
        <v>16</v>
      </c>
      <c r="F4119" t="s">
        <v>17</v>
      </c>
      <c r="G4119" s="1">
        <v>43508</v>
      </c>
      <c r="H4119">
        <v>2018</v>
      </c>
      <c r="I4119" t="s">
        <v>107</v>
      </c>
      <c r="J4119" t="s">
        <v>7752</v>
      </c>
      <c r="K4119" t="s">
        <v>20</v>
      </c>
      <c r="L4119" t="s">
        <v>19119</v>
      </c>
    </row>
    <row r="4120" spans="1:12" x14ac:dyDescent="0.3">
      <c r="A4120" t="s">
        <v>19120</v>
      </c>
      <c r="B4120" t="s">
        <v>23</v>
      </c>
      <c r="C4120" t="s">
        <v>19121</v>
      </c>
      <c r="D4120" t="s">
        <v>16</v>
      </c>
      <c r="E4120" t="s">
        <v>19122</v>
      </c>
      <c r="F4120" t="s">
        <v>1698</v>
      </c>
      <c r="G4120" s="1">
        <v>43505</v>
      </c>
      <c r="H4120">
        <v>2018</v>
      </c>
      <c r="I4120" t="s">
        <v>75</v>
      </c>
      <c r="J4120" t="s">
        <v>35</v>
      </c>
      <c r="K4120" t="s">
        <v>1573</v>
      </c>
      <c r="L4120" t="s">
        <v>19123</v>
      </c>
    </row>
    <row r="4121" spans="1:12" x14ac:dyDescent="0.3">
      <c r="A4121" t="s">
        <v>19124</v>
      </c>
      <c r="B4121" t="s">
        <v>23</v>
      </c>
      <c r="C4121" t="s">
        <v>19125</v>
      </c>
      <c r="D4121" t="s">
        <v>16</v>
      </c>
      <c r="E4121" t="s">
        <v>19126</v>
      </c>
      <c r="F4121" t="s">
        <v>554</v>
      </c>
      <c r="G4121" s="1">
        <v>43505</v>
      </c>
      <c r="H4121">
        <v>2018</v>
      </c>
      <c r="I4121" t="s">
        <v>27</v>
      </c>
      <c r="J4121" t="s">
        <v>28</v>
      </c>
      <c r="K4121" t="s">
        <v>1130</v>
      </c>
      <c r="L4121" t="s">
        <v>19127</v>
      </c>
    </row>
    <row r="4122" spans="1:12" x14ac:dyDescent="0.3">
      <c r="A4122" t="s">
        <v>19128</v>
      </c>
      <c r="B4122" t="s">
        <v>13</v>
      </c>
      <c r="C4122" t="s">
        <v>19129</v>
      </c>
      <c r="D4122" t="s">
        <v>16041</v>
      </c>
      <c r="E4122" t="s">
        <v>19130</v>
      </c>
      <c r="F4122" t="s">
        <v>17</v>
      </c>
      <c r="G4122" s="1">
        <v>43504</v>
      </c>
      <c r="H4122">
        <v>2019</v>
      </c>
      <c r="I4122" t="s">
        <v>27</v>
      </c>
      <c r="J4122" t="s">
        <v>59</v>
      </c>
      <c r="K4122" t="s">
        <v>1878</v>
      </c>
      <c r="L4122" t="s">
        <v>19131</v>
      </c>
    </row>
    <row r="4123" spans="1:12" x14ac:dyDescent="0.3">
      <c r="A4123" t="s">
        <v>19132</v>
      </c>
      <c r="B4123" t="s">
        <v>13</v>
      </c>
      <c r="C4123" t="s">
        <v>19133</v>
      </c>
      <c r="D4123" t="s">
        <v>19134</v>
      </c>
      <c r="E4123" t="s">
        <v>19135</v>
      </c>
      <c r="F4123" t="s">
        <v>17</v>
      </c>
      <c r="G4123" s="1">
        <v>43504</v>
      </c>
      <c r="H4123">
        <v>2019</v>
      </c>
      <c r="I4123" t="s">
        <v>107</v>
      </c>
      <c r="J4123" t="s">
        <v>756</v>
      </c>
      <c r="K4123" t="s">
        <v>108</v>
      </c>
      <c r="L4123" t="s">
        <v>19136</v>
      </c>
    </row>
    <row r="4124" spans="1:12" x14ac:dyDescent="0.3">
      <c r="A4124" t="s">
        <v>19137</v>
      </c>
      <c r="B4124" t="s">
        <v>23</v>
      </c>
      <c r="C4124" t="s">
        <v>19138</v>
      </c>
      <c r="D4124" t="s">
        <v>16</v>
      </c>
      <c r="E4124" t="s">
        <v>19139</v>
      </c>
      <c r="F4124" t="s">
        <v>17</v>
      </c>
      <c r="G4124" s="1">
        <v>43504</v>
      </c>
      <c r="H4124">
        <v>2019</v>
      </c>
      <c r="I4124" t="s">
        <v>107</v>
      </c>
      <c r="J4124" t="s">
        <v>224</v>
      </c>
      <c r="K4124" t="s">
        <v>219</v>
      </c>
      <c r="L4124" t="s">
        <v>19140</v>
      </c>
    </row>
    <row r="4125" spans="1:12" x14ac:dyDescent="0.3">
      <c r="A4125" t="s">
        <v>19141</v>
      </c>
      <c r="B4125" t="s">
        <v>13</v>
      </c>
      <c r="C4125" t="s">
        <v>19142</v>
      </c>
      <c r="D4125" t="s">
        <v>19143</v>
      </c>
      <c r="E4125" t="s">
        <v>19144</v>
      </c>
      <c r="F4125" t="s">
        <v>17</v>
      </c>
      <c r="G4125" s="1">
        <v>43504</v>
      </c>
      <c r="H4125">
        <v>2019</v>
      </c>
      <c r="I4125" t="s">
        <v>27</v>
      </c>
      <c r="J4125" t="s">
        <v>2224</v>
      </c>
      <c r="K4125" t="s">
        <v>577</v>
      </c>
      <c r="L4125" t="s">
        <v>19145</v>
      </c>
    </row>
    <row r="4126" spans="1:12" x14ac:dyDescent="0.3">
      <c r="A4126" t="s">
        <v>19146</v>
      </c>
      <c r="B4126" t="s">
        <v>13</v>
      </c>
      <c r="C4126" t="s">
        <v>19147</v>
      </c>
      <c r="D4126" t="s">
        <v>19148</v>
      </c>
      <c r="E4126" t="s">
        <v>19149</v>
      </c>
      <c r="F4126" t="s">
        <v>644</v>
      </c>
      <c r="G4126" s="1">
        <v>43504</v>
      </c>
      <c r="H4126">
        <v>2018</v>
      </c>
      <c r="I4126" t="s">
        <v>27</v>
      </c>
      <c r="J4126" t="s">
        <v>1148</v>
      </c>
      <c r="K4126" t="s">
        <v>68</v>
      </c>
      <c r="L4126" t="s">
        <v>19150</v>
      </c>
    </row>
    <row r="4127" spans="1:12" x14ac:dyDescent="0.3">
      <c r="A4127" t="s">
        <v>19151</v>
      </c>
      <c r="B4127" t="s">
        <v>23</v>
      </c>
      <c r="C4127" t="s">
        <v>19152</v>
      </c>
      <c r="D4127" t="s">
        <v>16</v>
      </c>
      <c r="E4127" t="s">
        <v>19153</v>
      </c>
      <c r="F4127" t="s">
        <v>2726</v>
      </c>
      <c r="G4127" s="1">
        <v>43503</v>
      </c>
      <c r="H4127">
        <v>2017</v>
      </c>
      <c r="I4127" t="s">
        <v>27</v>
      </c>
      <c r="J4127" t="s">
        <v>35</v>
      </c>
      <c r="K4127" t="s">
        <v>1074</v>
      </c>
      <c r="L4127" t="s">
        <v>19154</v>
      </c>
    </row>
    <row r="4128" spans="1:12" x14ac:dyDescent="0.3">
      <c r="A4128" t="s">
        <v>19155</v>
      </c>
      <c r="B4128" t="s">
        <v>23</v>
      </c>
      <c r="C4128" t="s">
        <v>19156</v>
      </c>
      <c r="D4128" t="s">
        <v>16</v>
      </c>
      <c r="E4128" t="s">
        <v>19157</v>
      </c>
      <c r="F4128" t="s">
        <v>2726</v>
      </c>
      <c r="G4128" s="1">
        <v>43501</v>
      </c>
      <c r="H4128">
        <v>2018</v>
      </c>
      <c r="I4128" t="s">
        <v>75</v>
      </c>
      <c r="J4128" t="s">
        <v>35</v>
      </c>
      <c r="K4128" t="s">
        <v>1130</v>
      </c>
      <c r="L4128" t="s">
        <v>19158</v>
      </c>
    </row>
    <row r="4129" spans="1:12" x14ac:dyDescent="0.3">
      <c r="A4129" t="s">
        <v>19159</v>
      </c>
      <c r="B4129" t="s">
        <v>23</v>
      </c>
      <c r="C4129" t="s">
        <v>19160</v>
      </c>
      <c r="D4129" t="s">
        <v>16</v>
      </c>
      <c r="E4129" t="s">
        <v>19161</v>
      </c>
      <c r="F4129" t="s">
        <v>617</v>
      </c>
      <c r="G4129" s="1">
        <v>43501</v>
      </c>
      <c r="H4129">
        <v>2018</v>
      </c>
      <c r="I4129" t="s">
        <v>27</v>
      </c>
      <c r="J4129" t="s">
        <v>35</v>
      </c>
      <c r="K4129" t="s">
        <v>5288</v>
      </c>
      <c r="L4129" t="s">
        <v>19162</v>
      </c>
    </row>
    <row r="4130" spans="1:12" x14ac:dyDescent="0.3">
      <c r="A4130" t="s">
        <v>19163</v>
      </c>
      <c r="B4130" t="s">
        <v>13</v>
      </c>
      <c r="C4130" t="s">
        <v>19164</v>
      </c>
      <c r="D4130" t="s">
        <v>11810</v>
      </c>
      <c r="E4130" t="s">
        <v>19165</v>
      </c>
      <c r="F4130" t="s">
        <v>17</v>
      </c>
      <c r="G4130" s="1">
        <v>43501</v>
      </c>
      <c r="H4130">
        <v>2019</v>
      </c>
      <c r="I4130" t="s">
        <v>27</v>
      </c>
      <c r="J4130" t="s">
        <v>1525</v>
      </c>
      <c r="K4130" t="s">
        <v>1518</v>
      </c>
      <c r="L4130" t="s">
        <v>19166</v>
      </c>
    </row>
    <row r="4131" spans="1:12" x14ac:dyDescent="0.3">
      <c r="A4131" t="s">
        <v>19167</v>
      </c>
      <c r="B4131" t="s">
        <v>23</v>
      </c>
      <c r="C4131" t="s">
        <v>19168</v>
      </c>
      <c r="D4131" t="s">
        <v>16</v>
      </c>
      <c r="E4131" t="s">
        <v>19169</v>
      </c>
      <c r="F4131" t="s">
        <v>74</v>
      </c>
      <c r="G4131" s="1">
        <v>43501</v>
      </c>
      <c r="H4131">
        <v>2018</v>
      </c>
      <c r="I4131" t="s">
        <v>27</v>
      </c>
      <c r="J4131" t="s">
        <v>35</v>
      </c>
      <c r="K4131" t="s">
        <v>2697</v>
      </c>
      <c r="L4131" t="s">
        <v>19170</v>
      </c>
    </row>
    <row r="4132" spans="1:12" x14ac:dyDescent="0.3">
      <c r="A4132" t="s">
        <v>19171</v>
      </c>
      <c r="B4132" t="s">
        <v>23</v>
      </c>
      <c r="C4132" t="s">
        <v>19172</v>
      </c>
      <c r="D4132" t="s">
        <v>16</v>
      </c>
      <c r="E4132" t="s">
        <v>19173</v>
      </c>
      <c r="F4132" t="s">
        <v>2726</v>
      </c>
      <c r="G4132" s="1">
        <v>43501</v>
      </c>
      <c r="H4132">
        <v>2018</v>
      </c>
      <c r="I4132" t="s">
        <v>27</v>
      </c>
      <c r="J4132" t="s">
        <v>35</v>
      </c>
      <c r="K4132" t="s">
        <v>331</v>
      </c>
      <c r="L4132" t="s">
        <v>19174</v>
      </c>
    </row>
    <row r="4133" spans="1:12" x14ac:dyDescent="0.3">
      <c r="A4133" t="s">
        <v>19175</v>
      </c>
      <c r="B4133" t="s">
        <v>23</v>
      </c>
      <c r="C4133" t="s">
        <v>19176</v>
      </c>
      <c r="D4133" t="s">
        <v>16</v>
      </c>
      <c r="E4133" t="s">
        <v>19177</v>
      </c>
      <c r="F4133" t="s">
        <v>342</v>
      </c>
      <c r="G4133" s="1">
        <v>43501</v>
      </c>
      <c r="H4133">
        <v>2018</v>
      </c>
      <c r="I4133" t="s">
        <v>75</v>
      </c>
      <c r="J4133" t="s">
        <v>35</v>
      </c>
      <c r="K4133" t="s">
        <v>1450</v>
      </c>
      <c r="L4133" t="s">
        <v>19178</v>
      </c>
    </row>
    <row r="4134" spans="1:12" x14ac:dyDescent="0.3">
      <c r="A4134" t="s">
        <v>19179</v>
      </c>
      <c r="B4134" t="s">
        <v>23</v>
      </c>
      <c r="C4134" t="s">
        <v>19180</v>
      </c>
      <c r="D4134" t="s">
        <v>16</v>
      </c>
      <c r="E4134" t="s">
        <v>19181</v>
      </c>
      <c r="F4134" t="s">
        <v>617</v>
      </c>
      <c r="G4134" s="1">
        <v>43499</v>
      </c>
      <c r="H4134">
        <v>2019</v>
      </c>
      <c r="I4134" t="s">
        <v>75</v>
      </c>
      <c r="J4134" t="s">
        <v>35</v>
      </c>
      <c r="K4134" t="s">
        <v>5977</v>
      </c>
      <c r="L4134" t="s">
        <v>19182</v>
      </c>
    </row>
    <row r="4135" spans="1:12" x14ac:dyDescent="0.3">
      <c r="A4135" t="s">
        <v>19183</v>
      </c>
      <c r="B4135" t="s">
        <v>13</v>
      </c>
      <c r="C4135" t="s">
        <v>19184</v>
      </c>
      <c r="D4135" t="s">
        <v>19185</v>
      </c>
      <c r="E4135" t="s">
        <v>19186</v>
      </c>
      <c r="F4135" t="s">
        <v>74</v>
      </c>
      <c r="G4135" s="1">
        <v>43498</v>
      </c>
      <c r="H4135">
        <v>2018</v>
      </c>
      <c r="I4135" t="s">
        <v>27</v>
      </c>
      <c r="J4135" t="s">
        <v>59</v>
      </c>
      <c r="K4135" t="s">
        <v>201</v>
      </c>
      <c r="L4135" t="s">
        <v>19187</v>
      </c>
    </row>
    <row r="4136" spans="1:12" x14ac:dyDescent="0.3">
      <c r="A4136" t="s">
        <v>19188</v>
      </c>
      <c r="B4136" t="s">
        <v>13</v>
      </c>
      <c r="C4136" t="s">
        <v>19189</v>
      </c>
      <c r="D4136" t="s">
        <v>19190</v>
      </c>
      <c r="E4136" t="s">
        <v>19191</v>
      </c>
      <c r="F4136" t="s">
        <v>45</v>
      </c>
      <c r="G4136" s="1">
        <v>43498</v>
      </c>
      <c r="H4136">
        <v>2017</v>
      </c>
      <c r="I4136" t="s">
        <v>75</v>
      </c>
      <c r="J4136" t="s">
        <v>376</v>
      </c>
      <c r="K4136" t="s">
        <v>68</v>
      </c>
      <c r="L4136" t="s">
        <v>19192</v>
      </c>
    </row>
    <row r="4137" spans="1:12" x14ac:dyDescent="0.3">
      <c r="A4137" t="s">
        <v>19193</v>
      </c>
      <c r="B4137" t="s">
        <v>13</v>
      </c>
      <c r="C4137" t="s">
        <v>19194</v>
      </c>
      <c r="D4137" t="s">
        <v>19195</v>
      </c>
      <c r="E4137" t="s">
        <v>16</v>
      </c>
      <c r="F4137" t="s">
        <v>17</v>
      </c>
      <c r="G4137" s="1">
        <v>43497</v>
      </c>
      <c r="H4137">
        <v>2016</v>
      </c>
      <c r="I4137" t="s">
        <v>27</v>
      </c>
      <c r="J4137" t="s">
        <v>1331</v>
      </c>
      <c r="K4137" t="s">
        <v>20</v>
      </c>
      <c r="L4137" t="s">
        <v>19196</v>
      </c>
    </row>
    <row r="4138" spans="1:12" x14ac:dyDescent="0.3">
      <c r="A4138" t="s">
        <v>19197</v>
      </c>
      <c r="B4138" t="s">
        <v>13</v>
      </c>
      <c r="C4138" t="s">
        <v>19198</v>
      </c>
      <c r="D4138" t="s">
        <v>19199</v>
      </c>
      <c r="E4138" t="s">
        <v>19200</v>
      </c>
      <c r="F4138" t="s">
        <v>1698</v>
      </c>
      <c r="G4138" s="1">
        <v>43497</v>
      </c>
      <c r="H4138">
        <v>2018</v>
      </c>
      <c r="I4138" t="s">
        <v>27</v>
      </c>
      <c r="J4138" t="s">
        <v>358</v>
      </c>
      <c r="K4138" t="s">
        <v>482</v>
      </c>
      <c r="L4138" t="s">
        <v>19201</v>
      </c>
    </row>
    <row r="4139" spans="1:12" x14ac:dyDescent="0.3">
      <c r="A4139" t="s">
        <v>19202</v>
      </c>
      <c r="B4139" t="s">
        <v>13</v>
      </c>
      <c r="C4139" t="s">
        <v>19203</v>
      </c>
      <c r="D4139" t="s">
        <v>16</v>
      </c>
      <c r="E4139" t="s">
        <v>19204</v>
      </c>
      <c r="F4139" t="s">
        <v>17</v>
      </c>
      <c r="G4139" s="1">
        <v>43497</v>
      </c>
      <c r="H4139">
        <v>2019</v>
      </c>
      <c r="I4139" t="s">
        <v>419</v>
      </c>
      <c r="J4139" t="s">
        <v>5894</v>
      </c>
      <c r="K4139" t="s">
        <v>634</v>
      </c>
      <c r="L4139" t="s">
        <v>19205</v>
      </c>
    </row>
    <row r="4140" spans="1:12" x14ac:dyDescent="0.3">
      <c r="A4140" t="s">
        <v>19206</v>
      </c>
      <c r="B4140" t="s">
        <v>13</v>
      </c>
      <c r="C4140" t="s">
        <v>19207</v>
      </c>
      <c r="D4140" t="s">
        <v>19208</v>
      </c>
      <c r="E4140" t="s">
        <v>19209</v>
      </c>
      <c r="F4140" t="s">
        <v>17</v>
      </c>
      <c r="G4140" s="1">
        <v>43497</v>
      </c>
      <c r="H4140">
        <v>2014</v>
      </c>
      <c r="I4140" t="s">
        <v>235</v>
      </c>
      <c r="J4140" t="s">
        <v>6181</v>
      </c>
      <c r="K4140" t="s">
        <v>1676</v>
      </c>
      <c r="L4140" t="s">
        <v>19210</v>
      </c>
    </row>
    <row r="4141" spans="1:12" x14ac:dyDescent="0.3">
      <c r="A4141" t="s">
        <v>19211</v>
      </c>
      <c r="B4141" t="s">
        <v>13</v>
      </c>
      <c r="C4141" t="s">
        <v>19212</v>
      </c>
      <c r="D4141" t="s">
        <v>19213</v>
      </c>
      <c r="E4141" t="s">
        <v>19214</v>
      </c>
      <c r="F4141" t="s">
        <v>17</v>
      </c>
      <c r="G4141" s="1">
        <v>43497</v>
      </c>
      <c r="H4141">
        <v>2018</v>
      </c>
      <c r="I4141" t="s">
        <v>235</v>
      </c>
      <c r="J4141" t="s">
        <v>6181</v>
      </c>
      <c r="K4141" t="s">
        <v>60</v>
      </c>
      <c r="L4141" t="s">
        <v>19215</v>
      </c>
    </row>
    <row r="4142" spans="1:12" x14ac:dyDescent="0.3">
      <c r="A4142" t="s">
        <v>19216</v>
      </c>
      <c r="B4142" t="s">
        <v>13</v>
      </c>
      <c r="C4142" t="s">
        <v>19217</v>
      </c>
      <c r="D4142" t="s">
        <v>16</v>
      </c>
      <c r="E4142" t="s">
        <v>16</v>
      </c>
      <c r="F4142" t="s">
        <v>17</v>
      </c>
      <c r="G4142" s="1">
        <v>43497</v>
      </c>
      <c r="H4142">
        <v>2017</v>
      </c>
      <c r="I4142" t="s">
        <v>166</v>
      </c>
      <c r="J4142" t="s">
        <v>6181</v>
      </c>
      <c r="K4142" t="s">
        <v>60</v>
      </c>
      <c r="L4142" t="s">
        <v>19218</v>
      </c>
    </row>
    <row r="4143" spans="1:12" x14ac:dyDescent="0.3">
      <c r="A4143" t="s">
        <v>19219</v>
      </c>
      <c r="B4143" t="s">
        <v>23</v>
      </c>
      <c r="C4143" t="s">
        <v>19220</v>
      </c>
      <c r="D4143" t="s">
        <v>16</v>
      </c>
      <c r="E4143" t="s">
        <v>19221</v>
      </c>
      <c r="F4143" t="s">
        <v>17</v>
      </c>
      <c r="G4143" s="1">
        <v>43497</v>
      </c>
      <c r="H4143">
        <v>2018</v>
      </c>
      <c r="I4143" t="s">
        <v>235</v>
      </c>
      <c r="J4143" t="s">
        <v>28</v>
      </c>
      <c r="K4143" t="s">
        <v>236</v>
      </c>
      <c r="L4143" t="s">
        <v>19222</v>
      </c>
    </row>
    <row r="4144" spans="1:12" x14ac:dyDescent="0.3">
      <c r="A4144" t="s">
        <v>19223</v>
      </c>
      <c r="B4144" t="s">
        <v>23</v>
      </c>
      <c r="C4144" t="s">
        <v>19224</v>
      </c>
      <c r="D4144" t="s">
        <v>16</v>
      </c>
      <c r="E4144" t="s">
        <v>19225</v>
      </c>
      <c r="F4144" t="s">
        <v>17</v>
      </c>
      <c r="G4144" s="1">
        <v>43497</v>
      </c>
      <c r="H4144">
        <v>2019</v>
      </c>
      <c r="I4144" t="s">
        <v>27</v>
      </c>
      <c r="J4144" t="s">
        <v>35</v>
      </c>
      <c r="K4144" t="s">
        <v>118</v>
      </c>
      <c r="L4144" t="s">
        <v>19226</v>
      </c>
    </row>
    <row r="4145" spans="1:12" x14ac:dyDescent="0.3">
      <c r="A4145" t="s">
        <v>19227</v>
      </c>
      <c r="B4145" t="s">
        <v>23</v>
      </c>
      <c r="C4145" t="s">
        <v>19228</v>
      </c>
      <c r="D4145" t="s">
        <v>16</v>
      </c>
      <c r="E4145" t="s">
        <v>19229</v>
      </c>
      <c r="F4145" t="s">
        <v>892</v>
      </c>
      <c r="G4145" s="1">
        <v>43497</v>
      </c>
      <c r="H4145">
        <v>2018</v>
      </c>
      <c r="I4145" t="s">
        <v>27</v>
      </c>
      <c r="J4145" t="s">
        <v>35</v>
      </c>
      <c r="K4145" t="s">
        <v>1130</v>
      </c>
      <c r="L4145" t="s">
        <v>19230</v>
      </c>
    </row>
    <row r="4146" spans="1:12" x14ac:dyDescent="0.3">
      <c r="A4146" t="s">
        <v>19231</v>
      </c>
      <c r="B4146" t="s">
        <v>23</v>
      </c>
      <c r="C4146" t="s">
        <v>19232</v>
      </c>
      <c r="D4146" t="s">
        <v>16</v>
      </c>
      <c r="E4146" t="s">
        <v>19233</v>
      </c>
      <c r="F4146" t="s">
        <v>342</v>
      </c>
      <c r="G4146" s="1">
        <v>43497</v>
      </c>
      <c r="H4146">
        <v>2018</v>
      </c>
      <c r="I4146" t="s">
        <v>27</v>
      </c>
      <c r="J4146" t="s">
        <v>35</v>
      </c>
      <c r="K4146" t="s">
        <v>469</v>
      </c>
      <c r="L4146" t="s">
        <v>19234</v>
      </c>
    </row>
    <row r="4147" spans="1:12" x14ac:dyDescent="0.3">
      <c r="A4147" t="s">
        <v>19235</v>
      </c>
      <c r="B4147" t="s">
        <v>13</v>
      </c>
      <c r="C4147" t="s">
        <v>19236</v>
      </c>
      <c r="D4147" t="s">
        <v>16</v>
      </c>
      <c r="E4147" t="s">
        <v>19237</v>
      </c>
      <c r="F4147" t="s">
        <v>738</v>
      </c>
      <c r="G4147" s="1">
        <v>43497</v>
      </c>
      <c r="H4147">
        <v>2019</v>
      </c>
      <c r="I4147" t="s">
        <v>166</v>
      </c>
      <c r="J4147" t="s">
        <v>5889</v>
      </c>
      <c r="K4147" t="s">
        <v>60</v>
      </c>
      <c r="L4147" t="s">
        <v>19238</v>
      </c>
    </row>
    <row r="4148" spans="1:12" x14ac:dyDescent="0.3">
      <c r="A4148" t="s">
        <v>19239</v>
      </c>
      <c r="B4148" t="s">
        <v>13</v>
      </c>
      <c r="C4148" t="s">
        <v>19240</v>
      </c>
      <c r="D4148" t="s">
        <v>19241</v>
      </c>
      <c r="E4148" t="s">
        <v>19242</v>
      </c>
      <c r="F4148" t="s">
        <v>17</v>
      </c>
      <c r="G4148" s="1">
        <v>43497</v>
      </c>
      <c r="H4148">
        <v>2019</v>
      </c>
      <c r="I4148" t="s">
        <v>311</v>
      </c>
      <c r="J4148" t="s">
        <v>430</v>
      </c>
      <c r="K4148" t="s">
        <v>325</v>
      </c>
      <c r="L4148" t="s">
        <v>19243</v>
      </c>
    </row>
    <row r="4149" spans="1:12" x14ac:dyDescent="0.3">
      <c r="A4149" t="s">
        <v>19244</v>
      </c>
      <c r="B4149" t="s">
        <v>13</v>
      </c>
      <c r="C4149" t="s">
        <v>19245</v>
      </c>
      <c r="D4149" t="s">
        <v>19246</v>
      </c>
      <c r="E4149" t="s">
        <v>19247</v>
      </c>
      <c r="F4149" t="s">
        <v>2736</v>
      </c>
      <c r="G4149" s="1">
        <v>43496</v>
      </c>
      <c r="H4149">
        <v>2018</v>
      </c>
      <c r="I4149" t="s">
        <v>107</v>
      </c>
      <c r="J4149" t="s">
        <v>242</v>
      </c>
      <c r="K4149" t="s">
        <v>5387</v>
      </c>
      <c r="L4149" t="s">
        <v>19248</v>
      </c>
    </row>
    <row r="4150" spans="1:12" x14ac:dyDescent="0.3">
      <c r="A4150" t="s">
        <v>19249</v>
      </c>
      <c r="B4150" t="s">
        <v>13</v>
      </c>
      <c r="C4150" t="s">
        <v>19250</v>
      </c>
      <c r="D4150" t="s">
        <v>925</v>
      </c>
      <c r="E4150" t="s">
        <v>19251</v>
      </c>
      <c r="F4150" t="s">
        <v>880</v>
      </c>
      <c r="G4150" s="1">
        <v>43496</v>
      </c>
      <c r="H4150">
        <v>2017</v>
      </c>
      <c r="I4150" t="s">
        <v>27</v>
      </c>
      <c r="J4150" t="s">
        <v>813</v>
      </c>
      <c r="K4150" t="s">
        <v>482</v>
      </c>
      <c r="L4150" t="s">
        <v>19252</v>
      </c>
    </row>
    <row r="4151" spans="1:12" x14ac:dyDescent="0.3">
      <c r="A4151" t="s">
        <v>19253</v>
      </c>
      <c r="B4151" t="s">
        <v>23</v>
      </c>
      <c r="C4151" t="s">
        <v>19254</v>
      </c>
      <c r="D4151" t="s">
        <v>16</v>
      </c>
      <c r="E4151" t="s">
        <v>19255</v>
      </c>
      <c r="F4151" t="s">
        <v>16</v>
      </c>
      <c r="G4151" s="1">
        <v>43496</v>
      </c>
      <c r="H4151">
        <v>2018</v>
      </c>
      <c r="I4151" t="s">
        <v>166</v>
      </c>
      <c r="J4151" t="s">
        <v>35</v>
      </c>
      <c r="K4151" t="s">
        <v>236</v>
      </c>
      <c r="L4151" t="s">
        <v>19256</v>
      </c>
    </row>
    <row r="4152" spans="1:12" x14ac:dyDescent="0.3">
      <c r="A4152" t="s">
        <v>19257</v>
      </c>
      <c r="B4152" t="s">
        <v>13</v>
      </c>
      <c r="C4152" t="s">
        <v>19258</v>
      </c>
      <c r="D4152" t="s">
        <v>19259</v>
      </c>
      <c r="E4152" t="s">
        <v>19260</v>
      </c>
      <c r="F4152" t="s">
        <v>16</v>
      </c>
      <c r="G4152" s="1">
        <v>43495</v>
      </c>
      <c r="H4152">
        <v>2010</v>
      </c>
      <c r="I4152" t="s">
        <v>75</v>
      </c>
      <c r="J4152" t="s">
        <v>14354</v>
      </c>
      <c r="K4152" t="s">
        <v>101</v>
      </c>
      <c r="L4152" t="s">
        <v>19261</v>
      </c>
    </row>
    <row r="4153" spans="1:12" x14ac:dyDescent="0.3">
      <c r="A4153" t="s">
        <v>19262</v>
      </c>
      <c r="B4153" t="s">
        <v>13</v>
      </c>
      <c r="C4153" t="s">
        <v>19263</v>
      </c>
      <c r="D4153" t="s">
        <v>15085</v>
      </c>
      <c r="E4153" t="s">
        <v>19264</v>
      </c>
      <c r="F4153" t="s">
        <v>19265</v>
      </c>
      <c r="G4153" s="1">
        <v>43495</v>
      </c>
      <c r="H4153">
        <v>2010</v>
      </c>
      <c r="I4153" t="s">
        <v>75</v>
      </c>
      <c r="J4153" t="s">
        <v>100</v>
      </c>
      <c r="K4153" t="s">
        <v>1188</v>
      </c>
      <c r="L4153" t="s">
        <v>19266</v>
      </c>
    </row>
    <row r="4154" spans="1:12" x14ac:dyDescent="0.3">
      <c r="A4154" t="s">
        <v>19267</v>
      </c>
      <c r="B4154" t="s">
        <v>13</v>
      </c>
      <c r="C4154" t="s">
        <v>19268</v>
      </c>
      <c r="D4154" t="s">
        <v>19269</v>
      </c>
      <c r="E4154" t="s">
        <v>19270</v>
      </c>
      <c r="F4154" t="s">
        <v>45</v>
      </c>
      <c r="G4154" s="1">
        <v>43494</v>
      </c>
      <c r="H4154">
        <v>2017</v>
      </c>
      <c r="I4154" t="s">
        <v>75</v>
      </c>
      <c r="J4154" t="s">
        <v>2224</v>
      </c>
      <c r="K4154" t="s">
        <v>68</v>
      </c>
      <c r="L4154" t="s">
        <v>19271</v>
      </c>
    </row>
    <row r="4155" spans="1:12" x14ac:dyDescent="0.3">
      <c r="A4155" t="s">
        <v>19272</v>
      </c>
      <c r="B4155" t="s">
        <v>13</v>
      </c>
      <c r="C4155" t="s">
        <v>19273</v>
      </c>
      <c r="D4155" t="s">
        <v>16488</v>
      </c>
      <c r="E4155" t="s">
        <v>5882</v>
      </c>
      <c r="F4155" t="s">
        <v>16</v>
      </c>
      <c r="G4155" s="1">
        <v>43494</v>
      </c>
      <c r="H4155">
        <v>2019</v>
      </c>
      <c r="I4155" t="s">
        <v>75</v>
      </c>
      <c r="J4155" t="s">
        <v>59</v>
      </c>
      <c r="K4155" t="s">
        <v>1518</v>
      </c>
      <c r="L4155" t="s">
        <v>19274</v>
      </c>
    </row>
    <row r="4156" spans="1:12" x14ac:dyDescent="0.3">
      <c r="A4156" t="s">
        <v>19275</v>
      </c>
      <c r="B4156" t="s">
        <v>13</v>
      </c>
      <c r="C4156" t="s">
        <v>19276</v>
      </c>
      <c r="D4156" t="s">
        <v>19277</v>
      </c>
      <c r="E4156" t="s">
        <v>19278</v>
      </c>
      <c r="F4156" t="s">
        <v>617</v>
      </c>
      <c r="G4156" s="1">
        <v>43494</v>
      </c>
      <c r="H4156">
        <v>2018</v>
      </c>
      <c r="I4156" t="s">
        <v>27</v>
      </c>
      <c r="J4156" t="s">
        <v>3504</v>
      </c>
      <c r="K4156" t="s">
        <v>101</v>
      </c>
      <c r="L4156" t="s">
        <v>19279</v>
      </c>
    </row>
    <row r="4157" spans="1:12" x14ac:dyDescent="0.3">
      <c r="A4157" t="s">
        <v>19280</v>
      </c>
      <c r="B4157" t="s">
        <v>13</v>
      </c>
      <c r="C4157" t="s">
        <v>19281</v>
      </c>
      <c r="D4157" t="s">
        <v>19282</v>
      </c>
      <c r="E4157" t="s">
        <v>19283</v>
      </c>
      <c r="F4157" t="s">
        <v>644</v>
      </c>
      <c r="G4157" s="1">
        <v>43494</v>
      </c>
      <c r="H4157">
        <v>2018</v>
      </c>
      <c r="I4157" t="s">
        <v>27</v>
      </c>
      <c r="J4157" t="s">
        <v>948</v>
      </c>
      <c r="K4157" t="s">
        <v>4748</v>
      </c>
      <c r="L4157" t="s">
        <v>19284</v>
      </c>
    </row>
    <row r="4158" spans="1:12" x14ac:dyDescent="0.3">
      <c r="A4158" t="s">
        <v>19285</v>
      </c>
      <c r="B4158" t="s">
        <v>13</v>
      </c>
      <c r="C4158" t="s">
        <v>19286</v>
      </c>
      <c r="D4158" t="s">
        <v>19287</v>
      </c>
      <c r="E4158" t="s">
        <v>19288</v>
      </c>
      <c r="F4158" t="s">
        <v>16</v>
      </c>
      <c r="G4158" s="1">
        <v>43493</v>
      </c>
      <c r="H4158">
        <v>2018</v>
      </c>
      <c r="I4158" t="s">
        <v>27</v>
      </c>
      <c r="J4158" t="s">
        <v>208</v>
      </c>
      <c r="K4158" t="s">
        <v>20</v>
      </c>
      <c r="L4158" t="s">
        <v>19289</v>
      </c>
    </row>
    <row r="4159" spans="1:12" x14ac:dyDescent="0.3">
      <c r="A4159" t="s">
        <v>19290</v>
      </c>
      <c r="B4159" t="s">
        <v>13</v>
      </c>
      <c r="C4159" t="s">
        <v>19291</v>
      </c>
      <c r="D4159" t="s">
        <v>19292</v>
      </c>
      <c r="E4159" t="s">
        <v>19293</v>
      </c>
      <c r="F4159" t="s">
        <v>19294</v>
      </c>
      <c r="G4159" s="1">
        <v>43493</v>
      </c>
      <c r="H4159">
        <v>2012</v>
      </c>
      <c r="I4159" t="s">
        <v>75</v>
      </c>
      <c r="J4159" t="s">
        <v>67</v>
      </c>
      <c r="K4159" t="s">
        <v>560</v>
      </c>
      <c r="L4159" t="s">
        <v>19295</v>
      </c>
    </row>
    <row r="4160" spans="1:12" x14ac:dyDescent="0.3">
      <c r="A4160" t="s">
        <v>19296</v>
      </c>
      <c r="B4160" t="s">
        <v>13</v>
      </c>
      <c r="C4160" t="s">
        <v>19297</v>
      </c>
      <c r="D4160" t="s">
        <v>19298</v>
      </c>
      <c r="E4160" t="s">
        <v>19299</v>
      </c>
      <c r="F4160" t="s">
        <v>45</v>
      </c>
      <c r="G4160" s="1">
        <v>43493</v>
      </c>
      <c r="H4160">
        <v>2018</v>
      </c>
      <c r="I4160" t="s">
        <v>27</v>
      </c>
      <c r="J4160" t="s">
        <v>687</v>
      </c>
      <c r="K4160" t="s">
        <v>68</v>
      </c>
      <c r="L4160" t="s">
        <v>19300</v>
      </c>
    </row>
    <row r="4161" spans="1:12" x14ac:dyDescent="0.3">
      <c r="A4161" t="s">
        <v>19301</v>
      </c>
      <c r="B4161" t="s">
        <v>13</v>
      </c>
      <c r="C4161" t="s">
        <v>19302</v>
      </c>
      <c r="D4161" t="s">
        <v>6930</v>
      </c>
      <c r="E4161" t="s">
        <v>19303</v>
      </c>
      <c r="F4161" t="s">
        <v>2367</v>
      </c>
      <c r="G4161" s="1">
        <v>43493</v>
      </c>
      <c r="H4161">
        <v>2016</v>
      </c>
      <c r="I4161" t="s">
        <v>75</v>
      </c>
      <c r="J4161" t="s">
        <v>674</v>
      </c>
      <c r="K4161" t="s">
        <v>101</v>
      </c>
      <c r="L4161" t="s">
        <v>19304</v>
      </c>
    </row>
    <row r="4162" spans="1:12" x14ac:dyDescent="0.3">
      <c r="A4162" t="s">
        <v>19305</v>
      </c>
      <c r="B4162" t="s">
        <v>13</v>
      </c>
      <c r="C4162" t="s">
        <v>19306</v>
      </c>
      <c r="D4162" t="s">
        <v>19307</v>
      </c>
      <c r="E4162" t="s">
        <v>19308</v>
      </c>
      <c r="F4162" t="s">
        <v>2367</v>
      </c>
      <c r="G4162" s="1">
        <v>43493</v>
      </c>
      <c r="H4162">
        <v>2015</v>
      </c>
      <c r="I4162" t="s">
        <v>75</v>
      </c>
      <c r="J4162" t="s">
        <v>775</v>
      </c>
      <c r="K4162" t="s">
        <v>2957</v>
      </c>
      <c r="L4162" t="s">
        <v>19309</v>
      </c>
    </row>
    <row r="4163" spans="1:12" x14ac:dyDescent="0.3">
      <c r="A4163" t="s">
        <v>19310</v>
      </c>
      <c r="B4163" t="s">
        <v>13</v>
      </c>
      <c r="C4163" t="s">
        <v>19311</v>
      </c>
      <c r="D4163" t="s">
        <v>19312</v>
      </c>
      <c r="E4163" t="s">
        <v>19313</v>
      </c>
      <c r="F4163" t="s">
        <v>2367</v>
      </c>
      <c r="G4163" s="1">
        <v>43493</v>
      </c>
      <c r="H4163">
        <v>2017</v>
      </c>
      <c r="I4163" t="s">
        <v>75</v>
      </c>
      <c r="J4163" t="s">
        <v>661</v>
      </c>
      <c r="K4163" t="s">
        <v>2957</v>
      </c>
      <c r="L4163" t="s">
        <v>19314</v>
      </c>
    </row>
    <row r="4164" spans="1:12" x14ac:dyDescent="0.3">
      <c r="A4164" t="s">
        <v>19315</v>
      </c>
      <c r="B4164" t="s">
        <v>23</v>
      </c>
      <c r="C4164" t="s">
        <v>19316</v>
      </c>
      <c r="D4164" t="s">
        <v>16</v>
      </c>
      <c r="E4164" t="s">
        <v>19317</v>
      </c>
      <c r="F4164" t="s">
        <v>1698</v>
      </c>
      <c r="G4164" s="1">
        <v>43492</v>
      </c>
      <c r="H4164">
        <v>2018</v>
      </c>
      <c r="I4164" t="s">
        <v>27</v>
      </c>
      <c r="J4164" t="s">
        <v>35</v>
      </c>
      <c r="K4164" t="s">
        <v>331</v>
      </c>
      <c r="L4164" t="s">
        <v>19318</v>
      </c>
    </row>
    <row r="4165" spans="1:12" x14ac:dyDescent="0.3">
      <c r="A4165" t="s">
        <v>19319</v>
      </c>
      <c r="B4165" t="s">
        <v>23</v>
      </c>
      <c r="C4165" t="s">
        <v>19320</v>
      </c>
      <c r="D4165" t="s">
        <v>16</v>
      </c>
      <c r="E4165" t="s">
        <v>19321</v>
      </c>
      <c r="F4165" t="s">
        <v>17</v>
      </c>
      <c r="G4165" s="1">
        <v>43492</v>
      </c>
      <c r="H4165">
        <v>2018</v>
      </c>
      <c r="I4165" t="s">
        <v>27</v>
      </c>
      <c r="J4165" t="s">
        <v>152</v>
      </c>
      <c r="K4165" t="s">
        <v>15928</v>
      </c>
      <c r="L4165" t="s">
        <v>19322</v>
      </c>
    </row>
    <row r="4166" spans="1:12" x14ac:dyDescent="0.3">
      <c r="A4166" t="s">
        <v>19323</v>
      </c>
      <c r="B4166" t="s">
        <v>13</v>
      </c>
      <c r="C4166" t="s">
        <v>19324</v>
      </c>
      <c r="D4166" t="s">
        <v>19325</v>
      </c>
      <c r="E4166" t="s">
        <v>19326</v>
      </c>
      <c r="F4166" t="s">
        <v>3543</v>
      </c>
      <c r="G4166" s="1">
        <v>43491</v>
      </c>
      <c r="H4166">
        <v>2018</v>
      </c>
      <c r="I4166" t="s">
        <v>27</v>
      </c>
      <c r="J4166" t="s">
        <v>1169</v>
      </c>
      <c r="K4166" t="s">
        <v>101</v>
      </c>
      <c r="L4166" t="s">
        <v>19327</v>
      </c>
    </row>
    <row r="4167" spans="1:12" x14ac:dyDescent="0.3">
      <c r="A4167" t="s">
        <v>19328</v>
      </c>
      <c r="B4167" t="s">
        <v>13</v>
      </c>
      <c r="C4167" t="s">
        <v>19329</v>
      </c>
      <c r="D4167" t="s">
        <v>19330</v>
      </c>
      <c r="E4167" t="s">
        <v>19331</v>
      </c>
      <c r="F4167" t="s">
        <v>19332</v>
      </c>
      <c r="G4167" s="1">
        <v>43490</v>
      </c>
      <c r="H4167">
        <v>2018</v>
      </c>
      <c r="I4167" t="s">
        <v>27</v>
      </c>
      <c r="J4167" t="s">
        <v>353</v>
      </c>
      <c r="K4167" t="s">
        <v>1198</v>
      </c>
      <c r="L4167" t="s">
        <v>19333</v>
      </c>
    </row>
    <row r="4168" spans="1:12" x14ac:dyDescent="0.3">
      <c r="A4168" t="s">
        <v>19334</v>
      </c>
      <c r="B4168" t="s">
        <v>23</v>
      </c>
      <c r="C4168" t="s">
        <v>19335</v>
      </c>
      <c r="D4168" t="s">
        <v>16</v>
      </c>
      <c r="E4168" t="s">
        <v>19336</v>
      </c>
      <c r="F4168" t="s">
        <v>74</v>
      </c>
      <c r="G4168" s="1">
        <v>43490</v>
      </c>
      <c r="H4168">
        <v>2018</v>
      </c>
      <c r="I4168" t="s">
        <v>27</v>
      </c>
      <c r="J4168" t="s">
        <v>35</v>
      </c>
      <c r="K4168" t="s">
        <v>2769</v>
      </c>
      <c r="L4168" t="s">
        <v>19337</v>
      </c>
    </row>
    <row r="4169" spans="1:12" x14ac:dyDescent="0.3">
      <c r="A4169" t="s">
        <v>19338</v>
      </c>
      <c r="B4169" t="s">
        <v>23</v>
      </c>
      <c r="C4169" t="s">
        <v>19339</v>
      </c>
      <c r="D4169" t="s">
        <v>16</v>
      </c>
      <c r="E4169" t="s">
        <v>19340</v>
      </c>
      <c r="F4169" t="s">
        <v>129</v>
      </c>
      <c r="G4169" s="1">
        <v>43490</v>
      </c>
      <c r="H4169">
        <v>2019</v>
      </c>
      <c r="I4169" t="s">
        <v>27</v>
      </c>
      <c r="J4169" t="s">
        <v>117</v>
      </c>
      <c r="K4169" t="s">
        <v>1345</v>
      </c>
      <c r="L4169" t="s">
        <v>19341</v>
      </c>
    </row>
    <row r="4170" spans="1:12" x14ac:dyDescent="0.3">
      <c r="A4170" t="s">
        <v>19342</v>
      </c>
      <c r="B4170" t="s">
        <v>23</v>
      </c>
      <c r="C4170" t="s">
        <v>19343</v>
      </c>
      <c r="D4170" t="s">
        <v>16</v>
      </c>
      <c r="E4170" t="s">
        <v>16</v>
      </c>
      <c r="F4170" t="s">
        <v>644</v>
      </c>
      <c r="G4170" s="1">
        <v>43490</v>
      </c>
      <c r="H4170">
        <v>2019</v>
      </c>
      <c r="I4170" t="s">
        <v>27</v>
      </c>
      <c r="J4170" t="s">
        <v>35</v>
      </c>
      <c r="K4170" t="s">
        <v>88</v>
      </c>
      <c r="L4170" t="s">
        <v>19344</v>
      </c>
    </row>
    <row r="4171" spans="1:12" x14ac:dyDescent="0.3">
      <c r="A4171" t="s">
        <v>19345</v>
      </c>
      <c r="B4171" t="s">
        <v>13</v>
      </c>
      <c r="C4171" t="s">
        <v>19346</v>
      </c>
      <c r="D4171" t="s">
        <v>19347</v>
      </c>
      <c r="E4171" t="s">
        <v>19348</v>
      </c>
      <c r="F4171" t="s">
        <v>1659</v>
      </c>
      <c r="G4171" s="1">
        <v>43490</v>
      </c>
      <c r="H4171">
        <v>2018</v>
      </c>
      <c r="I4171" t="s">
        <v>27</v>
      </c>
      <c r="J4171" t="s">
        <v>249</v>
      </c>
      <c r="K4171" t="s">
        <v>160</v>
      </c>
      <c r="L4171" t="s">
        <v>19349</v>
      </c>
    </row>
    <row r="4172" spans="1:12" x14ac:dyDescent="0.3">
      <c r="A4172" t="s">
        <v>19350</v>
      </c>
      <c r="B4172" t="s">
        <v>13</v>
      </c>
      <c r="C4172" t="s">
        <v>19351</v>
      </c>
      <c r="D4172" t="s">
        <v>16</v>
      </c>
      <c r="E4172" t="s">
        <v>16</v>
      </c>
      <c r="F4172" t="s">
        <v>1000</v>
      </c>
      <c r="G4172" s="1">
        <v>43490</v>
      </c>
      <c r="H4172">
        <v>2019</v>
      </c>
      <c r="I4172" t="s">
        <v>27</v>
      </c>
      <c r="J4172" t="s">
        <v>661</v>
      </c>
      <c r="K4172" t="s">
        <v>882</v>
      </c>
      <c r="L4172" t="s">
        <v>19352</v>
      </c>
    </row>
    <row r="4173" spans="1:12" x14ac:dyDescent="0.3">
      <c r="A4173" t="s">
        <v>19353</v>
      </c>
      <c r="B4173" t="s">
        <v>23</v>
      </c>
      <c r="C4173" t="s">
        <v>19354</v>
      </c>
      <c r="D4173" t="s">
        <v>16</v>
      </c>
      <c r="E4173" t="s">
        <v>19355</v>
      </c>
      <c r="F4173" t="s">
        <v>16</v>
      </c>
      <c r="G4173" s="1">
        <v>43490</v>
      </c>
      <c r="H4173">
        <v>2017</v>
      </c>
      <c r="I4173" t="s">
        <v>75</v>
      </c>
      <c r="J4173" t="s">
        <v>35</v>
      </c>
      <c r="K4173" t="s">
        <v>46</v>
      </c>
      <c r="L4173" t="s">
        <v>19356</v>
      </c>
    </row>
    <row r="4174" spans="1:12" x14ac:dyDescent="0.3">
      <c r="A4174" t="s">
        <v>19357</v>
      </c>
      <c r="B4174" t="s">
        <v>23</v>
      </c>
      <c r="C4174" t="s">
        <v>19358</v>
      </c>
      <c r="D4174" t="s">
        <v>16</v>
      </c>
      <c r="E4174" t="s">
        <v>16</v>
      </c>
      <c r="F4174" t="s">
        <v>17</v>
      </c>
      <c r="G4174" s="1">
        <v>43489</v>
      </c>
      <c r="H4174">
        <v>2019</v>
      </c>
      <c r="I4174" t="s">
        <v>27</v>
      </c>
      <c r="J4174" t="s">
        <v>35</v>
      </c>
      <c r="K4174" t="s">
        <v>1685</v>
      </c>
      <c r="L4174" t="s">
        <v>19359</v>
      </c>
    </row>
    <row r="4175" spans="1:12" x14ac:dyDescent="0.3">
      <c r="A4175" t="s">
        <v>19360</v>
      </c>
      <c r="B4175" t="s">
        <v>13</v>
      </c>
      <c r="C4175" t="s">
        <v>19361</v>
      </c>
      <c r="D4175" t="s">
        <v>19362</v>
      </c>
      <c r="E4175" t="s">
        <v>19363</v>
      </c>
      <c r="F4175" t="s">
        <v>1498</v>
      </c>
      <c r="G4175" s="1">
        <v>43489</v>
      </c>
      <c r="H4175">
        <v>2018</v>
      </c>
      <c r="I4175" t="s">
        <v>27</v>
      </c>
      <c r="J4175" t="s">
        <v>263</v>
      </c>
      <c r="K4175" t="s">
        <v>1188</v>
      </c>
      <c r="L4175" t="s">
        <v>19364</v>
      </c>
    </row>
    <row r="4176" spans="1:12" x14ac:dyDescent="0.3">
      <c r="A4176" t="s">
        <v>19365</v>
      </c>
      <c r="B4176" t="s">
        <v>23</v>
      </c>
      <c r="C4176" t="s">
        <v>19366</v>
      </c>
      <c r="D4176" t="s">
        <v>19367</v>
      </c>
      <c r="E4176" t="s">
        <v>19368</v>
      </c>
      <c r="F4176" t="s">
        <v>151</v>
      </c>
      <c r="G4176" s="1">
        <v>43488</v>
      </c>
      <c r="H4176">
        <v>2017</v>
      </c>
      <c r="I4176" t="s">
        <v>27</v>
      </c>
      <c r="J4176" t="s">
        <v>35</v>
      </c>
      <c r="K4176" t="s">
        <v>1130</v>
      </c>
      <c r="L4176" t="s">
        <v>19369</v>
      </c>
    </row>
    <row r="4177" spans="1:12" x14ac:dyDescent="0.3">
      <c r="A4177" t="s">
        <v>19370</v>
      </c>
      <c r="B4177" t="s">
        <v>13</v>
      </c>
      <c r="C4177" t="s">
        <v>19371</v>
      </c>
      <c r="D4177" t="s">
        <v>16</v>
      </c>
      <c r="E4177" t="s">
        <v>19372</v>
      </c>
      <c r="F4177" t="s">
        <v>566</v>
      </c>
      <c r="G4177" s="1">
        <v>43483</v>
      </c>
      <c r="H4177">
        <v>2019</v>
      </c>
      <c r="I4177" t="s">
        <v>27</v>
      </c>
      <c r="J4177" t="s">
        <v>385</v>
      </c>
      <c r="K4177" t="s">
        <v>882</v>
      </c>
      <c r="L4177" t="s">
        <v>19373</v>
      </c>
    </row>
    <row r="4178" spans="1:12" x14ac:dyDescent="0.3">
      <c r="A4178" t="s">
        <v>19374</v>
      </c>
      <c r="B4178" t="s">
        <v>13</v>
      </c>
      <c r="C4178" t="s">
        <v>19375</v>
      </c>
      <c r="D4178" t="s">
        <v>5903</v>
      </c>
      <c r="E4178" t="s">
        <v>16</v>
      </c>
      <c r="F4178" t="s">
        <v>17</v>
      </c>
      <c r="G4178" s="1">
        <v>43483</v>
      </c>
      <c r="H4178">
        <v>2019</v>
      </c>
      <c r="I4178" t="s">
        <v>27</v>
      </c>
      <c r="J4178" t="s">
        <v>293</v>
      </c>
      <c r="K4178" t="s">
        <v>20</v>
      </c>
      <c r="L4178" t="s">
        <v>19376</v>
      </c>
    </row>
    <row r="4179" spans="1:12" x14ac:dyDescent="0.3">
      <c r="A4179" t="s">
        <v>19377</v>
      </c>
      <c r="B4179" t="s">
        <v>13</v>
      </c>
      <c r="C4179" t="s">
        <v>19378</v>
      </c>
      <c r="D4179" t="s">
        <v>19379</v>
      </c>
      <c r="E4179" t="s">
        <v>19380</v>
      </c>
      <c r="F4179" t="s">
        <v>17</v>
      </c>
      <c r="G4179" s="1">
        <v>43483</v>
      </c>
      <c r="H4179">
        <v>2019</v>
      </c>
      <c r="I4179" t="s">
        <v>75</v>
      </c>
      <c r="J4179" t="s">
        <v>263</v>
      </c>
      <c r="K4179" t="s">
        <v>6853</v>
      </c>
      <c r="L4179" t="s">
        <v>19381</v>
      </c>
    </row>
    <row r="4180" spans="1:12" x14ac:dyDescent="0.3">
      <c r="A4180" t="s">
        <v>19382</v>
      </c>
      <c r="B4180" t="s">
        <v>23</v>
      </c>
      <c r="C4180" t="s">
        <v>19383</v>
      </c>
      <c r="D4180" t="s">
        <v>16</v>
      </c>
      <c r="E4180" t="s">
        <v>19384</v>
      </c>
      <c r="F4180" t="s">
        <v>17</v>
      </c>
      <c r="G4180" s="1">
        <v>43483</v>
      </c>
      <c r="H4180">
        <v>2019</v>
      </c>
      <c r="I4180" t="s">
        <v>27</v>
      </c>
      <c r="J4180" t="s">
        <v>28</v>
      </c>
      <c r="K4180" t="s">
        <v>19385</v>
      </c>
      <c r="L4180" t="s">
        <v>19386</v>
      </c>
    </row>
    <row r="4181" spans="1:12" x14ac:dyDescent="0.3">
      <c r="A4181" t="s">
        <v>19387</v>
      </c>
      <c r="B4181" t="s">
        <v>23</v>
      </c>
      <c r="C4181" t="s">
        <v>19388</v>
      </c>
      <c r="D4181" t="s">
        <v>16</v>
      </c>
      <c r="E4181" t="s">
        <v>19389</v>
      </c>
      <c r="F4181" t="s">
        <v>16</v>
      </c>
      <c r="G4181" s="1">
        <v>43483</v>
      </c>
      <c r="H4181">
        <v>2017</v>
      </c>
      <c r="I4181" t="s">
        <v>75</v>
      </c>
      <c r="J4181" t="s">
        <v>35</v>
      </c>
      <c r="K4181" t="s">
        <v>1573</v>
      </c>
      <c r="L4181" t="s">
        <v>19390</v>
      </c>
    </row>
    <row r="4182" spans="1:12" x14ac:dyDescent="0.3">
      <c r="A4182" t="s">
        <v>19391</v>
      </c>
      <c r="B4182" t="s">
        <v>13</v>
      </c>
      <c r="C4182" t="s">
        <v>19392</v>
      </c>
      <c r="D4182" t="s">
        <v>19393</v>
      </c>
      <c r="E4182" t="s">
        <v>19394</v>
      </c>
      <c r="F4182" t="s">
        <v>1641</v>
      </c>
      <c r="G4182" s="1">
        <v>43483</v>
      </c>
      <c r="H4182">
        <v>2018</v>
      </c>
      <c r="I4182" t="s">
        <v>75</v>
      </c>
      <c r="J4182" t="s">
        <v>263</v>
      </c>
      <c r="K4182" t="s">
        <v>124</v>
      </c>
      <c r="L4182" t="s">
        <v>19395</v>
      </c>
    </row>
    <row r="4183" spans="1:12" x14ac:dyDescent="0.3">
      <c r="A4183" t="s">
        <v>19396</v>
      </c>
      <c r="B4183" t="s">
        <v>13</v>
      </c>
      <c r="C4183" t="s">
        <v>19397</v>
      </c>
      <c r="D4183" t="s">
        <v>8677</v>
      </c>
      <c r="E4183" t="s">
        <v>19082</v>
      </c>
      <c r="F4183" t="s">
        <v>129</v>
      </c>
      <c r="G4183" s="1">
        <v>43483</v>
      </c>
      <c r="H4183">
        <v>2019</v>
      </c>
      <c r="I4183" t="s">
        <v>27</v>
      </c>
      <c r="J4183" t="s">
        <v>19</v>
      </c>
      <c r="K4183" t="s">
        <v>124</v>
      </c>
      <c r="L4183" t="s">
        <v>19398</v>
      </c>
    </row>
    <row r="4184" spans="1:12" x14ac:dyDescent="0.3">
      <c r="A4184" t="s">
        <v>19399</v>
      </c>
      <c r="B4184" t="s">
        <v>13</v>
      </c>
      <c r="C4184" t="s">
        <v>19400</v>
      </c>
      <c r="D4184" t="s">
        <v>4550</v>
      </c>
      <c r="E4184" t="s">
        <v>19401</v>
      </c>
      <c r="F4184" t="s">
        <v>45</v>
      </c>
      <c r="G4184" s="1">
        <v>43483</v>
      </c>
      <c r="H4184">
        <v>2018</v>
      </c>
      <c r="I4184" t="s">
        <v>27</v>
      </c>
      <c r="J4184" t="s">
        <v>200</v>
      </c>
      <c r="K4184" t="s">
        <v>68</v>
      </c>
      <c r="L4184" t="s">
        <v>19402</v>
      </c>
    </row>
    <row r="4185" spans="1:12" x14ac:dyDescent="0.3">
      <c r="A4185" t="s">
        <v>19403</v>
      </c>
      <c r="B4185" t="s">
        <v>23</v>
      </c>
      <c r="C4185" t="s">
        <v>19404</v>
      </c>
      <c r="D4185" t="s">
        <v>16</v>
      </c>
      <c r="E4185" t="s">
        <v>19405</v>
      </c>
      <c r="F4185" t="s">
        <v>74</v>
      </c>
      <c r="G4185" s="1">
        <v>43483</v>
      </c>
      <c r="H4185">
        <v>2019</v>
      </c>
      <c r="I4185" t="s">
        <v>419</v>
      </c>
      <c r="J4185" t="s">
        <v>224</v>
      </c>
      <c r="K4185" t="s">
        <v>450</v>
      </c>
      <c r="L4185" t="s">
        <v>19406</v>
      </c>
    </row>
    <row r="4186" spans="1:12" x14ac:dyDescent="0.3">
      <c r="A4186" t="s">
        <v>19407</v>
      </c>
      <c r="B4186" t="s">
        <v>23</v>
      </c>
      <c r="C4186" t="s">
        <v>19408</v>
      </c>
      <c r="D4186" t="s">
        <v>16</v>
      </c>
      <c r="E4186" t="s">
        <v>19409</v>
      </c>
      <c r="F4186" t="s">
        <v>16</v>
      </c>
      <c r="G4186" s="1">
        <v>43483</v>
      </c>
      <c r="H4186">
        <v>2019</v>
      </c>
      <c r="I4186" t="s">
        <v>27</v>
      </c>
      <c r="J4186" t="s">
        <v>35</v>
      </c>
      <c r="K4186" t="s">
        <v>15845</v>
      </c>
      <c r="L4186" t="s">
        <v>19410</v>
      </c>
    </row>
    <row r="4187" spans="1:12" x14ac:dyDescent="0.3">
      <c r="A4187" t="s">
        <v>19411</v>
      </c>
      <c r="B4187" t="s">
        <v>13</v>
      </c>
      <c r="C4187" t="s">
        <v>19412</v>
      </c>
      <c r="D4187" t="s">
        <v>19413</v>
      </c>
      <c r="E4187" t="s">
        <v>16</v>
      </c>
      <c r="F4187" t="s">
        <v>17</v>
      </c>
      <c r="G4187" s="1">
        <v>43480</v>
      </c>
      <c r="H4187">
        <v>2017</v>
      </c>
      <c r="I4187" t="s">
        <v>75</v>
      </c>
      <c r="J4187" t="s">
        <v>19</v>
      </c>
      <c r="K4187" t="s">
        <v>20</v>
      </c>
      <c r="L4187" t="s">
        <v>19414</v>
      </c>
    </row>
    <row r="4188" spans="1:12" x14ac:dyDescent="0.3">
      <c r="A4188" t="s">
        <v>19415</v>
      </c>
      <c r="B4188" t="s">
        <v>13</v>
      </c>
      <c r="C4188" t="s">
        <v>19416</v>
      </c>
      <c r="D4188" t="s">
        <v>19417</v>
      </c>
      <c r="E4188" t="s">
        <v>19418</v>
      </c>
      <c r="F4188" t="s">
        <v>16592</v>
      </c>
      <c r="G4188" s="1">
        <v>43480</v>
      </c>
      <c r="H4188">
        <v>2016</v>
      </c>
      <c r="I4188" t="s">
        <v>75</v>
      </c>
      <c r="J4188" t="s">
        <v>353</v>
      </c>
      <c r="K4188" t="s">
        <v>101</v>
      </c>
      <c r="L4188" t="s">
        <v>19419</v>
      </c>
    </row>
    <row r="4189" spans="1:12" x14ac:dyDescent="0.3">
      <c r="A4189" t="s">
        <v>19420</v>
      </c>
      <c r="B4189" t="s">
        <v>13</v>
      </c>
      <c r="C4189" t="s">
        <v>19421</v>
      </c>
      <c r="D4189" t="s">
        <v>16</v>
      </c>
      <c r="E4189" t="s">
        <v>16</v>
      </c>
      <c r="F4189" t="s">
        <v>45</v>
      </c>
      <c r="G4189" s="1">
        <v>43480</v>
      </c>
      <c r="H4189">
        <v>2018</v>
      </c>
      <c r="I4189" t="s">
        <v>75</v>
      </c>
      <c r="J4189" t="s">
        <v>249</v>
      </c>
      <c r="K4189" t="s">
        <v>4392</v>
      </c>
      <c r="L4189" t="s">
        <v>19422</v>
      </c>
    </row>
    <row r="4190" spans="1:12" x14ac:dyDescent="0.3">
      <c r="A4190" t="s">
        <v>19423</v>
      </c>
      <c r="B4190" t="s">
        <v>13</v>
      </c>
      <c r="C4190" t="s">
        <v>19424</v>
      </c>
      <c r="D4190" t="s">
        <v>19425</v>
      </c>
      <c r="E4190" t="s">
        <v>19426</v>
      </c>
      <c r="F4190" t="s">
        <v>45</v>
      </c>
      <c r="G4190" s="1">
        <v>43480</v>
      </c>
      <c r="H4190">
        <v>2018</v>
      </c>
      <c r="I4190" t="s">
        <v>75</v>
      </c>
      <c r="J4190" t="s">
        <v>100</v>
      </c>
      <c r="K4190" t="s">
        <v>521</v>
      </c>
      <c r="L4190" t="s">
        <v>19427</v>
      </c>
    </row>
    <row r="4191" spans="1:12" x14ac:dyDescent="0.3">
      <c r="A4191" t="s">
        <v>19428</v>
      </c>
      <c r="B4191" t="s">
        <v>23</v>
      </c>
      <c r="C4191" t="s">
        <v>19429</v>
      </c>
      <c r="D4191" t="s">
        <v>16</v>
      </c>
      <c r="E4191" t="s">
        <v>19430</v>
      </c>
      <c r="F4191" t="s">
        <v>1698</v>
      </c>
      <c r="G4191" s="1">
        <v>43480</v>
      </c>
      <c r="H4191">
        <v>2002</v>
      </c>
      <c r="I4191" t="s">
        <v>75</v>
      </c>
      <c r="J4191" t="s">
        <v>35</v>
      </c>
      <c r="K4191" t="s">
        <v>1573</v>
      </c>
      <c r="L4191" t="s">
        <v>19431</v>
      </c>
    </row>
    <row r="4192" spans="1:12" x14ac:dyDescent="0.3">
      <c r="A4192" t="s">
        <v>19432</v>
      </c>
      <c r="B4192" t="s">
        <v>13</v>
      </c>
      <c r="C4192" t="s">
        <v>19433</v>
      </c>
      <c r="D4192" t="s">
        <v>19434</v>
      </c>
      <c r="E4192" t="s">
        <v>19435</v>
      </c>
      <c r="F4192" t="s">
        <v>45</v>
      </c>
      <c r="G4192" s="1">
        <v>43480</v>
      </c>
      <c r="H4192">
        <v>2017</v>
      </c>
      <c r="I4192" t="s">
        <v>27</v>
      </c>
      <c r="J4192" t="s">
        <v>67</v>
      </c>
      <c r="K4192" t="s">
        <v>250</v>
      </c>
      <c r="L4192" t="s">
        <v>19436</v>
      </c>
    </row>
    <row r="4193" spans="1:12" x14ac:dyDescent="0.3">
      <c r="A4193" t="s">
        <v>19437</v>
      </c>
      <c r="B4193" t="s">
        <v>13</v>
      </c>
      <c r="C4193" t="s">
        <v>19438</v>
      </c>
      <c r="D4193" t="s">
        <v>19439</v>
      </c>
      <c r="E4193" t="s">
        <v>19440</v>
      </c>
      <c r="F4193" t="s">
        <v>16592</v>
      </c>
      <c r="G4193" s="1">
        <v>43480</v>
      </c>
      <c r="H4193">
        <v>2018</v>
      </c>
      <c r="I4193" t="s">
        <v>75</v>
      </c>
      <c r="J4193" t="s">
        <v>286</v>
      </c>
      <c r="K4193" t="s">
        <v>1198</v>
      </c>
      <c r="L4193" t="s">
        <v>19441</v>
      </c>
    </row>
    <row r="4194" spans="1:12" x14ac:dyDescent="0.3">
      <c r="A4194" t="s">
        <v>19442</v>
      </c>
      <c r="B4194" t="s">
        <v>13</v>
      </c>
      <c r="C4194" t="s">
        <v>19443</v>
      </c>
      <c r="D4194" t="s">
        <v>19444</v>
      </c>
      <c r="E4194" t="s">
        <v>19445</v>
      </c>
      <c r="F4194" t="s">
        <v>617</v>
      </c>
      <c r="G4194" s="1">
        <v>43480</v>
      </c>
      <c r="H4194">
        <v>2018</v>
      </c>
      <c r="I4194" t="s">
        <v>27</v>
      </c>
      <c r="J4194" t="s">
        <v>370</v>
      </c>
      <c r="K4194" t="s">
        <v>882</v>
      </c>
      <c r="L4194" t="s">
        <v>19446</v>
      </c>
    </row>
    <row r="4195" spans="1:12" x14ac:dyDescent="0.3">
      <c r="A4195" t="s">
        <v>19447</v>
      </c>
      <c r="B4195" t="s">
        <v>13</v>
      </c>
      <c r="C4195" t="s">
        <v>19448</v>
      </c>
      <c r="D4195" t="s">
        <v>19449</v>
      </c>
      <c r="E4195" t="s">
        <v>16489</v>
      </c>
      <c r="F4195" t="s">
        <v>17</v>
      </c>
      <c r="G4195" s="1">
        <v>43480</v>
      </c>
      <c r="H4195">
        <v>2019</v>
      </c>
      <c r="I4195" t="s">
        <v>27</v>
      </c>
      <c r="J4195" t="s">
        <v>2157</v>
      </c>
      <c r="K4195" t="s">
        <v>1518</v>
      </c>
      <c r="L4195" t="s">
        <v>19450</v>
      </c>
    </row>
    <row r="4196" spans="1:12" x14ac:dyDescent="0.3">
      <c r="A4196" t="s">
        <v>19451</v>
      </c>
      <c r="B4196" t="s">
        <v>13</v>
      </c>
      <c r="C4196" t="s">
        <v>19452</v>
      </c>
      <c r="D4196" t="s">
        <v>17542</v>
      </c>
      <c r="E4196" t="s">
        <v>19453</v>
      </c>
      <c r="F4196" t="s">
        <v>2367</v>
      </c>
      <c r="G4196" s="1">
        <v>43480</v>
      </c>
      <c r="H4196">
        <v>2016</v>
      </c>
      <c r="I4196" t="s">
        <v>27</v>
      </c>
      <c r="J4196" t="s">
        <v>208</v>
      </c>
      <c r="K4196" t="s">
        <v>1198</v>
      </c>
      <c r="L4196" t="s">
        <v>19454</v>
      </c>
    </row>
    <row r="4197" spans="1:12" x14ac:dyDescent="0.3">
      <c r="A4197" t="s">
        <v>19455</v>
      </c>
      <c r="B4197" t="s">
        <v>13</v>
      </c>
      <c r="C4197" t="s">
        <v>19456</v>
      </c>
      <c r="D4197" t="s">
        <v>17542</v>
      </c>
      <c r="E4197" t="s">
        <v>19457</v>
      </c>
      <c r="F4197" t="s">
        <v>2367</v>
      </c>
      <c r="G4197" s="1">
        <v>43480</v>
      </c>
      <c r="H4197">
        <v>2017</v>
      </c>
      <c r="I4197" t="s">
        <v>27</v>
      </c>
      <c r="J4197" t="s">
        <v>612</v>
      </c>
      <c r="K4197" t="s">
        <v>1198</v>
      </c>
      <c r="L4197" t="s">
        <v>19458</v>
      </c>
    </row>
    <row r="4198" spans="1:12" x14ac:dyDescent="0.3">
      <c r="A4198" t="s">
        <v>19459</v>
      </c>
      <c r="B4198" t="s">
        <v>23</v>
      </c>
      <c r="C4198" t="s">
        <v>19460</v>
      </c>
      <c r="D4198" t="s">
        <v>16</v>
      </c>
      <c r="E4198" t="s">
        <v>19461</v>
      </c>
      <c r="F4198" t="s">
        <v>1698</v>
      </c>
      <c r="G4198" s="1">
        <v>43479</v>
      </c>
      <c r="H4198">
        <v>2016</v>
      </c>
      <c r="I4198" t="s">
        <v>75</v>
      </c>
      <c r="J4198" t="s">
        <v>35</v>
      </c>
      <c r="K4198" t="s">
        <v>331</v>
      </c>
      <c r="L4198" t="s">
        <v>19462</v>
      </c>
    </row>
    <row r="4199" spans="1:12" x14ac:dyDescent="0.3">
      <c r="A4199" t="s">
        <v>19463</v>
      </c>
      <c r="B4199" t="s">
        <v>13</v>
      </c>
      <c r="C4199" t="s">
        <v>19464</v>
      </c>
      <c r="D4199" t="s">
        <v>19465</v>
      </c>
      <c r="E4199" t="s">
        <v>19466</v>
      </c>
      <c r="F4199" t="s">
        <v>45</v>
      </c>
      <c r="G4199" s="1">
        <v>43478</v>
      </c>
      <c r="H4199">
        <v>2018</v>
      </c>
      <c r="I4199" t="s">
        <v>27</v>
      </c>
      <c r="J4199" t="s">
        <v>1148</v>
      </c>
      <c r="K4199" t="s">
        <v>101</v>
      </c>
      <c r="L4199" t="s">
        <v>19467</v>
      </c>
    </row>
    <row r="4200" spans="1:12" x14ac:dyDescent="0.3">
      <c r="A4200" t="s">
        <v>19468</v>
      </c>
      <c r="B4200" t="s">
        <v>13</v>
      </c>
      <c r="C4200" t="s">
        <v>19469</v>
      </c>
      <c r="D4200" t="s">
        <v>8749</v>
      </c>
      <c r="E4200" t="s">
        <v>19470</v>
      </c>
      <c r="F4200" t="s">
        <v>3543</v>
      </c>
      <c r="G4200" s="1">
        <v>43476</v>
      </c>
      <c r="H4200">
        <v>2017</v>
      </c>
      <c r="I4200" t="s">
        <v>27</v>
      </c>
      <c r="J4200" t="s">
        <v>83</v>
      </c>
      <c r="K4200" t="s">
        <v>482</v>
      </c>
      <c r="L4200" t="s">
        <v>19471</v>
      </c>
    </row>
    <row r="4201" spans="1:12" x14ac:dyDescent="0.3">
      <c r="A4201" t="s">
        <v>19472</v>
      </c>
      <c r="B4201" t="s">
        <v>23</v>
      </c>
      <c r="C4201" t="s">
        <v>19473</v>
      </c>
      <c r="D4201" t="s">
        <v>16</v>
      </c>
      <c r="E4201" t="s">
        <v>16</v>
      </c>
      <c r="F4201" t="s">
        <v>16</v>
      </c>
      <c r="G4201" s="1">
        <v>43476</v>
      </c>
      <c r="H4201">
        <v>2018</v>
      </c>
      <c r="I4201" t="s">
        <v>27</v>
      </c>
      <c r="J4201" t="s">
        <v>35</v>
      </c>
      <c r="K4201" t="s">
        <v>439</v>
      </c>
      <c r="L4201" t="s">
        <v>19474</v>
      </c>
    </row>
    <row r="4202" spans="1:12" x14ac:dyDescent="0.3">
      <c r="A4202" t="s">
        <v>19475</v>
      </c>
      <c r="B4202" t="s">
        <v>23</v>
      </c>
      <c r="C4202" t="s">
        <v>19476</v>
      </c>
      <c r="D4202" t="s">
        <v>16</v>
      </c>
      <c r="E4202" t="s">
        <v>19477</v>
      </c>
      <c r="F4202" t="s">
        <v>17</v>
      </c>
      <c r="G4202" s="1">
        <v>43476</v>
      </c>
      <c r="H4202">
        <v>2019</v>
      </c>
      <c r="I4202" t="s">
        <v>27</v>
      </c>
      <c r="J4202" t="s">
        <v>28</v>
      </c>
      <c r="K4202" t="s">
        <v>18259</v>
      </c>
      <c r="L4202" t="s">
        <v>19478</v>
      </c>
    </row>
    <row r="4203" spans="1:12" x14ac:dyDescent="0.3">
      <c r="A4203" t="s">
        <v>19479</v>
      </c>
      <c r="B4203" t="s">
        <v>23</v>
      </c>
      <c r="C4203" t="s">
        <v>19480</v>
      </c>
      <c r="D4203" t="s">
        <v>16</v>
      </c>
      <c r="E4203" t="s">
        <v>19481</v>
      </c>
      <c r="F4203" t="s">
        <v>1208</v>
      </c>
      <c r="G4203" s="1">
        <v>43476</v>
      </c>
      <c r="H4203">
        <v>2018</v>
      </c>
      <c r="I4203" t="s">
        <v>27</v>
      </c>
      <c r="J4203" t="s">
        <v>117</v>
      </c>
      <c r="K4203" t="s">
        <v>219</v>
      </c>
      <c r="L4203" t="s">
        <v>19482</v>
      </c>
    </row>
    <row r="4204" spans="1:12" x14ac:dyDescent="0.3">
      <c r="A4204" t="s">
        <v>19483</v>
      </c>
      <c r="B4204" t="s">
        <v>23</v>
      </c>
      <c r="C4204" t="s">
        <v>19484</v>
      </c>
      <c r="D4204" t="s">
        <v>16</v>
      </c>
      <c r="E4204" t="s">
        <v>19485</v>
      </c>
      <c r="F4204" t="s">
        <v>74</v>
      </c>
      <c r="G4204" s="1">
        <v>43476</v>
      </c>
      <c r="H4204">
        <v>2019</v>
      </c>
      <c r="I4204" t="s">
        <v>235</v>
      </c>
      <c r="J4204" t="s">
        <v>28</v>
      </c>
      <c r="K4204" t="s">
        <v>7378</v>
      </c>
      <c r="L4204" t="s">
        <v>19486</v>
      </c>
    </row>
    <row r="4205" spans="1:12" x14ac:dyDescent="0.3">
      <c r="A4205" t="s">
        <v>19487</v>
      </c>
      <c r="B4205" t="s">
        <v>13</v>
      </c>
      <c r="C4205" t="s">
        <v>19488</v>
      </c>
      <c r="D4205" t="s">
        <v>19489</v>
      </c>
      <c r="E4205" t="s">
        <v>16</v>
      </c>
      <c r="F4205" t="s">
        <v>17</v>
      </c>
      <c r="G4205" s="1">
        <v>43476</v>
      </c>
      <c r="H4205">
        <v>2019</v>
      </c>
      <c r="I4205" t="s">
        <v>27</v>
      </c>
      <c r="J4205" t="s">
        <v>2157</v>
      </c>
      <c r="K4205" t="s">
        <v>577</v>
      </c>
      <c r="L4205" t="s">
        <v>19490</v>
      </c>
    </row>
    <row r="4206" spans="1:12" x14ac:dyDescent="0.3">
      <c r="A4206" t="s">
        <v>19491</v>
      </c>
      <c r="B4206" t="s">
        <v>13</v>
      </c>
      <c r="C4206" t="s">
        <v>19492</v>
      </c>
      <c r="D4206" t="s">
        <v>19493</v>
      </c>
      <c r="E4206" t="s">
        <v>19494</v>
      </c>
      <c r="F4206" t="s">
        <v>644</v>
      </c>
      <c r="G4206" s="1">
        <v>43476</v>
      </c>
      <c r="H4206">
        <v>2018</v>
      </c>
      <c r="I4206" t="s">
        <v>27</v>
      </c>
      <c r="J4206" t="s">
        <v>59</v>
      </c>
      <c r="K4206" t="s">
        <v>68</v>
      </c>
      <c r="L4206" t="s">
        <v>19495</v>
      </c>
    </row>
    <row r="4207" spans="1:12" x14ac:dyDescent="0.3">
      <c r="A4207" t="s">
        <v>19496</v>
      </c>
      <c r="B4207" t="s">
        <v>13</v>
      </c>
      <c r="C4207" t="s">
        <v>19497</v>
      </c>
      <c r="D4207" t="s">
        <v>19498</v>
      </c>
      <c r="E4207" t="s">
        <v>19499</v>
      </c>
      <c r="F4207" t="s">
        <v>17</v>
      </c>
      <c r="G4207" s="1">
        <v>43476</v>
      </c>
      <c r="H4207">
        <v>2019</v>
      </c>
      <c r="I4207" t="s">
        <v>27</v>
      </c>
      <c r="J4207" t="s">
        <v>343</v>
      </c>
      <c r="K4207" t="s">
        <v>84</v>
      </c>
      <c r="L4207" t="s">
        <v>19500</v>
      </c>
    </row>
    <row r="4208" spans="1:12" x14ac:dyDescent="0.3">
      <c r="A4208" t="s">
        <v>19501</v>
      </c>
      <c r="B4208" t="s">
        <v>23</v>
      </c>
      <c r="C4208" t="s">
        <v>19502</v>
      </c>
      <c r="D4208" t="s">
        <v>16</v>
      </c>
      <c r="E4208" t="s">
        <v>19503</v>
      </c>
      <c r="F4208" t="s">
        <v>15449</v>
      </c>
      <c r="G4208" s="1">
        <v>43475</v>
      </c>
      <c r="H4208">
        <v>2017</v>
      </c>
      <c r="I4208" t="s">
        <v>166</v>
      </c>
      <c r="J4208" t="s">
        <v>117</v>
      </c>
      <c r="K4208" t="s">
        <v>16195</v>
      </c>
      <c r="L4208" t="s">
        <v>19504</v>
      </c>
    </row>
    <row r="4209" spans="1:12" x14ac:dyDescent="0.3">
      <c r="A4209" t="s">
        <v>19505</v>
      </c>
      <c r="B4209" t="s">
        <v>23</v>
      </c>
      <c r="C4209" t="s">
        <v>19506</v>
      </c>
      <c r="D4209" t="s">
        <v>16</v>
      </c>
      <c r="E4209" t="s">
        <v>19507</v>
      </c>
      <c r="F4209" t="s">
        <v>2746</v>
      </c>
      <c r="G4209" s="1">
        <v>43475</v>
      </c>
      <c r="H4209">
        <v>2018</v>
      </c>
      <c r="I4209" t="s">
        <v>27</v>
      </c>
      <c r="J4209" t="s">
        <v>35</v>
      </c>
      <c r="K4209" t="s">
        <v>153</v>
      </c>
      <c r="L4209" t="s">
        <v>19508</v>
      </c>
    </row>
    <row r="4210" spans="1:12" x14ac:dyDescent="0.3">
      <c r="A4210" t="s">
        <v>19509</v>
      </c>
      <c r="B4210" t="s">
        <v>13</v>
      </c>
      <c r="C4210" t="s">
        <v>19510</v>
      </c>
      <c r="D4210" t="s">
        <v>19511</v>
      </c>
      <c r="E4210" t="s">
        <v>19512</v>
      </c>
      <c r="F4210" t="s">
        <v>342</v>
      </c>
      <c r="G4210" s="1">
        <v>43474</v>
      </c>
      <c r="H4210">
        <v>2018</v>
      </c>
      <c r="I4210" t="s">
        <v>107</v>
      </c>
      <c r="J4210" t="s">
        <v>59</v>
      </c>
      <c r="K4210" t="s">
        <v>344</v>
      </c>
      <c r="L4210" t="s">
        <v>19513</v>
      </c>
    </row>
    <row r="4211" spans="1:12" x14ac:dyDescent="0.3">
      <c r="A4211" t="s">
        <v>19514</v>
      </c>
      <c r="B4211" t="s">
        <v>13</v>
      </c>
      <c r="C4211" t="s">
        <v>19515</v>
      </c>
      <c r="D4211" t="s">
        <v>19516</v>
      </c>
      <c r="E4211" t="s">
        <v>19517</v>
      </c>
      <c r="F4211" t="s">
        <v>45</v>
      </c>
      <c r="G4211" s="1">
        <v>43474</v>
      </c>
      <c r="H4211">
        <v>2018</v>
      </c>
      <c r="I4211" t="s">
        <v>75</v>
      </c>
      <c r="J4211" t="s">
        <v>612</v>
      </c>
      <c r="K4211" t="s">
        <v>482</v>
      </c>
      <c r="L4211" t="s">
        <v>19518</v>
      </c>
    </row>
    <row r="4212" spans="1:12" x14ac:dyDescent="0.3">
      <c r="A4212" t="s">
        <v>19519</v>
      </c>
      <c r="B4212" t="s">
        <v>13</v>
      </c>
      <c r="C4212" t="s">
        <v>19520</v>
      </c>
      <c r="D4212" t="s">
        <v>19521</v>
      </c>
      <c r="E4212" t="s">
        <v>19522</v>
      </c>
      <c r="F4212" t="s">
        <v>6567</v>
      </c>
      <c r="G4212" s="1">
        <v>43472</v>
      </c>
      <c r="H4212">
        <v>2018</v>
      </c>
      <c r="I4212" t="s">
        <v>75</v>
      </c>
      <c r="J4212" t="s">
        <v>385</v>
      </c>
      <c r="K4212" t="s">
        <v>68</v>
      </c>
      <c r="L4212" t="s">
        <v>19523</v>
      </c>
    </row>
    <row r="4213" spans="1:12" x14ac:dyDescent="0.3">
      <c r="A4213" t="s">
        <v>19524</v>
      </c>
      <c r="B4213" t="s">
        <v>13</v>
      </c>
      <c r="C4213" t="s">
        <v>19525</v>
      </c>
      <c r="D4213" t="s">
        <v>19526</v>
      </c>
      <c r="E4213" t="s">
        <v>19527</v>
      </c>
      <c r="F4213" t="s">
        <v>2303</v>
      </c>
      <c r="G4213" s="1">
        <v>43470</v>
      </c>
      <c r="H4213">
        <v>1999</v>
      </c>
      <c r="I4213" t="s">
        <v>27</v>
      </c>
      <c r="J4213" t="s">
        <v>903</v>
      </c>
      <c r="K4213" t="s">
        <v>17287</v>
      </c>
      <c r="L4213" t="s">
        <v>19528</v>
      </c>
    </row>
    <row r="4214" spans="1:12" x14ac:dyDescent="0.3">
      <c r="A4214" t="s">
        <v>19529</v>
      </c>
      <c r="B4214" t="s">
        <v>13</v>
      </c>
      <c r="C4214" t="s">
        <v>19530</v>
      </c>
      <c r="D4214" t="s">
        <v>19531</v>
      </c>
      <c r="E4214" t="s">
        <v>19532</v>
      </c>
      <c r="F4214" t="s">
        <v>19533</v>
      </c>
      <c r="G4214" s="1">
        <v>43469</v>
      </c>
      <c r="H4214">
        <v>2018</v>
      </c>
      <c r="I4214" t="s">
        <v>75</v>
      </c>
      <c r="J4214" t="s">
        <v>370</v>
      </c>
      <c r="K4214" t="s">
        <v>68</v>
      </c>
      <c r="L4214" t="s">
        <v>19534</v>
      </c>
    </row>
    <row r="4215" spans="1:12" x14ac:dyDescent="0.3">
      <c r="A4215" t="s">
        <v>19535</v>
      </c>
      <c r="B4215" t="s">
        <v>13</v>
      </c>
      <c r="C4215" t="s">
        <v>19536</v>
      </c>
      <c r="D4215" t="s">
        <v>19537</v>
      </c>
      <c r="E4215" t="s">
        <v>19538</v>
      </c>
      <c r="F4215" t="s">
        <v>16</v>
      </c>
      <c r="G4215" s="1">
        <v>43469</v>
      </c>
      <c r="H4215">
        <v>2018</v>
      </c>
      <c r="I4215" t="s">
        <v>27</v>
      </c>
      <c r="J4215" t="s">
        <v>324</v>
      </c>
      <c r="K4215" t="s">
        <v>1188</v>
      </c>
      <c r="L4215" t="s">
        <v>19539</v>
      </c>
    </row>
    <row r="4216" spans="1:12" x14ac:dyDescent="0.3">
      <c r="A4216" t="s">
        <v>19540</v>
      </c>
      <c r="B4216" t="s">
        <v>13</v>
      </c>
      <c r="C4216" t="s">
        <v>19541</v>
      </c>
      <c r="D4216" t="s">
        <v>19542</v>
      </c>
      <c r="E4216" t="s">
        <v>19543</v>
      </c>
      <c r="F4216" t="s">
        <v>330</v>
      </c>
      <c r="G4216" s="1">
        <v>43469</v>
      </c>
      <c r="H4216">
        <v>2018</v>
      </c>
      <c r="I4216" t="s">
        <v>107</v>
      </c>
      <c r="J4216" t="s">
        <v>385</v>
      </c>
      <c r="K4216" t="s">
        <v>688</v>
      </c>
      <c r="L4216" t="s">
        <v>19544</v>
      </c>
    </row>
    <row r="4217" spans="1:12" x14ac:dyDescent="0.3">
      <c r="A4217" t="s">
        <v>19545</v>
      </c>
      <c r="B4217" t="s">
        <v>23</v>
      </c>
      <c r="C4217" t="s">
        <v>19546</v>
      </c>
      <c r="D4217" t="s">
        <v>16</v>
      </c>
      <c r="E4217" t="s">
        <v>19547</v>
      </c>
      <c r="F4217" t="s">
        <v>16</v>
      </c>
      <c r="G4217" s="1">
        <v>43469</v>
      </c>
      <c r="H4217">
        <v>2017</v>
      </c>
      <c r="I4217" t="s">
        <v>75</v>
      </c>
      <c r="J4217" t="s">
        <v>35</v>
      </c>
      <c r="K4217" t="s">
        <v>1573</v>
      </c>
      <c r="L4217" t="s">
        <v>19548</v>
      </c>
    </row>
    <row r="4218" spans="1:12" x14ac:dyDescent="0.3">
      <c r="A4218" t="s">
        <v>19549</v>
      </c>
      <c r="B4218" t="s">
        <v>23</v>
      </c>
      <c r="C4218" t="s">
        <v>19550</v>
      </c>
      <c r="D4218" t="s">
        <v>16</v>
      </c>
      <c r="E4218" t="s">
        <v>19551</v>
      </c>
      <c r="F4218" t="s">
        <v>16</v>
      </c>
      <c r="G4218" s="1">
        <v>43467</v>
      </c>
      <c r="H4218">
        <v>2013</v>
      </c>
      <c r="I4218" t="s">
        <v>75</v>
      </c>
      <c r="J4218" t="s">
        <v>35</v>
      </c>
      <c r="K4218" t="s">
        <v>1573</v>
      </c>
      <c r="L4218" t="s">
        <v>19552</v>
      </c>
    </row>
    <row r="4219" spans="1:12" x14ac:dyDescent="0.3">
      <c r="A4219" t="s">
        <v>19553</v>
      </c>
      <c r="B4219" t="s">
        <v>13</v>
      </c>
      <c r="C4219" t="s">
        <v>19554</v>
      </c>
      <c r="D4219" t="s">
        <v>19555</v>
      </c>
      <c r="E4219" t="s">
        <v>19556</v>
      </c>
      <c r="F4219" t="s">
        <v>74</v>
      </c>
      <c r="G4219" s="1">
        <v>43467</v>
      </c>
      <c r="H4219">
        <v>1975</v>
      </c>
      <c r="I4219" t="s">
        <v>58</v>
      </c>
      <c r="J4219" t="s">
        <v>549</v>
      </c>
      <c r="K4219" t="s">
        <v>2974</v>
      </c>
      <c r="L4219" t="s">
        <v>19557</v>
      </c>
    </row>
    <row r="4220" spans="1:12" x14ac:dyDescent="0.3">
      <c r="A4220" t="s">
        <v>19558</v>
      </c>
      <c r="B4220" t="s">
        <v>23</v>
      </c>
      <c r="C4220" t="s">
        <v>19559</v>
      </c>
      <c r="D4220" t="s">
        <v>16</v>
      </c>
      <c r="E4220" t="s">
        <v>19560</v>
      </c>
      <c r="F4220" t="s">
        <v>17</v>
      </c>
      <c r="G4220" s="1">
        <v>43466</v>
      </c>
      <c r="H4220">
        <v>2019</v>
      </c>
      <c r="I4220" t="s">
        <v>107</v>
      </c>
      <c r="J4220" t="s">
        <v>224</v>
      </c>
      <c r="K4220" t="s">
        <v>10754</v>
      </c>
      <c r="L4220" t="s">
        <v>19561</v>
      </c>
    </row>
    <row r="4221" spans="1:12" x14ac:dyDescent="0.3">
      <c r="A4221" t="s">
        <v>19562</v>
      </c>
      <c r="B4221" t="s">
        <v>13</v>
      </c>
      <c r="C4221" t="s">
        <v>19563</v>
      </c>
      <c r="D4221" t="s">
        <v>19564</v>
      </c>
      <c r="E4221" t="s">
        <v>19565</v>
      </c>
      <c r="F4221" t="s">
        <v>2303</v>
      </c>
      <c r="G4221" s="1">
        <v>43466</v>
      </c>
      <c r="H4221">
        <v>2015</v>
      </c>
      <c r="I4221" t="s">
        <v>75</v>
      </c>
      <c r="J4221" t="s">
        <v>214</v>
      </c>
      <c r="K4221" t="s">
        <v>187</v>
      </c>
      <c r="L4221" t="s">
        <v>19566</v>
      </c>
    </row>
    <row r="4222" spans="1:12" x14ac:dyDescent="0.3">
      <c r="A4222" t="s">
        <v>19567</v>
      </c>
      <c r="B4222" t="s">
        <v>23</v>
      </c>
      <c r="C4222" t="s">
        <v>19568</v>
      </c>
      <c r="D4222" t="s">
        <v>16</v>
      </c>
      <c r="E4222" t="s">
        <v>19569</v>
      </c>
      <c r="F4222" t="s">
        <v>17</v>
      </c>
      <c r="G4222" s="1">
        <v>43466</v>
      </c>
      <c r="H4222">
        <v>2019</v>
      </c>
      <c r="I4222" t="s">
        <v>27</v>
      </c>
      <c r="J4222" t="s">
        <v>6645</v>
      </c>
      <c r="K4222" t="s">
        <v>2074</v>
      </c>
      <c r="L4222" t="s">
        <v>19570</v>
      </c>
    </row>
    <row r="4223" spans="1:12" x14ac:dyDescent="0.3">
      <c r="A4223" t="s">
        <v>19571</v>
      </c>
      <c r="B4223" t="s">
        <v>13</v>
      </c>
      <c r="C4223" t="s">
        <v>19572</v>
      </c>
      <c r="D4223" t="s">
        <v>19573</v>
      </c>
      <c r="E4223" t="s">
        <v>19574</v>
      </c>
      <c r="F4223" t="s">
        <v>45</v>
      </c>
      <c r="G4223" s="1">
        <v>43466</v>
      </c>
      <c r="H4223">
        <v>2018</v>
      </c>
      <c r="I4223" t="s">
        <v>27</v>
      </c>
      <c r="J4223" t="s">
        <v>312</v>
      </c>
      <c r="K4223" t="s">
        <v>68</v>
      </c>
      <c r="L4223" t="s">
        <v>19575</v>
      </c>
    </row>
    <row r="4224" spans="1:12" x14ac:dyDescent="0.3">
      <c r="A4224" t="s">
        <v>19576</v>
      </c>
      <c r="B4224" t="s">
        <v>13</v>
      </c>
      <c r="C4224" t="s">
        <v>19577</v>
      </c>
      <c r="D4224" t="s">
        <v>17058</v>
      </c>
      <c r="E4224" t="s">
        <v>19578</v>
      </c>
      <c r="F4224" t="s">
        <v>17</v>
      </c>
      <c r="G4224" s="1">
        <v>43466</v>
      </c>
      <c r="H4224">
        <v>2012</v>
      </c>
      <c r="I4224" t="s">
        <v>27</v>
      </c>
      <c r="J4224" t="s">
        <v>167</v>
      </c>
      <c r="K4224" t="s">
        <v>1518</v>
      </c>
      <c r="L4224" t="s">
        <v>19579</v>
      </c>
    </row>
    <row r="4225" spans="1:12" x14ac:dyDescent="0.3">
      <c r="A4225" t="s">
        <v>19580</v>
      </c>
      <c r="B4225" t="s">
        <v>13</v>
      </c>
      <c r="C4225" t="s">
        <v>19581</v>
      </c>
      <c r="D4225" t="s">
        <v>19582</v>
      </c>
      <c r="E4225" t="s">
        <v>19583</v>
      </c>
      <c r="F4225" t="s">
        <v>342</v>
      </c>
      <c r="G4225" s="1">
        <v>43466</v>
      </c>
      <c r="H4225">
        <v>2017</v>
      </c>
      <c r="I4225" t="s">
        <v>235</v>
      </c>
      <c r="J4225" t="s">
        <v>200</v>
      </c>
      <c r="K4225" t="s">
        <v>11439</v>
      </c>
      <c r="L4225" t="s">
        <v>19584</v>
      </c>
    </row>
    <row r="4226" spans="1:12" x14ac:dyDescent="0.3">
      <c r="A4226" t="s">
        <v>19585</v>
      </c>
      <c r="B4226" t="s">
        <v>13</v>
      </c>
      <c r="C4226" t="s">
        <v>19586</v>
      </c>
      <c r="D4226" t="s">
        <v>19587</v>
      </c>
      <c r="E4226" t="s">
        <v>19588</v>
      </c>
      <c r="F4226" t="s">
        <v>45</v>
      </c>
      <c r="G4226" s="1">
        <v>43466</v>
      </c>
      <c r="H4226">
        <v>2017</v>
      </c>
      <c r="I4226" t="s">
        <v>27</v>
      </c>
      <c r="J4226" t="s">
        <v>813</v>
      </c>
      <c r="K4226" t="s">
        <v>521</v>
      </c>
      <c r="L4226" t="s">
        <v>19589</v>
      </c>
    </row>
    <row r="4227" spans="1:12" x14ac:dyDescent="0.3">
      <c r="A4227" t="s">
        <v>19590</v>
      </c>
      <c r="B4227" t="s">
        <v>13</v>
      </c>
      <c r="C4227" t="s">
        <v>19591</v>
      </c>
      <c r="D4227" t="s">
        <v>19592</v>
      </c>
      <c r="E4227" t="s">
        <v>19593</v>
      </c>
      <c r="F4227" t="s">
        <v>45</v>
      </c>
      <c r="G4227" s="1">
        <v>43466</v>
      </c>
      <c r="H4227">
        <v>2017</v>
      </c>
      <c r="I4227" t="s">
        <v>27</v>
      </c>
      <c r="J4227" t="s">
        <v>1828</v>
      </c>
      <c r="K4227" t="s">
        <v>68</v>
      </c>
      <c r="L4227" t="s">
        <v>19594</v>
      </c>
    </row>
    <row r="4228" spans="1:12" x14ac:dyDescent="0.3">
      <c r="A4228" t="s">
        <v>19595</v>
      </c>
      <c r="B4228" t="s">
        <v>23</v>
      </c>
      <c r="C4228" t="s">
        <v>19596</v>
      </c>
      <c r="D4228" t="s">
        <v>16</v>
      </c>
      <c r="E4228" t="s">
        <v>19597</v>
      </c>
      <c r="F4228" t="s">
        <v>19598</v>
      </c>
      <c r="G4228" s="1">
        <v>43466</v>
      </c>
      <c r="H4228">
        <v>2018</v>
      </c>
      <c r="I4228" t="s">
        <v>27</v>
      </c>
      <c r="J4228" t="s">
        <v>28</v>
      </c>
      <c r="K4228" t="s">
        <v>331</v>
      </c>
      <c r="L4228" t="s">
        <v>19599</v>
      </c>
    </row>
    <row r="4229" spans="1:12" x14ac:dyDescent="0.3">
      <c r="A4229" t="s">
        <v>19600</v>
      </c>
      <c r="B4229" t="s">
        <v>23</v>
      </c>
      <c r="C4229" t="s">
        <v>19601</v>
      </c>
      <c r="D4229" t="s">
        <v>16</v>
      </c>
      <c r="E4229" t="s">
        <v>1062</v>
      </c>
      <c r="F4229" t="s">
        <v>17</v>
      </c>
      <c r="G4229" s="1">
        <v>43466</v>
      </c>
      <c r="H4229">
        <v>2019</v>
      </c>
      <c r="I4229" t="s">
        <v>107</v>
      </c>
      <c r="J4229" t="s">
        <v>35</v>
      </c>
      <c r="K4229" t="s">
        <v>364</v>
      </c>
      <c r="L4229" t="s">
        <v>19602</v>
      </c>
    </row>
    <row r="4230" spans="1:12" x14ac:dyDescent="0.3">
      <c r="A4230" t="s">
        <v>19603</v>
      </c>
      <c r="B4230" t="s">
        <v>13</v>
      </c>
      <c r="C4230" t="s">
        <v>19604</v>
      </c>
      <c r="D4230" t="s">
        <v>19605</v>
      </c>
      <c r="E4230" t="s">
        <v>17014</v>
      </c>
      <c r="F4230" t="s">
        <v>17</v>
      </c>
      <c r="G4230" s="1">
        <v>43466</v>
      </c>
      <c r="H4230">
        <v>2010</v>
      </c>
      <c r="I4230" t="s">
        <v>27</v>
      </c>
      <c r="J4230" t="s">
        <v>475</v>
      </c>
      <c r="K4230" t="s">
        <v>1518</v>
      </c>
      <c r="L4230" t="s">
        <v>19606</v>
      </c>
    </row>
    <row r="4231" spans="1:12" x14ac:dyDescent="0.3">
      <c r="A4231" t="s">
        <v>19607</v>
      </c>
      <c r="B4231" t="s">
        <v>13</v>
      </c>
      <c r="C4231" t="s">
        <v>19608</v>
      </c>
      <c r="D4231" t="s">
        <v>19605</v>
      </c>
      <c r="E4231" t="s">
        <v>19609</v>
      </c>
      <c r="F4231" t="s">
        <v>74</v>
      </c>
      <c r="G4231" s="1">
        <v>43465</v>
      </c>
      <c r="H4231">
        <v>1991</v>
      </c>
      <c r="I4231" t="s">
        <v>27</v>
      </c>
      <c r="J4231" t="s">
        <v>7384</v>
      </c>
      <c r="K4231" t="s">
        <v>1518</v>
      </c>
      <c r="L4231" t="s">
        <v>19610</v>
      </c>
    </row>
    <row r="4232" spans="1:12" x14ac:dyDescent="0.3">
      <c r="A4232" t="s">
        <v>19611</v>
      </c>
      <c r="B4232" t="s">
        <v>13</v>
      </c>
      <c r="C4232" t="s">
        <v>19612</v>
      </c>
      <c r="D4232" t="s">
        <v>16</v>
      </c>
      <c r="E4232" t="s">
        <v>19613</v>
      </c>
      <c r="F4232" t="s">
        <v>16</v>
      </c>
      <c r="G4232" s="1">
        <v>43465</v>
      </c>
      <c r="H4232">
        <v>2015</v>
      </c>
      <c r="I4232" t="s">
        <v>27</v>
      </c>
      <c r="J4232" t="s">
        <v>3688</v>
      </c>
      <c r="K4232" t="s">
        <v>20</v>
      </c>
      <c r="L4232" t="s">
        <v>19614</v>
      </c>
    </row>
    <row r="4233" spans="1:12" x14ac:dyDescent="0.3">
      <c r="A4233" t="s">
        <v>19615</v>
      </c>
      <c r="B4233" t="s">
        <v>13</v>
      </c>
      <c r="C4233" t="s">
        <v>19616</v>
      </c>
      <c r="D4233" t="s">
        <v>19617</v>
      </c>
      <c r="E4233" t="s">
        <v>19609</v>
      </c>
      <c r="F4233" t="s">
        <v>74</v>
      </c>
      <c r="G4233" s="1">
        <v>43465</v>
      </c>
      <c r="H4233">
        <v>1992</v>
      </c>
      <c r="I4233" t="s">
        <v>27</v>
      </c>
      <c r="J4233" t="s">
        <v>167</v>
      </c>
      <c r="K4233" t="s">
        <v>1518</v>
      </c>
      <c r="L4233" t="s">
        <v>19618</v>
      </c>
    </row>
    <row r="4234" spans="1:12" x14ac:dyDescent="0.3">
      <c r="A4234" t="s">
        <v>19619</v>
      </c>
      <c r="B4234" t="s">
        <v>13</v>
      </c>
      <c r="C4234" t="s">
        <v>19620</v>
      </c>
      <c r="D4234" t="s">
        <v>19617</v>
      </c>
      <c r="E4234" t="s">
        <v>19609</v>
      </c>
      <c r="F4234" t="s">
        <v>74</v>
      </c>
      <c r="G4234" s="1">
        <v>43465</v>
      </c>
      <c r="H4234">
        <v>1993</v>
      </c>
      <c r="I4234" t="s">
        <v>27</v>
      </c>
      <c r="J4234" t="s">
        <v>14354</v>
      </c>
      <c r="K4234" t="s">
        <v>1518</v>
      </c>
      <c r="L4234" t="s">
        <v>19621</v>
      </c>
    </row>
    <row r="4235" spans="1:12" x14ac:dyDescent="0.3">
      <c r="A4235" t="s">
        <v>19622</v>
      </c>
      <c r="B4235" t="s">
        <v>13</v>
      </c>
      <c r="C4235" t="s">
        <v>19623</v>
      </c>
      <c r="D4235" t="s">
        <v>19624</v>
      </c>
      <c r="E4235" t="s">
        <v>19609</v>
      </c>
      <c r="F4235" t="s">
        <v>17</v>
      </c>
      <c r="G4235" s="1">
        <v>43465</v>
      </c>
      <c r="H4235">
        <v>1989</v>
      </c>
      <c r="I4235" t="s">
        <v>27</v>
      </c>
      <c r="J4235" t="s">
        <v>2025</v>
      </c>
      <c r="K4235" t="s">
        <v>1518</v>
      </c>
      <c r="L4235" t="s">
        <v>19625</v>
      </c>
    </row>
    <row r="4236" spans="1:12" x14ac:dyDescent="0.3">
      <c r="A4236" t="s">
        <v>19626</v>
      </c>
      <c r="B4236" t="s">
        <v>13</v>
      </c>
      <c r="C4236" t="s">
        <v>19627</v>
      </c>
      <c r="D4236" t="s">
        <v>19628</v>
      </c>
      <c r="E4236" t="s">
        <v>19629</v>
      </c>
      <c r="F4236" t="s">
        <v>16</v>
      </c>
      <c r="G4236" s="1">
        <v>43465</v>
      </c>
      <c r="H4236">
        <v>2013</v>
      </c>
      <c r="I4236" t="s">
        <v>27</v>
      </c>
      <c r="J4236" t="s">
        <v>2165</v>
      </c>
      <c r="K4236" t="s">
        <v>1518</v>
      </c>
      <c r="L4236" t="s">
        <v>19630</v>
      </c>
    </row>
    <row r="4237" spans="1:12" x14ac:dyDescent="0.3">
      <c r="A4237" t="s">
        <v>19631</v>
      </c>
      <c r="B4237" t="s">
        <v>13</v>
      </c>
      <c r="C4237" t="s">
        <v>19632</v>
      </c>
      <c r="D4237" t="s">
        <v>16</v>
      </c>
      <c r="E4237" t="s">
        <v>19629</v>
      </c>
      <c r="F4237" t="s">
        <v>74</v>
      </c>
      <c r="G4237" s="1">
        <v>43465</v>
      </c>
      <c r="H4237">
        <v>2008</v>
      </c>
      <c r="I4237" t="s">
        <v>27</v>
      </c>
      <c r="J4237" t="s">
        <v>3877</v>
      </c>
      <c r="K4237" t="s">
        <v>1518</v>
      </c>
      <c r="L4237" t="s">
        <v>19633</v>
      </c>
    </row>
    <row r="4238" spans="1:12" x14ac:dyDescent="0.3">
      <c r="A4238" t="s">
        <v>19634</v>
      </c>
      <c r="B4238" t="s">
        <v>13</v>
      </c>
      <c r="C4238" t="s">
        <v>19635</v>
      </c>
      <c r="D4238" t="s">
        <v>19636</v>
      </c>
      <c r="E4238" t="s">
        <v>16</v>
      </c>
      <c r="F4238" t="s">
        <v>129</v>
      </c>
      <c r="G4238" s="1">
        <v>43465</v>
      </c>
      <c r="H4238">
        <v>2016</v>
      </c>
      <c r="I4238" t="s">
        <v>27</v>
      </c>
      <c r="J4238" t="s">
        <v>358</v>
      </c>
      <c r="K4238" t="s">
        <v>2382</v>
      </c>
      <c r="L4238" t="s">
        <v>19637</v>
      </c>
    </row>
    <row r="4239" spans="1:12" x14ac:dyDescent="0.3">
      <c r="A4239" t="s">
        <v>19638</v>
      </c>
      <c r="B4239" t="s">
        <v>13</v>
      </c>
      <c r="C4239" t="s">
        <v>19639</v>
      </c>
      <c r="D4239" t="s">
        <v>19640</v>
      </c>
      <c r="E4239" t="s">
        <v>19641</v>
      </c>
      <c r="F4239" t="s">
        <v>17</v>
      </c>
      <c r="G4239" s="1">
        <v>43465</v>
      </c>
      <c r="H4239">
        <v>1987</v>
      </c>
      <c r="I4239" t="s">
        <v>27</v>
      </c>
      <c r="J4239" t="s">
        <v>7544</v>
      </c>
      <c r="K4239" t="s">
        <v>1518</v>
      </c>
      <c r="L4239" t="s">
        <v>19642</v>
      </c>
    </row>
    <row r="4240" spans="1:12" x14ac:dyDescent="0.3">
      <c r="A4240" t="s">
        <v>19643</v>
      </c>
      <c r="B4240" t="s">
        <v>13</v>
      </c>
      <c r="C4240" t="s">
        <v>19644</v>
      </c>
      <c r="D4240" t="s">
        <v>19640</v>
      </c>
      <c r="E4240" t="s">
        <v>19641</v>
      </c>
      <c r="F4240" t="s">
        <v>17</v>
      </c>
      <c r="G4240" s="1">
        <v>43465</v>
      </c>
      <c r="H4240">
        <v>1991</v>
      </c>
      <c r="I4240" t="s">
        <v>27</v>
      </c>
      <c r="J4240" t="s">
        <v>3863</v>
      </c>
      <c r="K4240" t="s">
        <v>1518</v>
      </c>
      <c r="L4240" t="s">
        <v>19645</v>
      </c>
    </row>
    <row r="4241" spans="1:12" x14ac:dyDescent="0.3">
      <c r="A4241" t="s">
        <v>19646</v>
      </c>
      <c r="B4241" t="s">
        <v>13</v>
      </c>
      <c r="C4241" t="s">
        <v>19647</v>
      </c>
      <c r="D4241" t="s">
        <v>19640</v>
      </c>
      <c r="E4241" t="s">
        <v>19641</v>
      </c>
      <c r="F4241" t="s">
        <v>17</v>
      </c>
      <c r="G4241" s="1">
        <v>43465</v>
      </c>
      <c r="H4241">
        <v>1991</v>
      </c>
      <c r="I4241" t="s">
        <v>27</v>
      </c>
      <c r="J4241" t="s">
        <v>4699</v>
      </c>
      <c r="K4241" t="s">
        <v>1518</v>
      </c>
      <c r="L4241" t="s">
        <v>19648</v>
      </c>
    </row>
    <row r="4242" spans="1:12" x14ac:dyDescent="0.3">
      <c r="A4242" t="s">
        <v>19649</v>
      </c>
      <c r="B4242" t="s">
        <v>13</v>
      </c>
      <c r="C4242" t="s">
        <v>19650</v>
      </c>
      <c r="D4242" t="s">
        <v>16</v>
      </c>
      <c r="E4242" t="s">
        <v>19641</v>
      </c>
      <c r="F4242" t="s">
        <v>17</v>
      </c>
      <c r="G4242" s="1">
        <v>43465</v>
      </c>
      <c r="H4242">
        <v>2016</v>
      </c>
      <c r="I4242" t="s">
        <v>27</v>
      </c>
      <c r="J4242" t="s">
        <v>4285</v>
      </c>
      <c r="K4242" t="s">
        <v>20</v>
      </c>
      <c r="L4242" t="s">
        <v>19651</v>
      </c>
    </row>
    <row r="4243" spans="1:12" x14ac:dyDescent="0.3">
      <c r="A4243" t="s">
        <v>19652</v>
      </c>
      <c r="B4243" t="s">
        <v>13</v>
      </c>
      <c r="C4243" t="s">
        <v>19653</v>
      </c>
      <c r="D4243" t="s">
        <v>16</v>
      </c>
      <c r="E4243" t="s">
        <v>19654</v>
      </c>
      <c r="F4243" t="s">
        <v>1698</v>
      </c>
      <c r="G4243" s="1">
        <v>43465</v>
      </c>
      <c r="H4243">
        <v>2018</v>
      </c>
      <c r="I4243" t="s">
        <v>75</v>
      </c>
      <c r="J4243" t="s">
        <v>750</v>
      </c>
      <c r="K4243" t="s">
        <v>5387</v>
      </c>
      <c r="L4243" t="s">
        <v>19655</v>
      </c>
    </row>
    <row r="4244" spans="1:12" x14ac:dyDescent="0.3">
      <c r="A4244" t="s">
        <v>19656</v>
      </c>
      <c r="B4244" t="s">
        <v>13</v>
      </c>
      <c r="C4244" t="s">
        <v>19657</v>
      </c>
      <c r="D4244" t="s">
        <v>7392</v>
      </c>
      <c r="E4244" t="s">
        <v>14103</v>
      </c>
      <c r="F4244" t="s">
        <v>16</v>
      </c>
      <c r="G4244" s="1">
        <v>43465</v>
      </c>
      <c r="H4244">
        <v>2018</v>
      </c>
      <c r="I4244" t="s">
        <v>107</v>
      </c>
      <c r="J4244" t="s">
        <v>67</v>
      </c>
      <c r="K4244" t="s">
        <v>7368</v>
      </c>
      <c r="L4244" t="s">
        <v>19658</v>
      </c>
    </row>
    <row r="4245" spans="1:12" x14ac:dyDescent="0.3">
      <c r="A4245" t="s">
        <v>19659</v>
      </c>
      <c r="B4245" t="s">
        <v>13</v>
      </c>
      <c r="C4245" t="s">
        <v>19660</v>
      </c>
      <c r="D4245" t="s">
        <v>19661</v>
      </c>
      <c r="E4245" t="s">
        <v>19662</v>
      </c>
      <c r="F4245" t="s">
        <v>342</v>
      </c>
      <c r="G4245" s="1">
        <v>43465</v>
      </c>
      <c r="H4245">
        <v>2018</v>
      </c>
      <c r="I4245" t="s">
        <v>75</v>
      </c>
      <c r="J4245" t="s">
        <v>358</v>
      </c>
      <c r="K4245" t="s">
        <v>344</v>
      </c>
      <c r="L4245" t="s">
        <v>19663</v>
      </c>
    </row>
    <row r="4246" spans="1:12" x14ac:dyDescent="0.3">
      <c r="A4246" t="s">
        <v>19664</v>
      </c>
      <c r="B4246" t="s">
        <v>13</v>
      </c>
      <c r="C4246" t="s">
        <v>19665</v>
      </c>
      <c r="D4246" t="s">
        <v>19666</v>
      </c>
      <c r="E4246" t="s">
        <v>19667</v>
      </c>
      <c r="F4246" t="s">
        <v>17</v>
      </c>
      <c r="G4246" s="1">
        <v>43465</v>
      </c>
      <c r="H4246">
        <v>1990</v>
      </c>
      <c r="I4246" t="s">
        <v>27</v>
      </c>
      <c r="J4246" t="s">
        <v>10610</v>
      </c>
      <c r="K4246" t="s">
        <v>1518</v>
      </c>
      <c r="L4246" t="s">
        <v>19668</v>
      </c>
    </row>
    <row r="4247" spans="1:12" x14ac:dyDescent="0.3">
      <c r="A4247" t="s">
        <v>19669</v>
      </c>
      <c r="B4247" t="s">
        <v>13</v>
      </c>
      <c r="C4247" t="s">
        <v>19670</v>
      </c>
      <c r="D4247" t="s">
        <v>16</v>
      </c>
      <c r="E4247" t="s">
        <v>19667</v>
      </c>
      <c r="F4247" t="s">
        <v>17</v>
      </c>
      <c r="G4247" s="1">
        <v>43465</v>
      </c>
      <c r="H4247">
        <v>1991</v>
      </c>
      <c r="I4247" t="s">
        <v>27</v>
      </c>
      <c r="J4247" t="s">
        <v>10610</v>
      </c>
      <c r="K4247" t="s">
        <v>1518</v>
      </c>
      <c r="L4247" t="s">
        <v>19671</v>
      </c>
    </row>
    <row r="4248" spans="1:12" x14ac:dyDescent="0.3">
      <c r="A4248" t="s">
        <v>19672</v>
      </c>
      <c r="B4248" t="s">
        <v>13</v>
      </c>
      <c r="C4248" t="s">
        <v>19673</v>
      </c>
      <c r="D4248" t="s">
        <v>19674</v>
      </c>
      <c r="E4248" t="s">
        <v>19675</v>
      </c>
      <c r="F4248" t="s">
        <v>74</v>
      </c>
      <c r="G4248" s="1">
        <v>43465</v>
      </c>
      <c r="H4248">
        <v>2011</v>
      </c>
      <c r="I4248" t="s">
        <v>27</v>
      </c>
      <c r="J4248" t="s">
        <v>9356</v>
      </c>
      <c r="K4248" t="s">
        <v>19676</v>
      </c>
      <c r="L4248" t="s">
        <v>19677</v>
      </c>
    </row>
    <row r="4249" spans="1:12" x14ac:dyDescent="0.3">
      <c r="A4249" t="s">
        <v>19678</v>
      </c>
      <c r="B4249" t="s">
        <v>13</v>
      </c>
      <c r="C4249" t="s">
        <v>19679</v>
      </c>
      <c r="D4249" t="s">
        <v>19674</v>
      </c>
      <c r="E4249" t="s">
        <v>19680</v>
      </c>
      <c r="F4249" t="s">
        <v>74</v>
      </c>
      <c r="G4249" s="1">
        <v>43465</v>
      </c>
      <c r="H4249">
        <v>2008</v>
      </c>
      <c r="I4249" t="s">
        <v>27</v>
      </c>
      <c r="J4249" t="s">
        <v>100</v>
      </c>
      <c r="K4249" t="s">
        <v>19676</v>
      </c>
      <c r="L4249" t="s">
        <v>19681</v>
      </c>
    </row>
    <row r="4250" spans="1:12" x14ac:dyDescent="0.3">
      <c r="A4250" t="s">
        <v>19682</v>
      </c>
      <c r="B4250" t="s">
        <v>13</v>
      </c>
      <c r="C4250" t="s">
        <v>19683</v>
      </c>
      <c r="D4250" t="s">
        <v>17058</v>
      </c>
      <c r="E4250" t="s">
        <v>19684</v>
      </c>
      <c r="F4250" t="s">
        <v>17</v>
      </c>
      <c r="G4250" s="1">
        <v>43465</v>
      </c>
      <c r="H4250">
        <v>2012</v>
      </c>
      <c r="I4250" t="s">
        <v>27</v>
      </c>
      <c r="J4250" t="s">
        <v>2519</v>
      </c>
      <c r="K4250" t="s">
        <v>1518</v>
      </c>
      <c r="L4250" t="s">
        <v>19685</v>
      </c>
    </row>
    <row r="4251" spans="1:12" x14ac:dyDescent="0.3">
      <c r="A4251" t="s">
        <v>19686</v>
      </c>
      <c r="B4251" t="s">
        <v>13</v>
      </c>
      <c r="C4251" t="s">
        <v>19687</v>
      </c>
      <c r="D4251" t="s">
        <v>19688</v>
      </c>
      <c r="E4251" t="s">
        <v>13998</v>
      </c>
      <c r="F4251" t="s">
        <v>17</v>
      </c>
      <c r="G4251" s="1">
        <v>43465</v>
      </c>
      <c r="H4251">
        <v>2011</v>
      </c>
      <c r="I4251" t="s">
        <v>75</v>
      </c>
      <c r="J4251" t="s">
        <v>7367</v>
      </c>
      <c r="K4251" t="s">
        <v>1518</v>
      </c>
      <c r="L4251" t="s">
        <v>19689</v>
      </c>
    </row>
    <row r="4252" spans="1:12" x14ac:dyDescent="0.3">
      <c r="A4252" t="s">
        <v>19690</v>
      </c>
      <c r="B4252" t="s">
        <v>23</v>
      </c>
      <c r="C4252" t="s">
        <v>19691</v>
      </c>
      <c r="D4252" t="s">
        <v>16</v>
      </c>
      <c r="E4252" t="s">
        <v>16</v>
      </c>
      <c r="F4252" t="s">
        <v>16</v>
      </c>
      <c r="G4252" s="1">
        <v>43464</v>
      </c>
      <c r="H4252">
        <v>1925</v>
      </c>
      <c r="I4252" t="s">
        <v>75</v>
      </c>
      <c r="J4252" t="s">
        <v>35</v>
      </c>
      <c r="K4252" t="s">
        <v>864</v>
      </c>
      <c r="L4252" t="s">
        <v>19692</v>
      </c>
    </row>
    <row r="4253" spans="1:12" x14ac:dyDescent="0.3">
      <c r="A4253" t="s">
        <v>19693</v>
      </c>
      <c r="B4253" t="s">
        <v>23</v>
      </c>
      <c r="C4253" t="s">
        <v>19694</v>
      </c>
      <c r="D4253" t="s">
        <v>16</v>
      </c>
      <c r="E4253" t="s">
        <v>19695</v>
      </c>
      <c r="F4253" t="s">
        <v>2303</v>
      </c>
      <c r="G4253" s="1">
        <v>43463</v>
      </c>
      <c r="H4253">
        <v>2018</v>
      </c>
      <c r="I4253" t="s">
        <v>27</v>
      </c>
      <c r="J4253" t="s">
        <v>35</v>
      </c>
      <c r="K4253" t="s">
        <v>1130</v>
      </c>
      <c r="L4253" t="s">
        <v>19696</v>
      </c>
    </row>
    <row r="4254" spans="1:12" x14ac:dyDescent="0.3">
      <c r="A4254" t="s">
        <v>19697</v>
      </c>
      <c r="B4254" t="s">
        <v>13</v>
      </c>
      <c r="C4254" t="s">
        <v>19698</v>
      </c>
      <c r="D4254" t="s">
        <v>19699</v>
      </c>
      <c r="E4254" t="s">
        <v>19700</v>
      </c>
      <c r="F4254" t="s">
        <v>19701</v>
      </c>
      <c r="G4254" s="1">
        <v>43462</v>
      </c>
      <c r="H4254">
        <v>2018</v>
      </c>
      <c r="I4254" t="s">
        <v>27</v>
      </c>
      <c r="J4254" t="s">
        <v>324</v>
      </c>
      <c r="K4254" t="s">
        <v>101</v>
      </c>
      <c r="L4254" t="s">
        <v>19702</v>
      </c>
    </row>
    <row r="4255" spans="1:12" x14ac:dyDescent="0.3">
      <c r="A4255" t="s">
        <v>19703</v>
      </c>
      <c r="B4255" t="s">
        <v>13</v>
      </c>
      <c r="C4255" t="s">
        <v>19704</v>
      </c>
      <c r="D4255" t="s">
        <v>16</v>
      </c>
      <c r="E4255" t="s">
        <v>19705</v>
      </c>
      <c r="F4255" t="s">
        <v>17</v>
      </c>
      <c r="G4255" s="1">
        <v>43462</v>
      </c>
      <c r="H4255">
        <v>2018</v>
      </c>
      <c r="I4255" t="s">
        <v>27</v>
      </c>
      <c r="J4255" t="s">
        <v>19706</v>
      </c>
      <c r="K4255" t="s">
        <v>4748</v>
      </c>
      <c r="L4255" t="s">
        <v>19707</v>
      </c>
    </row>
    <row r="4256" spans="1:12" x14ac:dyDescent="0.3">
      <c r="A4256" t="s">
        <v>19708</v>
      </c>
      <c r="B4256" t="s">
        <v>23</v>
      </c>
      <c r="C4256" t="s">
        <v>19709</v>
      </c>
      <c r="D4256" t="s">
        <v>16</v>
      </c>
      <c r="E4256" t="s">
        <v>19710</v>
      </c>
      <c r="F4256" t="s">
        <v>2746</v>
      </c>
      <c r="G4256" s="1">
        <v>43462</v>
      </c>
      <c r="H4256">
        <v>2015</v>
      </c>
      <c r="I4256" t="s">
        <v>27</v>
      </c>
      <c r="J4256" t="s">
        <v>35</v>
      </c>
      <c r="K4256" t="s">
        <v>2058</v>
      </c>
      <c r="L4256" t="s">
        <v>19711</v>
      </c>
    </row>
    <row r="4257" spans="1:12" x14ac:dyDescent="0.3">
      <c r="A4257" t="s">
        <v>19712</v>
      </c>
      <c r="B4257" t="s">
        <v>13</v>
      </c>
      <c r="C4257" t="s">
        <v>19713</v>
      </c>
      <c r="D4257" t="s">
        <v>19714</v>
      </c>
      <c r="E4257" t="s">
        <v>19715</v>
      </c>
      <c r="F4257" t="s">
        <v>45</v>
      </c>
      <c r="G4257" s="1">
        <v>43462</v>
      </c>
      <c r="H4257">
        <v>2012</v>
      </c>
      <c r="I4257" t="s">
        <v>27</v>
      </c>
      <c r="J4257" t="s">
        <v>881</v>
      </c>
      <c r="K4257" t="s">
        <v>509</v>
      </c>
      <c r="L4257" t="s">
        <v>19716</v>
      </c>
    </row>
    <row r="4258" spans="1:12" x14ac:dyDescent="0.3">
      <c r="A4258" t="s">
        <v>19717</v>
      </c>
      <c r="B4258" t="s">
        <v>23</v>
      </c>
      <c r="C4258" t="s">
        <v>19718</v>
      </c>
      <c r="D4258" t="s">
        <v>16</v>
      </c>
      <c r="E4258" t="s">
        <v>16</v>
      </c>
      <c r="F4258" t="s">
        <v>17</v>
      </c>
      <c r="G4258" s="1">
        <v>43462</v>
      </c>
      <c r="H4258">
        <v>2018</v>
      </c>
      <c r="I4258" t="s">
        <v>27</v>
      </c>
      <c r="J4258" t="s">
        <v>35</v>
      </c>
      <c r="K4258" t="s">
        <v>1685</v>
      </c>
      <c r="L4258" t="s">
        <v>19719</v>
      </c>
    </row>
    <row r="4259" spans="1:12" x14ac:dyDescent="0.3">
      <c r="A4259" t="s">
        <v>19720</v>
      </c>
      <c r="B4259" t="s">
        <v>23</v>
      </c>
      <c r="C4259" t="s">
        <v>19721</v>
      </c>
      <c r="D4259" t="s">
        <v>16</v>
      </c>
      <c r="E4259" t="s">
        <v>19722</v>
      </c>
      <c r="F4259" t="s">
        <v>45</v>
      </c>
      <c r="G4259" s="1">
        <v>43462</v>
      </c>
      <c r="H4259">
        <v>2018</v>
      </c>
      <c r="I4259" t="s">
        <v>75</v>
      </c>
      <c r="J4259" t="s">
        <v>35</v>
      </c>
      <c r="K4259" t="s">
        <v>1510</v>
      </c>
      <c r="L4259" t="s">
        <v>19723</v>
      </c>
    </row>
    <row r="4260" spans="1:12" x14ac:dyDescent="0.3">
      <c r="A4260" t="s">
        <v>19724</v>
      </c>
      <c r="B4260" t="s">
        <v>13</v>
      </c>
      <c r="C4260" t="s">
        <v>19725</v>
      </c>
      <c r="D4260" t="s">
        <v>19726</v>
      </c>
      <c r="E4260" t="s">
        <v>16</v>
      </c>
      <c r="F4260" t="s">
        <v>16</v>
      </c>
      <c r="G4260" s="1">
        <v>43462</v>
      </c>
      <c r="H4260">
        <v>2018</v>
      </c>
      <c r="I4260" t="s">
        <v>75</v>
      </c>
      <c r="J4260" t="s">
        <v>4244</v>
      </c>
      <c r="K4260" t="s">
        <v>124</v>
      </c>
      <c r="L4260" t="s">
        <v>19727</v>
      </c>
    </row>
    <row r="4261" spans="1:12" x14ac:dyDescent="0.3">
      <c r="A4261" t="s">
        <v>19728</v>
      </c>
      <c r="B4261" t="s">
        <v>13</v>
      </c>
      <c r="C4261" t="s">
        <v>19729</v>
      </c>
      <c r="D4261" t="s">
        <v>19730</v>
      </c>
      <c r="E4261" t="s">
        <v>19731</v>
      </c>
      <c r="F4261" t="s">
        <v>644</v>
      </c>
      <c r="G4261" s="1">
        <v>43462</v>
      </c>
      <c r="H4261">
        <v>2018</v>
      </c>
      <c r="I4261" t="s">
        <v>27</v>
      </c>
      <c r="J4261" t="s">
        <v>263</v>
      </c>
      <c r="K4261" t="s">
        <v>243</v>
      </c>
      <c r="L4261" t="s">
        <v>19732</v>
      </c>
    </row>
    <row r="4262" spans="1:12" x14ac:dyDescent="0.3">
      <c r="A4262" t="s">
        <v>19733</v>
      </c>
      <c r="B4262" t="s">
        <v>23</v>
      </c>
      <c r="C4262" t="s">
        <v>19734</v>
      </c>
      <c r="D4262" t="s">
        <v>16</v>
      </c>
      <c r="E4262" t="s">
        <v>6300</v>
      </c>
      <c r="F4262" t="s">
        <v>17</v>
      </c>
      <c r="G4262" s="1">
        <v>43458</v>
      </c>
      <c r="H4262">
        <v>2018</v>
      </c>
      <c r="I4262" t="s">
        <v>107</v>
      </c>
      <c r="J4262" t="s">
        <v>35</v>
      </c>
      <c r="K4262" t="s">
        <v>2074</v>
      </c>
      <c r="L4262" t="s">
        <v>19735</v>
      </c>
    </row>
    <row r="4263" spans="1:12" x14ac:dyDescent="0.3">
      <c r="A4263" t="s">
        <v>19736</v>
      </c>
      <c r="B4263" t="s">
        <v>23</v>
      </c>
      <c r="C4263" t="s">
        <v>19737</v>
      </c>
      <c r="D4263" t="s">
        <v>16</v>
      </c>
      <c r="E4263" t="s">
        <v>19738</v>
      </c>
      <c r="F4263" t="s">
        <v>1698</v>
      </c>
      <c r="G4263" s="1">
        <v>43458</v>
      </c>
      <c r="H4263">
        <v>2011</v>
      </c>
      <c r="I4263" t="s">
        <v>75</v>
      </c>
      <c r="J4263" t="s">
        <v>35</v>
      </c>
      <c r="K4263" t="s">
        <v>46</v>
      </c>
      <c r="L4263" t="s">
        <v>19739</v>
      </c>
    </row>
    <row r="4264" spans="1:12" x14ac:dyDescent="0.3">
      <c r="A4264" t="s">
        <v>19740</v>
      </c>
      <c r="B4264" t="s">
        <v>23</v>
      </c>
      <c r="C4264" t="s">
        <v>19741</v>
      </c>
      <c r="D4264" t="s">
        <v>19742</v>
      </c>
      <c r="E4264" t="s">
        <v>19743</v>
      </c>
      <c r="F4264" t="s">
        <v>19744</v>
      </c>
      <c r="G4264" s="1">
        <v>43457</v>
      </c>
      <c r="H4264">
        <v>2018</v>
      </c>
      <c r="I4264" t="s">
        <v>107</v>
      </c>
      <c r="J4264" t="s">
        <v>35</v>
      </c>
      <c r="K4264" t="s">
        <v>12503</v>
      </c>
      <c r="L4264" t="s">
        <v>19745</v>
      </c>
    </row>
    <row r="4265" spans="1:12" x14ac:dyDescent="0.3">
      <c r="A4265" t="s">
        <v>19746</v>
      </c>
      <c r="B4265" t="s">
        <v>23</v>
      </c>
      <c r="C4265" t="s">
        <v>19747</v>
      </c>
      <c r="D4265" t="s">
        <v>16</v>
      </c>
      <c r="E4265" t="s">
        <v>19748</v>
      </c>
      <c r="F4265" t="s">
        <v>16</v>
      </c>
      <c r="G4265" s="1">
        <v>43456</v>
      </c>
      <c r="H4265">
        <v>2018</v>
      </c>
      <c r="I4265" t="s">
        <v>75</v>
      </c>
      <c r="J4265" t="s">
        <v>35</v>
      </c>
      <c r="K4265" t="s">
        <v>1130</v>
      </c>
      <c r="L4265" t="s">
        <v>19749</v>
      </c>
    </row>
    <row r="4266" spans="1:12" x14ac:dyDescent="0.3">
      <c r="A4266" t="s">
        <v>19750</v>
      </c>
      <c r="B4266" t="s">
        <v>23</v>
      </c>
      <c r="C4266" t="s">
        <v>19751</v>
      </c>
      <c r="D4266" t="s">
        <v>16</v>
      </c>
      <c r="E4266" t="s">
        <v>19752</v>
      </c>
      <c r="F4266" t="s">
        <v>74</v>
      </c>
      <c r="G4266" s="1">
        <v>43456</v>
      </c>
      <c r="H4266">
        <v>2018</v>
      </c>
      <c r="I4266" t="s">
        <v>27</v>
      </c>
      <c r="J4266" t="s">
        <v>152</v>
      </c>
      <c r="K4266" t="s">
        <v>19753</v>
      </c>
      <c r="L4266" t="s">
        <v>19754</v>
      </c>
    </row>
    <row r="4267" spans="1:12" x14ac:dyDescent="0.3">
      <c r="A4267" t="s">
        <v>19755</v>
      </c>
      <c r="B4267" t="s">
        <v>23</v>
      </c>
      <c r="C4267" t="s">
        <v>19756</v>
      </c>
      <c r="D4267" t="s">
        <v>16</v>
      </c>
      <c r="E4267" t="s">
        <v>19757</v>
      </c>
      <c r="F4267" t="s">
        <v>16</v>
      </c>
      <c r="G4267" s="1">
        <v>43456</v>
      </c>
      <c r="H4267">
        <v>2018</v>
      </c>
      <c r="I4267" t="s">
        <v>27</v>
      </c>
      <c r="J4267" t="s">
        <v>35</v>
      </c>
      <c r="K4267" t="s">
        <v>1573</v>
      </c>
      <c r="L4267" t="s">
        <v>19758</v>
      </c>
    </row>
    <row r="4268" spans="1:12" x14ac:dyDescent="0.3">
      <c r="A4268" t="s">
        <v>19759</v>
      </c>
      <c r="B4268" t="s">
        <v>23</v>
      </c>
      <c r="C4268" t="s">
        <v>19760</v>
      </c>
      <c r="D4268" t="s">
        <v>16</v>
      </c>
      <c r="E4268" t="s">
        <v>16</v>
      </c>
      <c r="F4268" t="s">
        <v>17</v>
      </c>
      <c r="G4268" s="1">
        <v>43455</v>
      </c>
      <c r="H4268">
        <v>2018</v>
      </c>
      <c r="I4268" t="s">
        <v>107</v>
      </c>
      <c r="J4268" t="s">
        <v>35</v>
      </c>
      <c r="K4268" t="s">
        <v>1048</v>
      </c>
      <c r="L4268" t="s">
        <v>19761</v>
      </c>
    </row>
    <row r="4269" spans="1:12" x14ac:dyDescent="0.3">
      <c r="A4269" t="s">
        <v>19762</v>
      </c>
      <c r="B4269" t="s">
        <v>13</v>
      </c>
      <c r="C4269" t="s">
        <v>19763</v>
      </c>
      <c r="D4269" t="s">
        <v>19764</v>
      </c>
      <c r="E4269" t="s">
        <v>19765</v>
      </c>
      <c r="F4269" t="s">
        <v>2651</v>
      </c>
      <c r="G4269" s="1">
        <v>43455</v>
      </c>
      <c r="H4269">
        <v>2018</v>
      </c>
      <c r="I4269" t="s">
        <v>27</v>
      </c>
      <c r="J4269" t="s">
        <v>249</v>
      </c>
      <c r="K4269" t="s">
        <v>482</v>
      </c>
      <c r="L4269" t="s">
        <v>19766</v>
      </c>
    </row>
    <row r="4270" spans="1:12" x14ac:dyDescent="0.3">
      <c r="A4270" t="s">
        <v>19767</v>
      </c>
      <c r="B4270" t="s">
        <v>13</v>
      </c>
      <c r="C4270" t="s">
        <v>19768</v>
      </c>
      <c r="D4270" t="s">
        <v>19769</v>
      </c>
      <c r="E4270" t="s">
        <v>19770</v>
      </c>
      <c r="F4270" t="s">
        <v>17</v>
      </c>
      <c r="G4270" s="1">
        <v>43455</v>
      </c>
      <c r="H4270">
        <v>2018</v>
      </c>
      <c r="I4270" t="s">
        <v>311</v>
      </c>
      <c r="J4270" t="s">
        <v>279</v>
      </c>
      <c r="K4270" t="s">
        <v>16370</v>
      </c>
      <c r="L4270" t="s">
        <v>19771</v>
      </c>
    </row>
    <row r="4271" spans="1:12" x14ac:dyDescent="0.3">
      <c r="A4271" t="s">
        <v>19772</v>
      </c>
      <c r="B4271" t="s">
        <v>23</v>
      </c>
      <c r="C4271" t="s">
        <v>19773</v>
      </c>
      <c r="D4271" t="s">
        <v>16</v>
      </c>
      <c r="E4271" t="s">
        <v>19774</v>
      </c>
      <c r="F4271" t="s">
        <v>1698</v>
      </c>
      <c r="G4271" s="1">
        <v>43455</v>
      </c>
      <c r="H4271">
        <v>2017</v>
      </c>
      <c r="I4271" t="s">
        <v>75</v>
      </c>
      <c r="J4271" t="s">
        <v>35</v>
      </c>
      <c r="K4271" t="s">
        <v>46</v>
      </c>
      <c r="L4271" t="s">
        <v>19775</v>
      </c>
    </row>
    <row r="4272" spans="1:12" x14ac:dyDescent="0.3">
      <c r="A4272" t="s">
        <v>19776</v>
      </c>
      <c r="B4272" t="s">
        <v>23</v>
      </c>
      <c r="C4272" t="s">
        <v>19777</v>
      </c>
      <c r="D4272" t="s">
        <v>16</v>
      </c>
      <c r="E4272" t="s">
        <v>19778</v>
      </c>
      <c r="F4272" t="s">
        <v>342</v>
      </c>
      <c r="G4272" s="1">
        <v>43455</v>
      </c>
      <c r="H4272">
        <v>2018</v>
      </c>
      <c r="I4272" t="s">
        <v>75</v>
      </c>
      <c r="J4272" t="s">
        <v>28</v>
      </c>
      <c r="K4272" t="s">
        <v>469</v>
      </c>
      <c r="L4272" t="s">
        <v>19779</v>
      </c>
    </row>
    <row r="4273" spans="1:12" x14ac:dyDescent="0.3">
      <c r="A4273" t="s">
        <v>19780</v>
      </c>
      <c r="B4273" t="s">
        <v>23</v>
      </c>
      <c r="C4273" t="s">
        <v>19781</v>
      </c>
      <c r="D4273" t="s">
        <v>16</v>
      </c>
      <c r="E4273" t="s">
        <v>19782</v>
      </c>
      <c r="F4273" t="s">
        <v>1698</v>
      </c>
      <c r="G4273" s="1">
        <v>43455</v>
      </c>
      <c r="H4273">
        <v>2017</v>
      </c>
      <c r="I4273" t="s">
        <v>27</v>
      </c>
      <c r="J4273" t="s">
        <v>35</v>
      </c>
      <c r="K4273" t="s">
        <v>46</v>
      </c>
      <c r="L4273" t="s">
        <v>19783</v>
      </c>
    </row>
    <row r="4274" spans="1:12" x14ac:dyDescent="0.3">
      <c r="A4274" t="s">
        <v>19784</v>
      </c>
      <c r="B4274" t="s">
        <v>23</v>
      </c>
      <c r="C4274" t="s">
        <v>19785</v>
      </c>
      <c r="D4274" t="s">
        <v>16</v>
      </c>
      <c r="E4274" t="s">
        <v>19786</v>
      </c>
      <c r="F4274" t="s">
        <v>1698</v>
      </c>
      <c r="G4274" s="1">
        <v>43455</v>
      </c>
      <c r="H4274">
        <v>2016</v>
      </c>
      <c r="I4274" t="s">
        <v>75</v>
      </c>
      <c r="J4274" t="s">
        <v>35</v>
      </c>
      <c r="K4274" t="s">
        <v>1573</v>
      </c>
      <c r="L4274" t="s">
        <v>19787</v>
      </c>
    </row>
    <row r="4275" spans="1:12" x14ac:dyDescent="0.3">
      <c r="A4275" t="s">
        <v>19788</v>
      </c>
      <c r="B4275" t="s">
        <v>23</v>
      </c>
      <c r="C4275" t="s">
        <v>4951</v>
      </c>
      <c r="D4275" t="s">
        <v>16</v>
      </c>
      <c r="E4275" t="s">
        <v>19789</v>
      </c>
      <c r="F4275" t="s">
        <v>2057</v>
      </c>
      <c r="G4275" s="1">
        <v>43455</v>
      </c>
      <c r="H4275">
        <v>2018</v>
      </c>
      <c r="I4275" t="s">
        <v>27</v>
      </c>
      <c r="J4275" t="s">
        <v>35</v>
      </c>
      <c r="K4275" t="s">
        <v>1130</v>
      </c>
      <c r="L4275" t="s">
        <v>19790</v>
      </c>
    </row>
    <row r="4276" spans="1:12" x14ac:dyDescent="0.3">
      <c r="A4276" t="s">
        <v>19791</v>
      </c>
      <c r="B4276" t="s">
        <v>23</v>
      </c>
      <c r="C4276" t="s">
        <v>19792</v>
      </c>
      <c r="D4276" t="s">
        <v>16</v>
      </c>
      <c r="E4276" t="s">
        <v>19793</v>
      </c>
      <c r="F4276" t="s">
        <v>342</v>
      </c>
      <c r="G4276" s="1">
        <v>43455</v>
      </c>
      <c r="H4276">
        <v>2018</v>
      </c>
      <c r="I4276" t="s">
        <v>27</v>
      </c>
      <c r="J4276" t="s">
        <v>35</v>
      </c>
      <c r="K4276" t="s">
        <v>1782</v>
      </c>
      <c r="L4276" t="s">
        <v>19794</v>
      </c>
    </row>
    <row r="4277" spans="1:12" x14ac:dyDescent="0.3">
      <c r="A4277" t="s">
        <v>19795</v>
      </c>
      <c r="B4277" t="s">
        <v>13</v>
      </c>
      <c r="C4277" t="s">
        <v>19796</v>
      </c>
      <c r="D4277" t="s">
        <v>19797</v>
      </c>
      <c r="E4277" t="s">
        <v>16</v>
      </c>
      <c r="F4277" t="s">
        <v>11452</v>
      </c>
      <c r="G4277" s="1">
        <v>43455</v>
      </c>
      <c r="H4277">
        <v>2018</v>
      </c>
      <c r="I4277" t="s">
        <v>27</v>
      </c>
      <c r="J4277" t="s">
        <v>249</v>
      </c>
      <c r="K4277" t="s">
        <v>20</v>
      </c>
      <c r="L4277" t="s">
        <v>19798</v>
      </c>
    </row>
    <row r="4278" spans="1:12" x14ac:dyDescent="0.3">
      <c r="A4278" t="s">
        <v>19799</v>
      </c>
      <c r="B4278" t="s">
        <v>23</v>
      </c>
      <c r="C4278" t="s">
        <v>19800</v>
      </c>
      <c r="D4278" t="s">
        <v>16</v>
      </c>
      <c r="E4278" t="s">
        <v>19801</v>
      </c>
      <c r="F4278" t="s">
        <v>151</v>
      </c>
      <c r="G4278" s="1">
        <v>43455</v>
      </c>
      <c r="H4278">
        <v>2018</v>
      </c>
      <c r="I4278" t="s">
        <v>27</v>
      </c>
      <c r="J4278" t="s">
        <v>35</v>
      </c>
      <c r="K4278" t="s">
        <v>153</v>
      </c>
      <c r="L4278" t="s">
        <v>19802</v>
      </c>
    </row>
    <row r="4279" spans="1:12" x14ac:dyDescent="0.3">
      <c r="A4279" t="s">
        <v>19803</v>
      </c>
      <c r="B4279" t="s">
        <v>13</v>
      </c>
      <c r="C4279" t="s">
        <v>19804</v>
      </c>
      <c r="D4279" t="s">
        <v>19805</v>
      </c>
      <c r="E4279" t="s">
        <v>19806</v>
      </c>
      <c r="F4279" t="s">
        <v>7694</v>
      </c>
      <c r="G4279" s="1">
        <v>43454</v>
      </c>
      <c r="H4279">
        <v>2011</v>
      </c>
      <c r="I4279" t="s">
        <v>311</v>
      </c>
      <c r="J4279" t="s">
        <v>1436</v>
      </c>
      <c r="K4279" t="s">
        <v>1198</v>
      </c>
      <c r="L4279" t="s">
        <v>19807</v>
      </c>
    </row>
    <row r="4280" spans="1:12" x14ac:dyDescent="0.3">
      <c r="A4280" t="s">
        <v>19808</v>
      </c>
      <c r="B4280" t="s">
        <v>13</v>
      </c>
      <c r="C4280" t="s">
        <v>19809</v>
      </c>
      <c r="D4280" t="s">
        <v>19810</v>
      </c>
      <c r="E4280" t="s">
        <v>19811</v>
      </c>
      <c r="F4280" t="s">
        <v>342</v>
      </c>
      <c r="G4280" s="1">
        <v>43454</v>
      </c>
      <c r="H4280">
        <v>2018</v>
      </c>
      <c r="I4280" t="s">
        <v>107</v>
      </c>
      <c r="J4280" t="s">
        <v>6181</v>
      </c>
      <c r="K4280" t="s">
        <v>1676</v>
      </c>
      <c r="L4280" t="s">
        <v>19812</v>
      </c>
    </row>
    <row r="4281" spans="1:12" x14ac:dyDescent="0.3">
      <c r="A4281" t="s">
        <v>19813</v>
      </c>
      <c r="B4281" t="s">
        <v>23</v>
      </c>
      <c r="C4281" t="s">
        <v>19814</v>
      </c>
      <c r="D4281" t="s">
        <v>16</v>
      </c>
      <c r="E4281" t="s">
        <v>19815</v>
      </c>
      <c r="F4281" t="s">
        <v>342</v>
      </c>
      <c r="G4281" s="1">
        <v>43454</v>
      </c>
      <c r="H4281">
        <v>2015</v>
      </c>
      <c r="I4281" t="s">
        <v>75</v>
      </c>
      <c r="J4281" t="s">
        <v>28</v>
      </c>
      <c r="K4281" t="s">
        <v>469</v>
      </c>
      <c r="L4281" t="s">
        <v>19816</v>
      </c>
    </row>
    <row r="4282" spans="1:12" x14ac:dyDescent="0.3">
      <c r="A4282" t="s">
        <v>19817</v>
      </c>
      <c r="B4282" t="s">
        <v>13</v>
      </c>
      <c r="C4282" t="s">
        <v>19818</v>
      </c>
      <c r="D4282" t="s">
        <v>19819</v>
      </c>
      <c r="E4282" t="s">
        <v>19820</v>
      </c>
      <c r="F4282" t="s">
        <v>7694</v>
      </c>
      <c r="G4282" s="1">
        <v>43454</v>
      </c>
      <c r="H4282">
        <v>2012</v>
      </c>
      <c r="I4282" t="s">
        <v>27</v>
      </c>
      <c r="J4282" t="s">
        <v>385</v>
      </c>
      <c r="K4282" t="s">
        <v>882</v>
      </c>
      <c r="L4282" t="s">
        <v>19821</v>
      </c>
    </row>
    <row r="4283" spans="1:12" x14ac:dyDescent="0.3">
      <c r="A4283" t="s">
        <v>19822</v>
      </c>
      <c r="B4283" t="s">
        <v>13</v>
      </c>
      <c r="C4283" t="s">
        <v>19823</v>
      </c>
      <c r="D4283" t="s">
        <v>19824</v>
      </c>
      <c r="E4283" t="s">
        <v>19825</v>
      </c>
      <c r="F4283" t="s">
        <v>7694</v>
      </c>
      <c r="G4283" s="1">
        <v>43454</v>
      </c>
      <c r="H4283">
        <v>2015</v>
      </c>
      <c r="I4283" t="s">
        <v>27</v>
      </c>
      <c r="J4283" t="s">
        <v>827</v>
      </c>
      <c r="K4283" t="s">
        <v>521</v>
      </c>
      <c r="L4283" t="s">
        <v>19826</v>
      </c>
    </row>
    <row r="4284" spans="1:12" x14ac:dyDescent="0.3">
      <c r="A4284" t="s">
        <v>19827</v>
      </c>
      <c r="B4284" t="s">
        <v>13</v>
      </c>
      <c r="C4284" t="s">
        <v>19828</v>
      </c>
      <c r="D4284" t="s">
        <v>19829</v>
      </c>
      <c r="E4284" t="s">
        <v>19830</v>
      </c>
      <c r="F4284" t="s">
        <v>7694</v>
      </c>
      <c r="G4284" s="1">
        <v>43454</v>
      </c>
      <c r="H4284">
        <v>2014</v>
      </c>
      <c r="I4284" t="s">
        <v>27</v>
      </c>
      <c r="J4284" t="s">
        <v>988</v>
      </c>
      <c r="K4284" t="s">
        <v>243</v>
      </c>
      <c r="L4284" t="s">
        <v>19831</v>
      </c>
    </row>
    <row r="4285" spans="1:12" x14ac:dyDescent="0.3">
      <c r="A4285" t="s">
        <v>19832</v>
      </c>
      <c r="B4285" t="s">
        <v>13</v>
      </c>
      <c r="C4285" t="s">
        <v>19833</v>
      </c>
      <c r="D4285" t="s">
        <v>19834</v>
      </c>
      <c r="E4285" t="s">
        <v>19835</v>
      </c>
      <c r="F4285" t="s">
        <v>45</v>
      </c>
      <c r="G4285" s="1">
        <v>43453</v>
      </c>
      <c r="H4285">
        <v>2018</v>
      </c>
      <c r="I4285" t="s">
        <v>27</v>
      </c>
      <c r="J4285" t="s">
        <v>19</v>
      </c>
      <c r="K4285" t="s">
        <v>68</v>
      </c>
      <c r="L4285" t="s">
        <v>19836</v>
      </c>
    </row>
    <row r="4286" spans="1:12" x14ac:dyDescent="0.3">
      <c r="A4286" t="s">
        <v>19837</v>
      </c>
      <c r="B4286" t="s">
        <v>23</v>
      </c>
      <c r="C4286" t="s">
        <v>19838</v>
      </c>
      <c r="D4286" t="s">
        <v>19839</v>
      </c>
      <c r="E4286" t="s">
        <v>19840</v>
      </c>
      <c r="F4286" t="s">
        <v>17</v>
      </c>
      <c r="G4286" s="1">
        <v>43452</v>
      </c>
      <c r="H4286">
        <v>2018</v>
      </c>
      <c r="I4286" t="s">
        <v>27</v>
      </c>
      <c r="J4286" t="s">
        <v>35</v>
      </c>
      <c r="K4286" t="s">
        <v>2074</v>
      </c>
      <c r="L4286" t="s">
        <v>19841</v>
      </c>
    </row>
    <row r="4287" spans="1:12" x14ac:dyDescent="0.3">
      <c r="A4287" t="s">
        <v>19842</v>
      </c>
      <c r="B4287" t="s">
        <v>13</v>
      </c>
      <c r="C4287" t="s">
        <v>19843</v>
      </c>
      <c r="D4287" t="s">
        <v>19844</v>
      </c>
      <c r="E4287" t="s">
        <v>19845</v>
      </c>
      <c r="F4287" t="s">
        <v>45</v>
      </c>
      <c r="G4287" s="1">
        <v>43451</v>
      </c>
      <c r="H4287">
        <v>2018</v>
      </c>
      <c r="I4287" t="s">
        <v>27</v>
      </c>
      <c r="J4287" t="s">
        <v>390</v>
      </c>
      <c r="K4287" t="s">
        <v>68</v>
      </c>
      <c r="L4287" t="s">
        <v>19846</v>
      </c>
    </row>
    <row r="4288" spans="1:12" x14ac:dyDescent="0.3">
      <c r="A4288" t="s">
        <v>19847</v>
      </c>
      <c r="B4288" t="s">
        <v>13</v>
      </c>
      <c r="C4288" t="s">
        <v>19848</v>
      </c>
      <c r="D4288" t="s">
        <v>14572</v>
      </c>
      <c r="E4288" t="s">
        <v>17762</v>
      </c>
      <c r="F4288" t="s">
        <v>17</v>
      </c>
      <c r="G4288" s="1">
        <v>43451</v>
      </c>
      <c r="H4288">
        <v>2018</v>
      </c>
      <c r="I4288" t="s">
        <v>419</v>
      </c>
      <c r="J4288" t="s">
        <v>4285</v>
      </c>
      <c r="K4288" t="s">
        <v>108</v>
      </c>
      <c r="L4288" t="s">
        <v>19849</v>
      </c>
    </row>
    <row r="4289" spans="1:12" x14ac:dyDescent="0.3">
      <c r="A4289" t="s">
        <v>19850</v>
      </c>
      <c r="B4289" t="s">
        <v>13</v>
      </c>
      <c r="C4289" t="s">
        <v>19851</v>
      </c>
      <c r="D4289" t="s">
        <v>19852</v>
      </c>
      <c r="E4289" t="s">
        <v>19853</v>
      </c>
      <c r="F4289" t="s">
        <v>45</v>
      </c>
      <c r="G4289" s="1">
        <v>43450</v>
      </c>
      <c r="H4289">
        <v>2018</v>
      </c>
      <c r="I4289" t="s">
        <v>75</v>
      </c>
      <c r="J4289" t="s">
        <v>3504</v>
      </c>
      <c r="K4289" t="s">
        <v>482</v>
      </c>
      <c r="L4289" t="s">
        <v>19854</v>
      </c>
    </row>
    <row r="4290" spans="1:12" x14ac:dyDescent="0.3">
      <c r="A4290" t="s">
        <v>19855</v>
      </c>
      <c r="B4290" t="s">
        <v>23</v>
      </c>
      <c r="C4290" t="s">
        <v>19856</v>
      </c>
      <c r="D4290" t="s">
        <v>16</v>
      </c>
      <c r="E4290" t="s">
        <v>19857</v>
      </c>
      <c r="F4290" t="s">
        <v>3219</v>
      </c>
      <c r="G4290" s="1">
        <v>43450</v>
      </c>
      <c r="H4290">
        <v>2018</v>
      </c>
      <c r="I4290" t="s">
        <v>75</v>
      </c>
      <c r="J4290" t="s">
        <v>35</v>
      </c>
      <c r="K4290" t="s">
        <v>46</v>
      </c>
      <c r="L4290" t="s">
        <v>19858</v>
      </c>
    </row>
    <row r="4291" spans="1:12" x14ac:dyDescent="0.3">
      <c r="A4291" t="s">
        <v>19859</v>
      </c>
      <c r="B4291" t="s">
        <v>13</v>
      </c>
      <c r="C4291" t="s">
        <v>19860</v>
      </c>
      <c r="D4291" t="s">
        <v>19861</v>
      </c>
      <c r="E4291" t="s">
        <v>19862</v>
      </c>
      <c r="F4291" t="s">
        <v>17</v>
      </c>
      <c r="G4291" s="1">
        <v>43450</v>
      </c>
      <c r="H4291">
        <v>2014</v>
      </c>
      <c r="I4291" t="s">
        <v>107</v>
      </c>
      <c r="J4291" t="s">
        <v>8495</v>
      </c>
      <c r="K4291" t="s">
        <v>108</v>
      </c>
      <c r="L4291" t="s">
        <v>19863</v>
      </c>
    </row>
    <row r="4292" spans="1:12" x14ac:dyDescent="0.3">
      <c r="A4292" t="s">
        <v>19864</v>
      </c>
      <c r="B4292" t="s">
        <v>23</v>
      </c>
      <c r="C4292" t="s">
        <v>19865</v>
      </c>
      <c r="D4292" t="s">
        <v>16</v>
      </c>
      <c r="E4292" t="s">
        <v>19866</v>
      </c>
      <c r="F4292" t="s">
        <v>17</v>
      </c>
      <c r="G4292" s="1">
        <v>43450</v>
      </c>
      <c r="H4292">
        <v>2011</v>
      </c>
      <c r="I4292" t="s">
        <v>107</v>
      </c>
      <c r="J4292" t="s">
        <v>35</v>
      </c>
      <c r="K4292" t="s">
        <v>256</v>
      </c>
      <c r="L4292" t="s">
        <v>19867</v>
      </c>
    </row>
    <row r="4293" spans="1:12" x14ac:dyDescent="0.3">
      <c r="A4293" t="s">
        <v>19868</v>
      </c>
      <c r="B4293" t="s">
        <v>13</v>
      </c>
      <c r="C4293" t="s">
        <v>19869</v>
      </c>
      <c r="D4293" t="s">
        <v>19870</v>
      </c>
      <c r="E4293" t="s">
        <v>19871</v>
      </c>
      <c r="F4293" t="s">
        <v>17</v>
      </c>
      <c r="G4293" s="1">
        <v>43450</v>
      </c>
      <c r="H4293">
        <v>2014</v>
      </c>
      <c r="I4293" t="s">
        <v>311</v>
      </c>
      <c r="J4293" t="s">
        <v>1033</v>
      </c>
      <c r="K4293" t="s">
        <v>325</v>
      </c>
      <c r="L4293" t="s">
        <v>19872</v>
      </c>
    </row>
    <row r="4294" spans="1:12" x14ac:dyDescent="0.3">
      <c r="A4294" t="s">
        <v>19873</v>
      </c>
      <c r="B4294" t="s">
        <v>13</v>
      </c>
      <c r="C4294" t="s">
        <v>19874</v>
      </c>
      <c r="D4294" t="s">
        <v>19875</v>
      </c>
      <c r="E4294" t="s">
        <v>19876</v>
      </c>
      <c r="F4294" t="s">
        <v>19877</v>
      </c>
      <c r="G4294" s="1">
        <v>43450</v>
      </c>
      <c r="H4294">
        <v>2014</v>
      </c>
      <c r="I4294" t="s">
        <v>311</v>
      </c>
      <c r="J4294" t="s">
        <v>1033</v>
      </c>
      <c r="K4294" t="s">
        <v>84</v>
      </c>
      <c r="L4294" t="s">
        <v>19878</v>
      </c>
    </row>
    <row r="4295" spans="1:12" x14ac:dyDescent="0.3">
      <c r="A4295" t="s">
        <v>19879</v>
      </c>
      <c r="B4295" t="s">
        <v>13</v>
      </c>
      <c r="C4295" t="s">
        <v>19880</v>
      </c>
      <c r="D4295" t="s">
        <v>19881</v>
      </c>
      <c r="E4295" t="s">
        <v>19882</v>
      </c>
      <c r="F4295" t="s">
        <v>17</v>
      </c>
      <c r="G4295" s="1">
        <v>43450</v>
      </c>
      <c r="H4295">
        <v>2018</v>
      </c>
      <c r="I4295" t="s">
        <v>27</v>
      </c>
      <c r="J4295" t="s">
        <v>19883</v>
      </c>
      <c r="K4295" t="s">
        <v>7368</v>
      </c>
      <c r="L4295" t="s">
        <v>19884</v>
      </c>
    </row>
    <row r="4296" spans="1:12" x14ac:dyDescent="0.3">
      <c r="A4296" t="s">
        <v>19885</v>
      </c>
      <c r="B4296" t="s">
        <v>13</v>
      </c>
      <c r="C4296" t="s">
        <v>19886</v>
      </c>
      <c r="D4296" t="s">
        <v>19887</v>
      </c>
      <c r="E4296" t="s">
        <v>19888</v>
      </c>
      <c r="F4296" t="s">
        <v>19889</v>
      </c>
      <c r="G4296" s="1">
        <v>43450</v>
      </c>
      <c r="H4296">
        <v>2014</v>
      </c>
      <c r="I4296" t="s">
        <v>18</v>
      </c>
      <c r="J4296" t="s">
        <v>2117</v>
      </c>
      <c r="K4296" t="s">
        <v>681</v>
      </c>
      <c r="L4296" t="s">
        <v>19890</v>
      </c>
    </row>
    <row r="4297" spans="1:12" x14ac:dyDescent="0.3">
      <c r="A4297" t="s">
        <v>19891</v>
      </c>
      <c r="B4297" t="s">
        <v>13</v>
      </c>
      <c r="C4297" t="s">
        <v>19892</v>
      </c>
      <c r="D4297" t="s">
        <v>19893</v>
      </c>
      <c r="E4297" t="s">
        <v>19894</v>
      </c>
      <c r="F4297" t="s">
        <v>17</v>
      </c>
      <c r="G4297" s="1">
        <v>43449</v>
      </c>
      <c r="H4297">
        <v>2018</v>
      </c>
      <c r="I4297" t="s">
        <v>107</v>
      </c>
      <c r="J4297" t="s">
        <v>19</v>
      </c>
      <c r="K4297" t="s">
        <v>6695</v>
      </c>
      <c r="L4297" t="s">
        <v>19895</v>
      </c>
    </row>
    <row r="4298" spans="1:12" x14ac:dyDescent="0.3">
      <c r="A4298" t="s">
        <v>19896</v>
      </c>
      <c r="B4298" t="s">
        <v>23</v>
      </c>
      <c r="C4298" t="s">
        <v>19897</v>
      </c>
      <c r="D4298" t="s">
        <v>16</v>
      </c>
      <c r="E4298" t="s">
        <v>19898</v>
      </c>
      <c r="F4298" t="s">
        <v>74</v>
      </c>
      <c r="G4298" s="1">
        <v>43449</v>
      </c>
      <c r="H4298">
        <v>2018</v>
      </c>
      <c r="I4298" t="s">
        <v>27</v>
      </c>
      <c r="J4298" t="s">
        <v>28</v>
      </c>
      <c r="K4298" t="s">
        <v>225</v>
      </c>
      <c r="L4298" t="s">
        <v>19899</v>
      </c>
    </row>
    <row r="4299" spans="1:12" x14ac:dyDescent="0.3">
      <c r="A4299" t="s">
        <v>19900</v>
      </c>
      <c r="B4299" t="s">
        <v>13</v>
      </c>
      <c r="C4299" t="s">
        <v>19901</v>
      </c>
      <c r="D4299" t="s">
        <v>19902</v>
      </c>
      <c r="E4299" t="s">
        <v>19903</v>
      </c>
      <c r="F4299" t="s">
        <v>3543</v>
      </c>
      <c r="G4299" s="1">
        <v>43449</v>
      </c>
      <c r="H4299">
        <v>2017</v>
      </c>
      <c r="I4299" t="s">
        <v>75</v>
      </c>
      <c r="J4299" t="s">
        <v>1331</v>
      </c>
      <c r="K4299" t="s">
        <v>482</v>
      </c>
      <c r="L4299" t="s">
        <v>19904</v>
      </c>
    </row>
    <row r="4300" spans="1:12" x14ac:dyDescent="0.3">
      <c r="A4300" t="s">
        <v>19905</v>
      </c>
      <c r="B4300" t="s">
        <v>13</v>
      </c>
      <c r="C4300" t="s">
        <v>19906</v>
      </c>
      <c r="D4300" t="s">
        <v>16</v>
      </c>
      <c r="E4300" t="s">
        <v>16</v>
      </c>
      <c r="F4300" t="s">
        <v>17</v>
      </c>
      <c r="G4300" s="1">
        <v>43449</v>
      </c>
      <c r="H4300">
        <v>2018</v>
      </c>
      <c r="I4300" t="s">
        <v>27</v>
      </c>
      <c r="J4300" t="s">
        <v>1436</v>
      </c>
      <c r="K4300" t="s">
        <v>577</v>
      </c>
      <c r="L4300" t="s">
        <v>19907</v>
      </c>
    </row>
    <row r="4301" spans="1:12" x14ac:dyDescent="0.3">
      <c r="A4301" t="s">
        <v>19908</v>
      </c>
      <c r="B4301" t="s">
        <v>13</v>
      </c>
      <c r="C4301" t="s">
        <v>19909</v>
      </c>
      <c r="D4301" t="s">
        <v>19674</v>
      </c>
      <c r="E4301" t="s">
        <v>19910</v>
      </c>
      <c r="F4301" t="s">
        <v>17</v>
      </c>
      <c r="G4301" s="1">
        <v>43449</v>
      </c>
      <c r="H4301">
        <v>2018</v>
      </c>
      <c r="I4301" t="s">
        <v>27</v>
      </c>
      <c r="J4301" t="s">
        <v>5332</v>
      </c>
      <c r="K4301" t="s">
        <v>577</v>
      </c>
      <c r="L4301" t="s">
        <v>19911</v>
      </c>
    </row>
    <row r="4302" spans="1:12" x14ac:dyDescent="0.3">
      <c r="A4302" t="s">
        <v>19912</v>
      </c>
      <c r="B4302" t="s">
        <v>13</v>
      </c>
      <c r="C4302" t="s">
        <v>19913</v>
      </c>
      <c r="D4302" t="s">
        <v>16</v>
      </c>
      <c r="E4302" t="s">
        <v>16</v>
      </c>
      <c r="F4302" t="s">
        <v>17</v>
      </c>
      <c r="G4302" s="1">
        <v>43449</v>
      </c>
      <c r="H4302">
        <v>2018</v>
      </c>
      <c r="I4302" t="s">
        <v>107</v>
      </c>
      <c r="J4302" t="s">
        <v>4244</v>
      </c>
      <c r="K4302" t="s">
        <v>577</v>
      </c>
      <c r="L4302" t="s">
        <v>19914</v>
      </c>
    </row>
    <row r="4303" spans="1:12" x14ac:dyDescent="0.3">
      <c r="A4303" t="s">
        <v>19915</v>
      </c>
      <c r="B4303" t="s">
        <v>13</v>
      </c>
      <c r="C4303" t="s">
        <v>19916</v>
      </c>
      <c r="D4303" t="s">
        <v>19674</v>
      </c>
      <c r="E4303" t="s">
        <v>19917</v>
      </c>
      <c r="F4303" t="s">
        <v>17</v>
      </c>
      <c r="G4303" s="1">
        <v>43449</v>
      </c>
      <c r="H4303">
        <v>2018</v>
      </c>
      <c r="I4303" t="s">
        <v>27</v>
      </c>
      <c r="J4303" t="s">
        <v>406</v>
      </c>
      <c r="K4303" t="s">
        <v>577</v>
      </c>
      <c r="L4303" t="s">
        <v>19918</v>
      </c>
    </row>
    <row r="4304" spans="1:12" x14ac:dyDescent="0.3">
      <c r="A4304" t="s">
        <v>19919</v>
      </c>
      <c r="B4304" t="s">
        <v>13</v>
      </c>
      <c r="C4304" t="s">
        <v>19920</v>
      </c>
      <c r="D4304" t="s">
        <v>19921</v>
      </c>
      <c r="E4304" t="s">
        <v>16</v>
      </c>
      <c r="F4304" t="s">
        <v>644</v>
      </c>
      <c r="G4304" s="1">
        <v>43449</v>
      </c>
      <c r="H4304">
        <v>2017</v>
      </c>
      <c r="I4304" t="s">
        <v>75</v>
      </c>
      <c r="J4304" t="s">
        <v>406</v>
      </c>
      <c r="K4304" t="s">
        <v>124</v>
      </c>
      <c r="L4304" t="s">
        <v>19922</v>
      </c>
    </row>
    <row r="4305" spans="1:12" x14ac:dyDescent="0.3">
      <c r="A4305" t="s">
        <v>19923</v>
      </c>
      <c r="B4305" t="s">
        <v>13</v>
      </c>
      <c r="C4305" t="s">
        <v>19924</v>
      </c>
      <c r="D4305" t="s">
        <v>19925</v>
      </c>
      <c r="E4305" t="s">
        <v>19926</v>
      </c>
      <c r="F4305" t="s">
        <v>45</v>
      </c>
      <c r="G4305" s="1">
        <v>43449</v>
      </c>
      <c r="H4305">
        <v>2018</v>
      </c>
      <c r="I4305" t="s">
        <v>27</v>
      </c>
      <c r="J4305" t="s">
        <v>481</v>
      </c>
      <c r="K4305" t="s">
        <v>243</v>
      </c>
      <c r="L4305" t="s">
        <v>19927</v>
      </c>
    </row>
    <row r="4306" spans="1:12" x14ac:dyDescent="0.3">
      <c r="A4306" t="s">
        <v>19928</v>
      </c>
      <c r="B4306" t="s">
        <v>23</v>
      </c>
      <c r="C4306" t="s">
        <v>19929</v>
      </c>
      <c r="D4306" t="s">
        <v>16</v>
      </c>
      <c r="E4306" t="s">
        <v>19930</v>
      </c>
      <c r="F4306" t="s">
        <v>617</v>
      </c>
      <c r="G4306" s="1">
        <v>43448</v>
      </c>
      <c r="H4306">
        <v>2018</v>
      </c>
      <c r="I4306" t="s">
        <v>75</v>
      </c>
      <c r="J4306" t="s">
        <v>35</v>
      </c>
      <c r="K4306" t="s">
        <v>5977</v>
      </c>
      <c r="L4306" t="s">
        <v>19931</v>
      </c>
    </row>
    <row r="4307" spans="1:12" x14ac:dyDescent="0.3">
      <c r="A4307" t="s">
        <v>19932</v>
      </c>
      <c r="B4307" t="s">
        <v>23</v>
      </c>
      <c r="C4307" t="s">
        <v>19933</v>
      </c>
      <c r="D4307" t="s">
        <v>16</v>
      </c>
      <c r="E4307" t="s">
        <v>19934</v>
      </c>
      <c r="F4307" t="s">
        <v>16</v>
      </c>
      <c r="G4307" s="1">
        <v>43448</v>
      </c>
      <c r="H4307">
        <v>2018</v>
      </c>
      <c r="I4307" t="s">
        <v>27</v>
      </c>
      <c r="J4307" t="s">
        <v>35</v>
      </c>
      <c r="K4307" t="s">
        <v>112</v>
      </c>
      <c r="L4307" t="s">
        <v>19935</v>
      </c>
    </row>
    <row r="4308" spans="1:12" x14ac:dyDescent="0.3">
      <c r="A4308" t="s">
        <v>19936</v>
      </c>
      <c r="B4308" t="s">
        <v>13</v>
      </c>
      <c r="C4308" t="s">
        <v>19937</v>
      </c>
      <c r="D4308" t="s">
        <v>19938</v>
      </c>
      <c r="E4308" t="s">
        <v>19939</v>
      </c>
      <c r="F4308" t="s">
        <v>4604</v>
      </c>
      <c r="G4308" s="1">
        <v>43448</v>
      </c>
      <c r="H4308">
        <v>2018</v>
      </c>
      <c r="I4308" t="s">
        <v>311</v>
      </c>
      <c r="J4308" t="s">
        <v>1136</v>
      </c>
      <c r="K4308" t="s">
        <v>68</v>
      </c>
      <c r="L4308" t="s">
        <v>19940</v>
      </c>
    </row>
    <row r="4309" spans="1:12" x14ac:dyDescent="0.3">
      <c r="A4309" t="s">
        <v>19941</v>
      </c>
      <c r="B4309" t="s">
        <v>23</v>
      </c>
      <c r="C4309" t="s">
        <v>19942</v>
      </c>
      <c r="D4309" t="s">
        <v>16</v>
      </c>
      <c r="E4309" t="s">
        <v>19943</v>
      </c>
      <c r="F4309" t="s">
        <v>17</v>
      </c>
      <c r="G4309" s="1">
        <v>43448</v>
      </c>
      <c r="H4309">
        <v>2018</v>
      </c>
      <c r="I4309" t="s">
        <v>27</v>
      </c>
      <c r="J4309" t="s">
        <v>35</v>
      </c>
      <c r="K4309" t="s">
        <v>219</v>
      </c>
      <c r="L4309" t="s">
        <v>19944</v>
      </c>
    </row>
    <row r="4310" spans="1:12" x14ac:dyDescent="0.3">
      <c r="A4310" t="s">
        <v>19945</v>
      </c>
      <c r="B4310" t="s">
        <v>23</v>
      </c>
      <c r="C4310" t="s">
        <v>19946</v>
      </c>
      <c r="D4310" t="s">
        <v>16</v>
      </c>
      <c r="E4310" t="s">
        <v>19947</v>
      </c>
      <c r="F4310" t="s">
        <v>17</v>
      </c>
      <c r="G4310" s="1">
        <v>43448</v>
      </c>
      <c r="H4310">
        <v>2018</v>
      </c>
      <c r="I4310" t="s">
        <v>27</v>
      </c>
      <c r="J4310" t="s">
        <v>35</v>
      </c>
      <c r="K4310" t="s">
        <v>1685</v>
      </c>
      <c r="L4310" t="s">
        <v>19948</v>
      </c>
    </row>
    <row r="4311" spans="1:12" x14ac:dyDescent="0.3">
      <c r="A4311" t="s">
        <v>19949</v>
      </c>
      <c r="B4311" t="s">
        <v>23</v>
      </c>
      <c r="C4311" t="s">
        <v>19950</v>
      </c>
      <c r="D4311" t="s">
        <v>16</v>
      </c>
      <c r="E4311" t="s">
        <v>19951</v>
      </c>
      <c r="F4311" t="s">
        <v>179</v>
      </c>
      <c r="G4311" s="1">
        <v>43448</v>
      </c>
      <c r="H4311">
        <v>2018</v>
      </c>
      <c r="I4311" t="s">
        <v>27</v>
      </c>
      <c r="J4311" t="s">
        <v>35</v>
      </c>
      <c r="K4311" t="s">
        <v>1130</v>
      </c>
      <c r="L4311" t="s">
        <v>19952</v>
      </c>
    </row>
    <row r="4312" spans="1:12" x14ac:dyDescent="0.3">
      <c r="A4312" t="s">
        <v>19953</v>
      </c>
      <c r="B4312" t="s">
        <v>23</v>
      </c>
      <c r="C4312" t="s">
        <v>19954</v>
      </c>
      <c r="D4312" t="s">
        <v>16</v>
      </c>
      <c r="E4312" t="s">
        <v>19955</v>
      </c>
      <c r="F4312" t="s">
        <v>1631</v>
      </c>
      <c r="G4312" s="1">
        <v>43448</v>
      </c>
      <c r="H4312">
        <v>2018</v>
      </c>
      <c r="I4312" t="s">
        <v>27</v>
      </c>
      <c r="J4312" t="s">
        <v>224</v>
      </c>
      <c r="K4312" t="s">
        <v>1130</v>
      </c>
      <c r="L4312" t="s">
        <v>19956</v>
      </c>
    </row>
    <row r="4313" spans="1:12" x14ac:dyDescent="0.3">
      <c r="A4313" t="s">
        <v>19957</v>
      </c>
      <c r="B4313" t="s">
        <v>23</v>
      </c>
      <c r="C4313" t="s">
        <v>19958</v>
      </c>
      <c r="D4313" t="s">
        <v>16</v>
      </c>
      <c r="E4313" t="s">
        <v>19959</v>
      </c>
      <c r="F4313" t="s">
        <v>17</v>
      </c>
      <c r="G4313" s="1">
        <v>43448</v>
      </c>
      <c r="H4313">
        <v>2018</v>
      </c>
      <c r="I4313" t="s">
        <v>235</v>
      </c>
      <c r="J4313" t="s">
        <v>2706</v>
      </c>
      <c r="K4313" t="s">
        <v>236</v>
      </c>
      <c r="L4313" t="s">
        <v>19960</v>
      </c>
    </row>
    <row r="4314" spans="1:12" x14ac:dyDescent="0.3">
      <c r="A4314" t="s">
        <v>19961</v>
      </c>
      <c r="B4314" t="s">
        <v>23</v>
      </c>
      <c r="C4314" t="s">
        <v>19962</v>
      </c>
      <c r="D4314" t="s">
        <v>16</v>
      </c>
      <c r="E4314" t="s">
        <v>19963</v>
      </c>
      <c r="F4314" t="s">
        <v>342</v>
      </c>
      <c r="G4314" s="1">
        <v>43446</v>
      </c>
      <c r="H4314">
        <v>2018</v>
      </c>
      <c r="I4314" t="s">
        <v>27</v>
      </c>
      <c r="J4314" t="s">
        <v>35</v>
      </c>
      <c r="K4314" t="s">
        <v>469</v>
      </c>
      <c r="L4314" t="s">
        <v>19964</v>
      </c>
    </row>
    <row r="4315" spans="1:12" x14ac:dyDescent="0.3">
      <c r="A4315" t="s">
        <v>19965</v>
      </c>
      <c r="B4315" t="s">
        <v>13</v>
      </c>
      <c r="C4315" t="s">
        <v>19966</v>
      </c>
      <c r="D4315" t="s">
        <v>19967</v>
      </c>
      <c r="E4315" t="s">
        <v>16</v>
      </c>
      <c r="F4315" t="s">
        <v>17</v>
      </c>
      <c r="G4315" s="1">
        <v>43446</v>
      </c>
      <c r="H4315">
        <v>2018</v>
      </c>
      <c r="I4315" t="s">
        <v>107</v>
      </c>
      <c r="J4315" t="s">
        <v>4564</v>
      </c>
      <c r="K4315" t="s">
        <v>20</v>
      </c>
      <c r="L4315" t="s">
        <v>19968</v>
      </c>
    </row>
    <row r="4316" spans="1:12" x14ac:dyDescent="0.3">
      <c r="A4316" t="s">
        <v>19969</v>
      </c>
      <c r="B4316" t="s">
        <v>13</v>
      </c>
      <c r="C4316" t="s">
        <v>19970</v>
      </c>
      <c r="D4316" t="s">
        <v>11947</v>
      </c>
      <c r="E4316" t="s">
        <v>7543</v>
      </c>
      <c r="F4316" t="s">
        <v>17</v>
      </c>
      <c r="G4316" s="1">
        <v>43445</v>
      </c>
      <c r="H4316">
        <v>2018</v>
      </c>
      <c r="I4316" t="s">
        <v>27</v>
      </c>
      <c r="J4316" t="s">
        <v>2165</v>
      </c>
      <c r="K4316" t="s">
        <v>1518</v>
      </c>
      <c r="L4316" t="s">
        <v>19971</v>
      </c>
    </row>
    <row r="4317" spans="1:12" x14ac:dyDescent="0.3">
      <c r="A4317" t="s">
        <v>19972</v>
      </c>
      <c r="B4317" t="s">
        <v>13</v>
      </c>
      <c r="C4317" t="s">
        <v>19973</v>
      </c>
      <c r="D4317" t="s">
        <v>19974</v>
      </c>
      <c r="E4317" t="s">
        <v>19975</v>
      </c>
      <c r="F4317" t="s">
        <v>1469</v>
      </c>
      <c r="G4317" s="1">
        <v>43441</v>
      </c>
      <c r="H4317">
        <v>2018</v>
      </c>
      <c r="I4317" t="s">
        <v>75</v>
      </c>
      <c r="J4317" t="s">
        <v>263</v>
      </c>
      <c r="K4317" t="s">
        <v>160</v>
      </c>
      <c r="L4317" t="s">
        <v>19976</v>
      </c>
    </row>
    <row r="4318" spans="1:12" x14ac:dyDescent="0.3">
      <c r="A4318" t="s">
        <v>19977</v>
      </c>
      <c r="B4318" t="s">
        <v>23</v>
      </c>
      <c r="C4318" t="s">
        <v>19978</v>
      </c>
      <c r="D4318" t="s">
        <v>16</v>
      </c>
      <c r="E4318" t="s">
        <v>19979</v>
      </c>
      <c r="F4318" t="s">
        <v>2057</v>
      </c>
      <c r="G4318" s="1">
        <v>43441</v>
      </c>
      <c r="H4318">
        <v>2018</v>
      </c>
      <c r="I4318" t="s">
        <v>27</v>
      </c>
      <c r="J4318" t="s">
        <v>35</v>
      </c>
      <c r="K4318" t="s">
        <v>1130</v>
      </c>
      <c r="L4318" t="s">
        <v>19980</v>
      </c>
    </row>
    <row r="4319" spans="1:12" x14ac:dyDescent="0.3">
      <c r="A4319" t="s">
        <v>19981</v>
      </c>
      <c r="B4319" t="s">
        <v>13</v>
      </c>
      <c r="C4319" t="s">
        <v>19982</v>
      </c>
      <c r="D4319" t="s">
        <v>19983</v>
      </c>
      <c r="E4319" t="s">
        <v>19984</v>
      </c>
      <c r="F4319" t="s">
        <v>17</v>
      </c>
      <c r="G4319" s="1">
        <v>43441</v>
      </c>
      <c r="H4319">
        <v>2018</v>
      </c>
      <c r="I4319" t="s">
        <v>18</v>
      </c>
      <c r="J4319" t="s">
        <v>242</v>
      </c>
      <c r="K4319" t="s">
        <v>688</v>
      </c>
      <c r="L4319" t="s">
        <v>19985</v>
      </c>
    </row>
    <row r="4320" spans="1:12" x14ac:dyDescent="0.3">
      <c r="A4320" t="s">
        <v>19986</v>
      </c>
      <c r="B4320" t="s">
        <v>13</v>
      </c>
      <c r="C4320" t="s">
        <v>19987</v>
      </c>
      <c r="D4320" t="s">
        <v>19988</v>
      </c>
      <c r="E4320" t="s">
        <v>19989</v>
      </c>
      <c r="F4320" t="s">
        <v>16</v>
      </c>
      <c r="G4320" s="1">
        <v>43441</v>
      </c>
      <c r="H4320">
        <v>2018</v>
      </c>
      <c r="I4320" t="s">
        <v>419</v>
      </c>
      <c r="J4320" t="s">
        <v>3877</v>
      </c>
      <c r="K4320" t="s">
        <v>634</v>
      </c>
      <c r="L4320" t="s">
        <v>19990</v>
      </c>
    </row>
    <row r="4321" spans="1:12" x14ac:dyDescent="0.3">
      <c r="A4321" t="s">
        <v>19991</v>
      </c>
      <c r="B4321" t="s">
        <v>13</v>
      </c>
      <c r="C4321" t="s">
        <v>19992</v>
      </c>
      <c r="D4321" t="s">
        <v>19993</v>
      </c>
      <c r="E4321" t="s">
        <v>19994</v>
      </c>
      <c r="F4321" t="s">
        <v>566</v>
      </c>
      <c r="G4321" s="1">
        <v>43441</v>
      </c>
      <c r="H4321">
        <v>2018</v>
      </c>
      <c r="I4321" t="s">
        <v>18</v>
      </c>
      <c r="J4321" t="s">
        <v>249</v>
      </c>
      <c r="K4321" t="s">
        <v>3088</v>
      </c>
      <c r="L4321" t="s">
        <v>19995</v>
      </c>
    </row>
    <row r="4322" spans="1:12" x14ac:dyDescent="0.3">
      <c r="A4322" t="s">
        <v>19996</v>
      </c>
      <c r="B4322" t="s">
        <v>23</v>
      </c>
      <c r="C4322" t="s">
        <v>19997</v>
      </c>
      <c r="D4322" t="s">
        <v>16</v>
      </c>
      <c r="E4322" t="s">
        <v>19998</v>
      </c>
      <c r="F4322" t="s">
        <v>17</v>
      </c>
      <c r="G4322" s="1">
        <v>43441</v>
      </c>
      <c r="H4322">
        <v>2018</v>
      </c>
      <c r="I4322" t="s">
        <v>27</v>
      </c>
      <c r="J4322" t="s">
        <v>28</v>
      </c>
      <c r="K4322" t="s">
        <v>19999</v>
      </c>
      <c r="L4322" t="s">
        <v>20000</v>
      </c>
    </row>
    <row r="4323" spans="1:12" x14ac:dyDescent="0.3">
      <c r="A4323" t="s">
        <v>20001</v>
      </c>
      <c r="B4323" t="s">
        <v>23</v>
      </c>
      <c r="C4323" t="s">
        <v>20002</v>
      </c>
      <c r="D4323" t="s">
        <v>20003</v>
      </c>
      <c r="E4323" t="s">
        <v>20004</v>
      </c>
      <c r="F4323" t="s">
        <v>179</v>
      </c>
      <c r="G4323" s="1">
        <v>43441</v>
      </c>
      <c r="H4323">
        <v>2018</v>
      </c>
      <c r="I4323" t="s">
        <v>27</v>
      </c>
      <c r="J4323" t="s">
        <v>35</v>
      </c>
      <c r="K4323" t="s">
        <v>331</v>
      </c>
      <c r="L4323" t="s">
        <v>20005</v>
      </c>
    </row>
    <row r="4324" spans="1:12" x14ac:dyDescent="0.3">
      <c r="A4324" t="s">
        <v>20006</v>
      </c>
      <c r="B4324" t="s">
        <v>13</v>
      </c>
      <c r="C4324" t="s">
        <v>20007</v>
      </c>
      <c r="D4324" t="s">
        <v>18129</v>
      </c>
      <c r="E4324" t="s">
        <v>16</v>
      </c>
      <c r="F4324" t="s">
        <v>16</v>
      </c>
      <c r="G4324" s="1">
        <v>43441</v>
      </c>
      <c r="H4324">
        <v>2018</v>
      </c>
      <c r="I4324" t="s">
        <v>27</v>
      </c>
      <c r="J4324" t="s">
        <v>1525</v>
      </c>
      <c r="K4324" t="s">
        <v>577</v>
      </c>
      <c r="L4324" t="s">
        <v>20008</v>
      </c>
    </row>
    <row r="4325" spans="1:12" x14ac:dyDescent="0.3">
      <c r="A4325" t="s">
        <v>20009</v>
      </c>
      <c r="B4325" t="s">
        <v>13</v>
      </c>
      <c r="C4325" t="s">
        <v>20010</v>
      </c>
      <c r="D4325" t="s">
        <v>20011</v>
      </c>
      <c r="E4325" t="s">
        <v>20012</v>
      </c>
      <c r="F4325" t="s">
        <v>16</v>
      </c>
      <c r="G4325" s="1">
        <v>43441</v>
      </c>
      <c r="H4325">
        <v>2018</v>
      </c>
      <c r="I4325" t="s">
        <v>166</v>
      </c>
      <c r="J4325" t="s">
        <v>7384</v>
      </c>
      <c r="K4325" t="s">
        <v>60</v>
      </c>
      <c r="L4325" t="s">
        <v>20013</v>
      </c>
    </row>
    <row r="4326" spans="1:12" x14ac:dyDescent="0.3">
      <c r="A4326" t="s">
        <v>20014</v>
      </c>
      <c r="B4326" t="s">
        <v>13</v>
      </c>
      <c r="C4326" t="s">
        <v>20015</v>
      </c>
      <c r="D4326" t="s">
        <v>20016</v>
      </c>
      <c r="E4326" t="s">
        <v>20017</v>
      </c>
      <c r="F4326" t="s">
        <v>17</v>
      </c>
      <c r="G4326" s="1">
        <v>43441</v>
      </c>
      <c r="H4326">
        <v>2018</v>
      </c>
      <c r="I4326" t="s">
        <v>27</v>
      </c>
      <c r="J4326" t="s">
        <v>293</v>
      </c>
      <c r="K4326" t="s">
        <v>20</v>
      </c>
      <c r="L4326" t="s">
        <v>20018</v>
      </c>
    </row>
    <row r="4327" spans="1:12" x14ac:dyDescent="0.3">
      <c r="A4327" t="s">
        <v>20019</v>
      </c>
      <c r="B4327" t="s">
        <v>13</v>
      </c>
      <c r="C4327" t="s">
        <v>20020</v>
      </c>
      <c r="D4327" t="s">
        <v>9625</v>
      </c>
      <c r="E4327" t="s">
        <v>20021</v>
      </c>
      <c r="F4327" t="s">
        <v>16</v>
      </c>
      <c r="G4327" s="1">
        <v>43438</v>
      </c>
      <c r="H4327">
        <v>2018</v>
      </c>
      <c r="I4327" t="s">
        <v>27</v>
      </c>
      <c r="J4327" t="s">
        <v>756</v>
      </c>
      <c r="K4327" t="s">
        <v>1518</v>
      </c>
      <c r="L4327" t="s">
        <v>20022</v>
      </c>
    </row>
    <row r="4328" spans="1:12" x14ac:dyDescent="0.3">
      <c r="A4328" t="s">
        <v>20023</v>
      </c>
      <c r="B4328" t="s">
        <v>23</v>
      </c>
      <c r="C4328" t="s">
        <v>20024</v>
      </c>
      <c r="D4328" t="s">
        <v>16</v>
      </c>
      <c r="E4328" t="s">
        <v>20025</v>
      </c>
      <c r="F4328" t="s">
        <v>617</v>
      </c>
      <c r="G4328" s="1">
        <v>43437</v>
      </c>
      <c r="H4328">
        <v>2018</v>
      </c>
      <c r="I4328" t="s">
        <v>75</v>
      </c>
      <c r="J4328" t="s">
        <v>28</v>
      </c>
      <c r="K4328" t="s">
        <v>3485</v>
      </c>
      <c r="L4328" t="s">
        <v>20026</v>
      </c>
    </row>
    <row r="4329" spans="1:12" x14ac:dyDescent="0.3">
      <c r="A4329" t="s">
        <v>20027</v>
      </c>
      <c r="B4329" t="s">
        <v>23</v>
      </c>
      <c r="C4329" t="s">
        <v>20028</v>
      </c>
      <c r="D4329" t="s">
        <v>16</v>
      </c>
      <c r="E4329" t="s">
        <v>20029</v>
      </c>
      <c r="F4329" t="s">
        <v>617</v>
      </c>
      <c r="G4329" s="1">
        <v>43436</v>
      </c>
      <c r="H4329">
        <v>2018</v>
      </c>
      <c r="I4329" t="s">
        <v>27</v>
      </c>
      <c r="J4329" t="s">
        <v>35</v>
      </c>
      <c r="K4329" t="s">
        <v>5288</v>
      </c>
      <c r="L4329" t="s">
        <v>20030</v>
      </c>
    </row>
    <row r="4330" spans="1:12" x14ac:dyDescent="0.3">
      <c r="A4330" t="s">
        <v>20031</v>
      </c>
      <c r="B4330" t="s">
        <v>13</v>
      </c>
      <c r="C4330" t="s">
        <v>20032</v>
      </c>
      <c r="D4330" t="s">
        <v>20033</v>
      </c>
      <c r="E4330" t="s">
        <v>20034</v>
      </c>
      <c r="F4330" t="s">
        <v>16592</v>
      </c>
      <c r="G4330" s="1">
        <v>43436</v>
      </c>
      <c r="H4330">
        <v>2018</v>
      </c>
      <c r="I4330" t="s">
        <v>75</v>
      </c>
      <c r="J4330" t="s">
        <v>2893</v>
      </c>
      <c r="K4330" t="s">
        <v>1101</v>
      </c>
      <c r="L4330" t="s">
        <v>20035</v>
      </c>
    </row>
    <row r="4331" spans="1:12" x14ac:dyDescent="0.3">
      <c r="A4331" t="s">
        <v>20036</v>
      </c>
      <c r="B4331" t="s">
        <v>13</v>
      </c>
      <c r="C4331" t="s">
        <v>20037</v>
      </c>
      <c r="D4331" t="s">
        <v>20038</v>
      </c>
      <c r="E4331" t="s">
        <v>20039</v>
      </c>
      <c r="F4331" t="s">
        <v>880</v>
      </c>
      <c r="G4331" s="1">
        <v>43435</v>
      </c>
      <c r="H4331">
        <v>2011</v>
      </c>
      <c r="I4331" t="s">
        <v>75</v>
      </c>
      <c r="J4331" t="s">
        <v>324</v>
      </c>
      <c r="K4331" t="s">
        <v>560</v>
      </c>
      <c r="L4331" t="s">
        <v>20040</v>
      </c>
    </row>
    <row r="4332" spans="1:12" x14ac:dyDescent="0.3">
      <c r="A4332" t="s">
        <v>20041</v>
      </c>
      <c r="B4332" t="s">
        <v>13</v>
      </c>
      <c r="C4332" t="s">
        <v>20042</v>
      </c>
      <c r="D4332" t="s">
        <v>20043</v>
      </c>
      <c r="E4332" t="s">
        <v>20044</v>
      </c>
      <c r="F4332" t="s">
        <v>927</v>
      </c>
      <c r="G4332" s="1">
        <v>43435</v>
      </c>
      <c r="H4332">
        <v>2009</v>
      </c>
      <c r="I4332" t="s">
        <v>27</v>
      </c>
      <c r="J4332" t="s">
        <v>520</v>
      </c>
      <c r="K4332" t="s">
        <v>521</v>
      </c>
      <c r="L4332" t="s">
        <v>20045</v>
      </c>
    </row>
    <row r="4333" spans="1:12" x14ac:dyDescent="0.3">
      <c r="A4333" t="s">
        <v>20046</v>
      </c>
      <c r="B4333" t="s">
        <v>13</v>
      </c>
      <c r="C4333" t="s">
        <v>20047</v>
      </c>
      <c r="D4333" t="s">
        <v>20048</v>
      </c>
      <c r="E4333" t="s">
        <v>16</v>
      </c>
      <c r="F4333" t="s">
        <v>129</v>
      </c>
      <c r="G4333" s="1">
        <v>43435</v>
      </c>
      <c r="H4333">
        <v>2018</v>
      </c>
      <c r="I4333" t="s">
        <v>27</v>
      </c>
      <c r="J4333" t="s">
        <v>4244</v>
      </c>
      <c r="K4333" t="s">
        <v>124</v>
      </c>
      <c r="L4333" t="s">
        <v>20049</v>
      </c>
    </row>
    <row r="4334" spans="1:12" x14ac:dyDescent="0.3">
      <c r="A4334" t="s">
        <v>20050</v>
      </c>
      <c r="B4334" t="s">
        <v>13</v>
      </c>
      <c r="C4334" t="s">
        <v>20051</v>
      </c>
      <c r="D4334" t="s">
        <v>20052</v>
      </c>
      <c r="E4334" t="s">
        <v>20053</v>
      </c>
      <c r="F4334" t="s">
        <v>20054</v>
      </c>
      <c r="G4334" s="1">
        <v>43435</v>
      </c>
      <c r="H4334">
        <v>2018</v>
      </c>
      <c r="I4334" t="s">
        <v>27</v>
      </c>
      <c r="J4334" t="s">
        <v>293</v>
      </c>
      <c r="K4334" t="s">
        <v>560</v>
      </c>
      <c r="L4334" t="s">
        <v>20055</v>
      </c>
    </row>
    <row r="4335" spans="1:12" x14ac:dyDescent="0.3">
      <c r="A4335" t="s">
        <v>20056</v>
      </c>
      <c r="B4335" t="s">
        <v>13</v>
      </c>
      <c r="C4335" t="s">
        <v>20057</v>
      </c>
      <c r="D4335" t="s">
        <v>20058</v>
      </c>
      <c r="E4335" t="s">
        <v>20059</v>
      </c>
      <c r="F4335" t="s">
        <v>10627</v>
      </c>
      <c r="G4335" s="1">
        <v>43435</v>
      </c>
      <c r="H4335">
        <v>2013</v>
      </c>
      <c r="I4335" t="s">
        <v>27</v>
      </c>
      <c r="J4335" t="s">
        <v>1884</v>
      </c>
      <c r="K4335" t="s">
        <v>1101</v>
      </c>
      <c r="L4335" t="s">
        <v>20060</v>
      </c>
    </row>
    <row r="4336" spans="1:12" x14ac:dyDescent="0.3">
      <c r="A4336" t="s">
        <v>20061</v>
      </c>
      <c r="B4336" t="s">
        <v>13</v>
      </c>
      <c r="C4336" t="s">
        <v>20062</v>
      </c>
      <c r="D4336" t="s">
        <v>20063</v>
      </c>
      <c r="E4336" t="s">
        <v>20064</v>
      </c>
      <c r="F4336" t="s">
        <v>927</v>
      </c>
      <c r="G4336" s="1">
        <v>43435</v>
      </c>
      <c r="H4336">
        <v>2014</v>
      </c>
      <c r="I4336" t="s">
        <v>75</v>
      </c>
      <c r="J4336" t="s">
        <v>249</v>
      </c>
      <c r="K4336" t="s">
        <v>174</v>
      </c>
      <c r="L4336" t="s">
        <v>20065</v>
      </c>
    </row>
    <row r="4337" spans="1:12" x14ac:dyDescent="0.3">
      <c r="A4337" t="s">
        <v>20066</v>
      </c>
      <c r="B4337" t="s">
        <v>13</v>
      </c>
      <c r="C4337" t="s">
        <v>20067</v>
      </c>
      <c r="D4337" t="s">
        <v>20068</v>
      </c>
      <c r="E4337" t="s">
        <v>20069</v>
      </c>
      <c r="F4337" t="s">
        <v>45</v>
      </c>
      <c r="G4337" s="1">
        <v>43435</v>
      </c>
      <c r="H4337">
        <v>2014</v>
      </c>
      <c r="I4337" t="s">
        <v>75</v>
      </c>
      <c r="J4337" t="s">
        <v>242</v>
      </c>
      <c r="K4337" t="s">
        <v>482</v>
      </c>
      <c r="L4337" t="s">
        <v>20070</v>
      </c>
    </row>
    <row r="4338" spans="1:12" x14ac:dyDescent="0.3">
      <c r="A4338" t="s">
        <v>20071</v>
      </c>
      <c r="B4338" t="s">
        <v>13</v>
      </c>
      <c r="C4338" t="s">
        <v>20072</v>
      </c>
      <c r="D4338" t="s">
        <v>20073</v>
      </c>
      <c r="E4338" t="s">
        <v>20074</v>
      </c>
      <c r="F4338" t="s">
        <v>2736</v>
      </c>
      <c r="G4338" s="1">
        <v>43435</v>
      </c>
      <c r="H4338">
        <v>2018</v>
      </c>
      <c r="I4338" t="s">
        <v>75</v>
      </c>
      <c r="J4338" t="s">
        <v>2025</v>
      </c>
      <c r="K4338" t="s">
        <v>101</v>
      </c>
      <c r="L4338" t="s">
        <v>20075</v>
      </c>
    </row>
    <row r="4339" spans="1:12" x14ac:dyDescent="0.3">
      <c r="A4339" t="s">
        <v>20076</v>
      </c>
      <c r="B4339" t="s">
        <v>13</v>
      </c>
      <c r="C4339" t="s">
        <v>20077</v>
      </c>
      <c r="D4339" t="s">
        <v>20058</v>
      </c>
      <c r="E4339" t="s">
        <v>20078</v>
      </c>
      <c r="F4339" t="s">
        <v>927</v>
      </c>
      <c r="G4339" s="1">
        <v>43435</v>
      </c>
      <c r="H4339">
        <v>2011</v>
      </c>
      <c r="I4339" t="s">
        <v>107</v>
      </c>
      <c r="J4339" t="s">
        <v>312</v>
      </c>
      <c r="K4339" t="s">
        <v>174</v>
      </c>
      <c r="L4339" t="s">
        <v>20079</v>
      </c>
    </row>
    <row r="4340" spans="1:12" x14ac:dyDescent="0.3">
      <c r="A4340" t="s">
        <v>20080</v>
      </c>
      <c r="B4340" t="s">
        <v>13</v>
      </c>
      <c r="C4340" t="s">
        <v>20081</v>
      </c>
      <c r="D4340" t="s">
        <v>20058</v>
      </c>
      <c r="E4340" t="s">
        <v>20082</v>
      </c>
      <c r="F4340" t="s">
        <v>10627</v>
      </c>
      <c r="G4340" s="1">
        <v>43435</v>
      </c>
      <c r="H4340">
        <v>2014</v>
      </c>
      <c r="I4340" t="s">
        <v>75</v>
      </c>
      <c r="J4340" t="s">
        <v>430</v>
      </c>
      <c r="K4340" t="s">
        <v>174</v>
      </c>
      <c r="L4340" t="s">
        <v>20083</v>
      </c>
    </row>
    <row r="4341" spans="1:12" x14ac:dyDescent="0.3">
      <c r="A4341" t="s">
        <v>20084</v>
      </c>
      <c r="B4341" t="s">
        <v>13</v>
      </c>
      <c r="C4341" t="s">
        <v>20085</v>
      </c>
      <c r="D4341" t="s">
        <v>20086</v>
      </c>
      <c r="E4341" t="s">
        <v>20087</v>
      </c>
      <c r="F4341" t="s">
        <v>179</v>
      </c>
      <c r="G4341" s="1">
        <v>43435</v>
      </c>
      <c r="H4341">
        <v>2015</v>
      </c>
      <c r="I4341" t="s">
        <v>75</v>
      </c>
      <c r="J4341" t="s">
        <v>9356</v>
      </c>
      <c r="K4341" t="s">
        <v>250</v>
      </c>
      <c r="L4341" t="s">
        <v>20088</v>
      </c>
    </row>
    <row r="4342" spans="1:12" x14ac:dyDescent="0.3">
      <c r="A4342" t="s">
        <v>20089</v>
      </c>
      <c r="B4342" t="s">
        <v>23</v>
      </c>
      <c r="C4342" t="s">
        <v>20090</v>
      </c>
      <c r="D4342" t="s">
        <v>16</v>
      </c>
      <c r="E4342" t="s">
        <v>20091</v>
      </c>
      <c r="F4342" t="s">
        <v>16</v>
      </c>
      <c r="G4342" s="1">
        <v>43435</v>
      </c>
      <c r="H4342">
        <v>2017</v>
      </c>
      <c r="I4342" t="s">
        <v>419</v>
      </c>
      <c r="J4342" t="s">
        <v>35</v>
      </c>
      <c r="K4342" t="s">
        <v>526</v>
      </c>
      <c r="L4342" t="s">
        <v>20092</v>
      </c>
    </row>
    <row r="4343" spans="1:12" x14ac:dyDescent="0.3">
      <c r="A4343" t="s">
        <v>20093</v>
      </c>
      <c r="B4343" t="s">
        <v>13</v>
      </c>
      <c r="C4343" t="s">
        <v>20094</v>
      </c>
      <c r="D4343" t="s">
        <v>20095</v>
      </c>
      <c r="E4343" t="s">
        <v>20096</v>
      </c>
      <c r="F4343" t="s">
        <v>20097</v>
      </c>
      <c r="G4343" s="1">
        <v>43435</v>
      </c>
      <c r="H4343">
        <v>2015</v>
      </c>
      <c r="I4343" t="s">
        <v>75</v>
      </c>
      <c r="J4343" t="s">
        <v>716</v>
      </c>
      <c r="K4343" t="s">
        <v>882</v>
      </c>
      <c r="L4343" t="s">
        <v>20098</v>
      </c>
    </row>
    <row r="4344" spans="1:12" x14ac:dyDescent="0.3">
      <c r="A4344" t="s">
        <v>20099</v>
      </c>
      <c r="B4344" t="s">
        <v>13</v>
      </c>
      <c r="C4344" t="s">
        <v>20100</v>
      </c>
      <c r="D4344" t="s">
        <v>20101</v>
      </c>
      <c r="E4344" t="s">
        <v>20102</v>
      </c>
      <c r="F4344" t="s">
        <v>880</v>
      </c>
      <c r="G4344" s="1">
        <v>43435</v>
      </c>
      <c r="H4344">
        <v>2016</v>
      </c>
      <c r="I4344" t="s">
        <v>27</v>
      </c>
      <c r="J4344" t="s">
        <v>881</v>
      </c>
      <c r="K4344" t="s">
        <v>250</v>
      </c>
      <c r="L4344" t="s">
        <v>20103</v>
      </c>
    </row>
    <row r="4345" spans="1:12" x14ac:dyDescent="0.3">
      <c r="A4345" t="s">
        <v>20104</v>
      </c>
      <c r="B4345" t="s">
        <v>13</v>
      </c>
      <c r="C4345" t="s">
        <v>20105</v>
      </c>
      <c r="D4345" t="s">
        <v>20038</v>
      </c>
      <c r="E4345" t="s">
        <v>20106</v>
      </c>
      <c r="F4345" t="s">
        <v>927</v>
      </c>
      <c r="G4345" s="1">
        <v>43435</v>
      </c>
      <c r="H4345">
        <v>2009</v>
      </c>
      <c r="I4345" t="s">
        <v>75</v>
      </c>
      <c r="J4345" t="s">
        <v>612</v>
      </c>
      <c r="K4345" t="s">
        <v>174</v>
      </c>
      <c r="L4345" t="s">
        <v>20107</v>
      </c>
    </row>
    <row r="4346" spans="1:12" x14ac:dyDescent="0.3">
      <c r="A4346" t="s">
        <v>20108</v>
      </c>
      <c r="B4346" t="s">
        <v>13</v>
      </c>
      <c r="C4346" t="s">
        <v>20109</v>
      </c>
      <c r="D4346" t="s">
        <v>16</v>
      </c>
      <c r="E4346" t="s">
        <v>7894</v>
      </c>
      <c r="F4346" t="s">
        <v>16</v>
      </c>
      <c r="G4346" s="1">
        <v>43435</v>
      </c>
      <c r="H4346">
        <v>2018</v>
      </c>
      <c r="I4346" t="s">
        <v>166</v>
      </c>
      <c r="J4346" t="s">
        <v>304</v>
      </c>
      <c r="K4346" t="s">
        <v>1676</v>
      </c>
      <c r="L4346" t="s">
        <v>20110</v>
      </c>
    </row>
    <row r="4347" spans="1:12" x14ac:dyDescent="0.3">
      <c r="A4347" t="s">
        <v>20111</v>
      </c>
      <c r="B4347" t="s">
        <v>13</v>
      </c>
      <c r="C4347" t="s">
        <v>20112</v>
      </c>
      <c r="D4347" t="s">
        <v>20113</v>
      </c>
      <c r="E4347" t="s">
        <v>20114</v>
      </c>
      <c r="F4347" t="s">
        <v>927</v>
      </c>
      <c r="G4347" s="1">
        <v>43435</v>
      </c>
      <c r="H4347">
        <v>2010</v>
      </c>
      <c r="I4347" t="s">
        <v>27</v>
      </c>
      <c r="J4347" t="s">
        <v>385</v>
      </c>
      <c r="K4347" t="s">
        <v>1101</v>
      </c>
      <c r="L4347" t="s">
        <v>20115</v>
      </c>
    </row>
    <row r="4348" spans="1:12" x14ac:dyDescent="0.3">
      <c r="A4348" t="s">
        <v>20116</v>
      </c>
      <c r="B4348" t="s">
        <v>13</v>
      </c>
      <c r="C4348" t="s">
        <v>20117</v>
      </c>
      <c r="D4348" t="s">
        <v>20118</v>
      </c>
      <c r="E4348" t="s">
        <v>20119</v>
      </c>
      <c r="F4348" t="s">
        <v>45</v>
      </c>
      <c r="G4348" s="1">
        <v>43435</v>
      </c>
      <c r="H4348">
        <v>2017</v>
      </c>
      <c r="I4348" t="s">
        <v>27</v>
      </c>
      <c r="J4348" t="s">
        <v>279</v>
      </c>
      <c r="K4348" t="s">
        <v>68</v>
      </c>
      <c r="L4348" t="s">
        <v>20120</v>
      </c>
    </row>
    <row r="4349" spans="1:12" x14ac:dyDescent="0.3">
      <c r="A4349" t="s">
        <v>20121</v>
      </c>
      <c r="B4349" t="s">
        <v>13</v>
      </c>
      <c r="C4349" t="s">
        <v>20122</v>
      </c>
      <c r="D4349" t="s">
        <v>16</v>
      </c>
      <c r="E4349" t="s">
        <v>16</v>
      </c>
      <c r="F4349" t="s">
        <v>17</v>
      </c>
      <c r="G4349" s="1">
        <v>43435</v>
      </c>
      <c r="H4349">
        <v>2017</v>
      </c>
      <c r="I4349" t="s">
        <v>27</v>
      </c>
      <c r="J4349" t="s">
        <v>19</v>
      </c>
      <c r="K4349" t="s">
        <v>532</v>
      </c>
      <c r="L4349" t="s">
        <v>20123</v>
      </c>
    </row>
    <row r="4350" spans="1:12" x14ac:dyDescent="0.3">
      <c r="A4350" t="s">
        <v>20124</v>
      </c>
      <c r="B4350" t="s">
        <v>13</v>
      </c>
      <c r="C4350" t="s">
        <v>20125</v>
      </c>
      <c r="D4350" t="s">
        <v>20126</v>
      </c>
      <c r="E4350" t="s">
        <v>20127</v>
      </c>
      <c r="F4350" t="s">
        <v>927</v>
      </c>
      <c r="G4350" s="1">
        <v>43435</v>
      </c>
      <c r="H4350">
        <v>2013</v>
      </c>
      <c r="I4350" t="s">
        <v>27</v>
      </c>
      <c r="J4350" t="s">
        <v>263</v>
      </c>
      <c r="K4350" t="s">
        <v>160</v>
      </c>
      <c r="L4350" t="s">
        <v>20128</v>
      </c>
    </row>
    <row r="4351" spans="1:12" x14ac:dyDescent="0.3">
      <c r="A4351" t="s">
        <v>20129</v>
      </c>
      <c r="B4351" t="s">
        <v>13</v>
      </c>
      <c r="C4351" t="s">
        <v>20130</v>
      </c>
      <c r="D4351" t="s">
        <v>20131</v>
      </c>
      <c r="E4351" t="s">
        <v>20132</v>
      </c>
      <c r="F4351" t="s">
        <v>3219</v>
      </c>
      <c r="G4351" s="1">
        <v>43435</v>
      </c>
      <c r="H4351">
        <v>2008</v>
      </c>
      <c r="I4351" t="s">
        <v>27</v>
      </c>
      <c r="J4351" t="s">
        <v>263</v>
      </c>
      <c r="K4351" t="s">
        <v>101</v>
      </c>
      <c r="L4351" t="s">
        <v>20133</v>
      </c>
    </row>
    <row r="4352" spans="1:12" x14ac:dyDescent="0.3">
      <c r="A4352" t="s">
        <v>20134</v>
      </c>
      <c r="B4352" t="s">
        <v>23</v>
      </c>
      <c r="C4352" t="s">
        <v>20135</v>
      </c>
      <c r="D4352" t="s">
        <v>16</v>
      </c>
      <c r="E4352" t="s">
        <v>20136</v>
      </c>
      <c r="F4352" t="s">
        <v>11452</v>
      </c>
      <c r="G4352" s="1">
        <v>43434</v>
      </c>
      <c r="H4352">
        <v>2018</v>
      </c>
      <c r="I4352" t="s">
        <v>27</v>
      </c>
      <c r="J4352" t="s">
        <v>35</v>
      </c>
      <c r="K4352" t="s">
        <v>1130</v>
      </c>
      <c r="L4352" t="s">
        <v>20137</v>
      </c>
    </row>
    <row r="4353" spans="1:12" x14ac:dyDescent="0.3">
      <c r="A4353" t="s">
        <v>20138</v>
      </c>
      <c r="B4353" t="s">
        <v>13</v>
      </c>
      <c r="C4353" t="s">
        <v>20139</v>
      </c>
      <c r="D4353" t="s">
        <v>15027</v>
      </c>
      <c r="E4353" t="s">
        <v>20140</v>
      </c>
      <c r="F4353" t="s">
        <v>17</v>
      </c>
      <c r="G4353" s="1">
        <v>43434</v>
      </c>
      <c r="H4353">
        <v>2018</v>
      </c>
      <c r="I4353" t="s">
        <v>107</v>
      </c>
      <c r="J4353" t="s">
        <v>376</v>
      </c>
      <c r="K4353" t="s">
        <v>12250</v>
      </c>
      <c r="L4353" t="s">
        <v>20141</v>
      </c>
    </row>
    <row r="4354" spans="1:12" x14ac:dyDescent="0.3">
      <c r="A4354" t="s">
        <v>20142</v>
      </c>
      <c r="B4354" t="s">
        <v>13</v>
      </c>
      <c r="C4354" t="s">
        <v>20143</v>
      </c>
      <c r="D4354" t="s">
        <v>7847</v>
      </c>
      <c r="E4354" t="s">
        <v>20144</v>
      </c>
      <c r="F4354" t="s">
        <v>20145</v>
      </c>
      <c r="G4354" s="1">
        <v>43434</v>
      </c>
      <c r="H4354">
        <v>2018</v>
      </c>
      <c r="I4354" t="s">
        <v>166</v>
      </c>
      <c r="J4354" t="s">
        <v>10610</v>
      </c>
      <c r="K4354" t="s">
        <v>60</v>
      </c>
      <c r="L4354" t="s">
        <v>20146</v>
      </c>
    </row>
    <row r="4355" spans="1:12" x14ac:dyDescent="0.3">
      <c r="A4355" t="s">
        <v>20147</v>
      </c>
      <c r="B4355" t="s">
        <v>23</v>
      </c>
      <c r="C4355" t="s">
        <v>20148</v>
      </c>
      <c r="D4355" t="s">
        <v>16</v>
      </c>
      <c r="E4355" t="s">
        <v>20149</v>
      </c>
      <c r="F4355" t="s">
        <v>17</v>
      </c>
      <c r="G4355" s="1">
        <v>43434</v>
      </c>
      <c r="H4355">
        <v>2018</v>
      </c>
      <c r="I4355" t="s">
        <v>107</v>
      </c>
      <c r="J4355" t="s">
        <v>35</v>
      </c>
      <c r="K4355" t="s">
        <v>364</v>
      </c>
      <c r="L4355" t="s">
        <v>20150</v>
      </c>
    </row>
    <row r="4356" spans="1:12" x14ac:dyDescent="0.3">
      <c r="A4356" t="s">
        <v>20151</v>
      </c>
      <c r="B4356" t="s">
        <v>13</v>
      </c>
      <c r="C4356" t="s">
        <v>20152</v>
      </c>
      <c r="D4356" t="s">
        <v>20153</v>
      </c>
      <c r="E4356" t="s">
        <v>20154</v>
      </c>
      <c r="F4356" t="s">
        <v>129</v>
      </c>
      <c r="G4356" s="1">
        <v>43434</v>
      </c>
      <c r="H4356">
        <v>2018</v>
      </c>
      <c r="I4356" t="s">
        <v>27</v>
      </c>
      <c r="J4356" t="s">
        <v>827</v>
      </c>
      <c r="K4356" t="s">
        <v>101</v>
      </c>
      <c r="L4356" t="s">
        <v>20155</v>
      </c>
    </row>
    <row r="4357" spans="1:12" x14ac:dyDescent="0.3">
      <c r="A4357" t="s">
        <v>20156</v>
      </c>
      <c r="B4357" t="s">
        <v>13</v>
      </c>
      <c r="C4357" t="s">
        <v>20157</v>
      </c>
      <c r="D4357" t="s">
        <v>20158</v>
      </c>
      <c r="E4357" t="s">
        <v>20159</v>
      </c>
      <c r="F4357" t="s">
        <v>20160</v>
      </c>
      <c r="G4357" s="1">
        <v>43434</v>
      </c>
      <c r="H4357">
        <v>2018</v>
      </c>
      <c r="I4357" t="s">
        <v>18</v>
      </c>
      <c r="J4357" t="s">
        <v>100</v>
      </c>
      <c r="K4357" t="s">
        <v>68</v>
      </c>
      <c r="L4357" t="s">
        <v>20161</v>
      </c>
    </row>
    <row r="4358" spans="1:12" x14ac:dyDescent="0.3">
      <c r="A4358" t="s">
        <v>20162</v>
      </c>
      <c r="B4358" t="s">
        <v>23</v>
      </c>
      <c r="C4358" t="s">
        <v>20163</v>
      </c>
      <c r="D4358" t="s">
        <v>16</v>
      </c>
      <c r="E4358" t="s">
        <v>20164</v>
      </c>
      <c r="F4358" t="s">
        <v>342</v>
      </c>
      <c r="G4358" s="1">
        <v>43434</v>
      </c>
      <c r="H4358">
        <v>2018</v>
      </c>
      <c r="I4358" t="s">
        <v>27</v>
      </c>
      <c r="J4358" t="s">
        <v>35</v>
      </c>
      <c r="K4358" t="s">
        <v>1573</v>
      </c>
      <c r="L4358" t="s">
        <v>20165</v>
      </c>
    </row>
    <row r="4359" spans="1:12" x14ac:dyDescent="0.3">
      <c r="A4359" t="s">
        <v>20166</v>
      </c>
      <c r="B4359" t="s">
        <v>13</v>
      </c>
      <c r="C4359" t="s">
        <v>20167</v>
      </c>
      <c r="D4359" t="s">
        <v>20168</v>
      </c>
      <c r="E4359" t="s">
        <v>20169</v>
      </c>
      <c r="F4359" t="s">
        <v>45</v>
      </c>
      <c r="G4359" s="1">
        <v>43434</v>
      </c>
      <c r="H4359">
        <v>2018</v>
      </c>
      <c r="I4359" t="s">
        <v>27</v>
      </c>
      <c r="J4359" t="s">
        <v>687</v>
      </c>
      <c r="K4359" t="s">
        <v>68</v>
      </c>
      <c r="L4359" t="s">
        <v>20170</v>
      </c>
    </row>
    <row r="4360" spans="1:12" x14ac:dyDescent="0.3">
      <c r="A4360" t="s">
        <v>20171</v>
      </c>
      <c r="B4360" t="s">
        <v>13</v>
      </c>
      <c r="C4360" t="s">
        <v>20172</v>
      </c>
      <c r="D4360" t="s">
        <v>18244</v>
      </c>
      <c r="E4360" t="s">
        <v>20173</v>
      </c>
      <c r="F4360" t="s">
        <v>45</v>
      </c>
      <c r="G4360" s="1">
        <v>43434</v>
      </c>
      <c r="H4360">
        <v>2018</v>
      </c>
      <c r="I4360" t="s">
        <v>27</v>
      </c>
      <c r="J4360" t="s">
        <v>661</v>
      </c>
      <c r="K4360" t="s">
        <v>482</v>
      </c>
      <c r="L4360" t="s">
        <v>20174</v>
      </c>
    </row>
    <row r="4361" spans="1:12" x14ac:dyDescent="0.3">
      <c r="A4361" t="s">
        <v>20175</v>
      </c>
      <c r="B4361" t="s">
        <v>23</v>
      </c>
      <c r="C4361" t="s">
        <v>20176</v>
      </c>
      <c r="D4361" t="s">
        <v>16</v>
      </c>
      <c r="E4361" t="s">
        <v>20177</v>
      </c>
      <c r="F4361" t="s">
        <v>738</v>
      </c>
      <c r="G4361" s="1">
        <v>43434</v>
      </c>
      <c r="H4361">
        <v>2018</v>
      </c>
      <c r="I4361" t="s">
        <v>235</v>
      </c>
      <c r="J4361" t="s">
        <v>28</v>
      </c>
      <c r="K4361" t="s">
        <v>236</v>
      </c>
      <c r="L4361" t="s">
        <v>20178</v>
      </c>
    </row>
    <row r="4362" spans="1:12" x14ac:dyDescent="0.3">
      <c r="A4362" t="s">
        <v>20179</v>
      </c>
      <c r="B4362" t="s">
        <v>13</v>
      </c>
      <c r="C4362" t="s">
        <v>20180</v>
      </c>
      <c r="D4362" t="s">
        <v>20181</v>
      </c>
      <c r="E4362" t="s">
        <v>20182</v>
      </c>
      <c r="F4362" t="s">
        <v>548</v>
      </c>
      <c r="G4362" s="1">
        <v>43434</v>
      </c>
      <c r="H4362">
        <v>2018</v>
      </c>
      <c r="I4362" t="s">
        <v>27</v>
      </c>
      <c r="J4362" t="s">
        <v>903</v>
      </c>
      <c r="K4362" t="s">
        <v>1101</v>
      </c>
      <c r="L4362" t="s">
        <v>20183</v>
      </c>
    </row>
    <row r="4363" spans="1:12" x14ac:dyDescent="0.3">
      <c r="A4363" t="s">
        <v>20184</v>
      </c>
      <c r="B4363" t="s">
        <v>13</v>
      </c>
      <c r="C4363" t="s">
        <v>20185</v>
      </c>
      <c r="D4363" t="s">
        <v>20186</v>
      </c>
      <c r="E4363" t="s">
        <v>20187</v>
      </c>
      <c r="F4363" t="s">
        <v>20188</v>
      </c>
      <c r="G4363" s="1">
        <v>43434</v>
      </c>
      <c r="H4363">
        <v>2018</v>
      </c>
      <c r="I4363" t="s">
        <v>27</v>
      </c>
      <c r="J4363" t="s">
        <v>263</v>
      </c>
      <c r="K4363" t="s">
        <v>68</v>
      </c>
      <c r="L4363" t="s">
        <v>20189</v>
      </c>
    </row>
    <row r="4364" spans="1:12" x14ac:dyDescent="0.3">
      <c r="A4364" t="s">
        <v>20190</v>
      </c>
      <c r="B4364" t="s">
        <v>23</v>
      </c>
      <c r="C4364" t="s">
        <v>20191</v>
      </c>
      <c r="D4364" t="s">
        <v>16</v>
      </c>
      <c r="E4364" t="s">
        <v>20192</v>
      </c>
      <c r="F4364" t="s">
        <v>17</v>
      </c>
      <c r="G4364" s="1">
        <v>43431</v>
      </c>
      <c r="H4364">
        <v>2018</v>
      </c>
      <c r="I4364" t="s">
        <v>27</v>
      </c>
      <c r="J4364" t="s">
        <v>35</v>
      </c>
      <c r="K4364" t="s">
        <v>2074</v>
      </c>
      <c r="L4364" t="s">
        <v>20193</v>
      </c>
    </row>
    <row r="4365" spans="1:12" x14ac:dyDescent="0.3">
      <c r="A4365" t="s">
        <v>20194</v>
      </c>
      <c r="B4365" t="s">
        <v>23</v>
      </c>
      <c r="C4365" t="s">
        <v>20195</v>
      </c>
      <c r="D4365" t="s">
        <v>16</v>
      </c>
      <c r="E4365" t="s">
        <v>20196</v>
      </c>
      <c r="F4365" t="s">
        <v>20197</v>
      </c>
      <c r="G4365" s="1">
        <v>43431</v>
      </c>
      <c r="H4365">
        <v>2015</v>
      </c>
      <c r="I4365" t="s">
        <v>107</v>
      </c>
      <c r="J4365" t="s">
        <v>35</v>
      </c>
      <c r="K4365" t="s">
        <v>236</v>
      </c>
      <c r="L4365" t="s">
        <v>20198</v>
      </c>
    </row>
    <row r="4366" spans="1:12" x14ac:dyDescent="0.3">
      <c r="A4366" t="s">
        <v>20199</v>
      </c>
      <c r="B4366" t="s">
        <v>13</v>
      </c>
      <c r="C4366" t="s">
        <v>20200</v>
      </c>
      <c r="D4366" t="s">
        <v>20201</v>
      </c>
      <c r="E4366" t="s">
        <v>20202</v>
      </c>
      <c r="F4366" t="s">
        <v>17</v>
      </c>
      <c r="G4366" s="1">
        <v>43429</v>
      </c>
      <c r="H4366">
        <v>2018</v>
      </c>
      <c r="I4366" t="s">
        <v>166</v>
      </c>
      <c r="J4366" t="s">
        <v>9122</v>
      </c>
      <c r="K4366" t="s">
        <v>60</v>
      </c>
      <c r="L4366" t="s">
        <v>20203</v>
      </c>
    </row>
    <row r="4367" spans="1:12" x14ac:dyDescent="0.3">
      <c r="A4367" t="s">
        <v>20204</v>
      </c>
      <c r="B4367" t="s">
        <v>23</v>
      </c>
      <c r="C4367" t="s">
        <v>20205</v>
      </c>
      <c r="D4367" t="s">
        <v>16</v>
      </c>
      <c r="E4367" t="s">
        <v>20206</v>
      </c>
      <c r="F4367" t="s">
        <v>916</v>
      </c>
      <c r="G4367" s="1">
        <v>43427</v>
      </c>
      <c r="H4367">
        <v>2018</v>
      </c>
      <c r="I4367" t="s">
        <v>27</v>
      </c>
      <c r="J4367" t="s">
        <v>224</v>
      </c>
      <c r="K4367" t="s">
        <v>153</v>
      </c>
      <c r="L4367" t="s">
        <v>20207</v>
      </c>
    </row>
    <row r="4368" spans="1:12" x14ac:dyDescent="0.3">
      <c r="A4368" t="s">
        <v>20208</v>
      </c>
      <c r="B4368" t="s">
        <v>23</v>
      </c>
      <c r="C4368" t="s">
        <v>20209</v>
      </c>
      <c r="D4368" t="s">
        <v>16</v>
      </c>
      <c r="E4368" t="s">
        <v>20210</v>
      </c>
      <c r="F4368" t="s">
        <v>644</v>
      </c>
      <c r="G4368" s="1">
        <v>43427</v>
      </c>
      <c r="H4368">
        <v>2018</v>
      </c>
      <c r="I4368" t="s">
        <v>27</v>
      </c>
      <c r="J4368" t="s">
        <v>35</v>
      </c>
      <c r="K4368" t="s">
        <v>645</v>
      </c>
      <c r="L4368" t="s">
        <v>20211</v>
      </c>
    </row>
    <row r="4369" spans="1:12" x14ac:dyDescent="0.3">
      <c r="A4369" t="s">
        <v>20212</v>
      </c>
      <c r="B4369" t="s">
        <v>23</v>
      </c>
      <c r="C4369" t="s">
        <v>20213</v>
      </c>
      <c r="D4369" t="s">
        <v>16</v>
      </c>
      <c r="E4369" t="s">
        <v>20214</v>
      </c>
      <c r="F4369" t="s">
        <v>74</v>
      </c>
      <c r="G4369" s="1">
        <v>43427</v>
      </c>
      <c r="H4369">
        <v>2018</v>
      </c>
      <c r="I4369" t="s">
        <v>27</v>
      </c>
      <c r="J4369" t="s">
        <v>28</v>
      </c>
      <c r="K4369" t="s">
        <v>225</v>
      </c>
      <c r="L4369" t="s">
        <v>20215</v>
      </c>
    </row>
    <row r="4370" spans="1:12" x14ac:dyDescent="0.3">
      <c r="A4370" t="s">
        <v>20216</v>
      </c>
      <c r="B4370" t="s">
        <v>23</v>
      </c>
      <c r="C4370" t="s">
        <v>20217</v>
      </c>
      <c r="D4370" t="s">
        <v>16</v>
      </c>
      <c r="E4370" t="s">
        <v>20218</v>
      </c>
      <c r="F4370" t="s">
        <v>17</v>
      </c>
      <c r="G4370" s="1">
        <v>43426</v>
      </c>
      <c r="H4370">
        <v>2018</v>
      </c>
      <c r="I4370" t="s">
        <v>75</v>
      </c>
      <c r="J4370" t="s">
        <v>28</v>
      </c>
      <c r="K4370" t="s">
        <v>20219</v>
      </c>
      <c r="L4370" t="s">
        <v>20220</v>
      </c>
    </row>
    <row r="4371" spans="1:12" x14ac:dyDescent="0.3">
      <c r="A4371" t="s">
        <v>20221</v>
      </c>
      <c r="B4371" t="s">
        <v>13</v>
      </c>
      <c r="C4371" t="s">
        <v>20222</v>
      </c>
      <c r="D4371" t="s">
        <v>20223</v>
      </c>
      <c r="E4371" t="s">
        <v>20224</v>
      </c>
      <c r="F4371" t="s">
        <v>17</v>
      </c>
      <c r="G4371" s="1">
        <v>43426</v>
      </c>
      <c r="H4371">
        <v>2018</v>
      </c>
      <c r="I4371" t="s">
        <v>107</v>
      </c>
      <c r="J4371" t="s">
        <v>83</v>
      </c>
      <c r="K4371" t="s">
        <v>108</v>
      </c>
      <c r="L4371" t="s">
        <v>20225</v>
      </c>
    </row>
    <row r="4372" spans="1:12" x14ac:dyDescent="0.3">
      <c r="A4372" t="s">
        <v>20226</v>
      </c>
      <c r="B4372" t="s">
        <v>13</v>
      </c>
      <c r="C4372" t="s">
        <v>20227</v>
      </c>
      <c r="D4372" t="s">
        <v>20228</v>
      </c>
      <c r="E4372" t="s">
        <v>20229</v>
      </c>
      <c r="F4372" t="s">
        <v>644</v>
      </c>
      <c r="G4372" s="1">
        <v>43425</v>
      </c>
      <c r="H4372">
        <v>2018</v>
      </c>
      <c r="I4372" t="s">
        <v>27</v>
      </c>
      <c r="J4372" t="s">
        <v>59</v>
      </c>
      <c r="K4372" t="s">
        <v>160</v>
      </c>
      <c r="L4372" t="s">
        <v>20230</v>
      </c>
    </row>
    <row r="4373" spans="1:12" x14ac:dyDescent="0.3">
      <c r="A4373" t="s">
        <v>20231</v>
      </c>
      <c r="B4373" t="s">
        <v>23</v>
      </c>
      <c r="C4373" t="s">
        <v>20232</v>
      </c>
      <c r="D4373" t="s">
        <v>16</v>
      </c>
      <c r="E4373" t="s">
        <v>20233</v>
      </c>
      <c r="F4373" t="s">
        <v>16</v>
      </c>
      <c r="G4373" s="1">
        <v>43424</v>
      </c>
      <c r="H4373">
        <v>2018</v>
      </c>
      <c r="I4373" t="s">
        <v>235</v>
      </c>
      <c r="J4373" t="s">
        <v>35</v>
      </c>
      <c r="K4373" t="s">
        <v>236</v>
      </c>
      <c r="L4373" t="s">
        <v>20234</v>
      </c>
    </row>
    <row r="4374" spans="1:12" x14ac:dyDescent="0.3">
      <c r="A4374" t="s">
        <v>20235</v>
      </c>
      <c r="B4374" t="s">
        <v>23</v>
      </c>
      <c r="C4374" t="s">
        <v>20236</v>
      </c>
      <c r="D4374" t="s">
        <v>16</v>
      </c>
      <c r="E4374" t="s">
        <v>16</v>
      </c>
      <c r="F4374" t="s">
        <v>16</v>
      </c>
      <c r="G4374" s="1">
        <v>43424</v>
      </c>
      <c r="H4374">
        <v>2017</v>
      </c>
      <c r="I4374" t="s">
        <v>235</v>
      </c>
      <c r="J4374" t="s">
        <v>35</v>
      </c>
      <c r="K4374" t="s">
        <v>256</v>
      </c>
      <c r="L4374" t="s">
        <v>20237</v>
      </c>
    </row>
    <row r="4375" spans="1:12" x14ac:dyDescent="0.3">
      <c r="A4375" t="s">
        <v>20238</v>
      </c>
      <c r="B4375" t="s">
        <v>13</v>
      </c>
      <c r="C4375" t="s">
        <v>20239</v>
      </c>
      <c r="D4375" t="s">
        <v>20240</v>
      </c>
      <c r="E4375" t="s">
        <v>20241</v>
      </c>
      <c r="F4375" t="s">
        <v>738</v>
      </c>
      <c r="G4375" s="1">
        <v>43424</v>
      </c>
      <c r="H4375">
        <v>2018</v>
      </c>
      <c r="I4375" t="s">
        <v>58</v>
      </c>
      <c r="J4375" t="s">
        <v>59</v>
      </c>
      <c r="K4375" t="s">
        <v>108</v>
      </c>
      <c r="L4375" t="s">
        <v>20242</v>
      </c>
    </row>
    <row r="4376" spans="1:12" x14ac:dyDescent="0.3">
      <c r="A4376" t="s">
        <v>20243</v>
      </c>
      <c r="B4376" t="s">
        <v>13</v>
      </c>
      <c r="C4376" t="s">
        <v>20244</v>
      </c>
      <c r="D4376" t="s">
        <v>17542</v>
      </c>
      <c r="E4376" t="s">
        <v>20245</v>
      </c>
      <c r="F4376" t="s">
        <v>2367</v>
      </c>
      <c r="G4376" s="1">
        <v>43424</v>
      </c>
      <c r="H4376">
        <v>2018</v>
      </c>
      <c r="I4376" t="s">
        <v>27</v>
      </c>
      <c r="J4376" t="s">
        <v>687</v>
      </c>
      <c r="K4376" t="s">
        <v>1198</v>
      </c>
      <c r="L4376" t="s">
        <v>20246</v>
      </c>
    </row>
    <row r="4377" spans="1:12" x14ac:dyDescent="0.3">
      <c r="A4377" t="s">
        <v>20247</v>
      </c>
      <c r="B4377" t="s">
        <v>13</v>
      </c>
      <c r="C4377" t="s">
        <v>20248</v>
      </c>
      <c r="D4377" t="s">
        <v>20249</v>
      </c>
      <c r="E4377" t="s">
        <v>20250</v>
      </c>
      <c r="F4377" t="s">
        <v>2367</v>
      </c>
      <c r="G4377" s="1">
        <v>43424</v>
      </c>
      <c r="H4377">
        <v>2018</v>
      </c>
      <c r="I4377" t="s">
        <v>75</v>
      </c>
      <c r="J4377" t="s">
        <v>59</v>
      </c>
      <c r="K4377" t="s">
        <v>5387</v>
      </c>
      <c r="L4377" t="s">
        <v>20251</v>
      </c>
    </row>
    <row r="4378" spans="1:12" x14ac:dyDescent="0.3">
      <c r="A4378" t="s">
        <v>20252</v>
      </c>
      <c r="B4378" t="s">
        <v>23</v>
      </c>
      <c r="C4378" t="s">
        <v>20253</v>
      </c>
      <c r="D4378" t="s">
        <v>16</v>
      </c>
      <c r="E4378" t="s">
        <v>20254</v>
      </c>
      <c r="F4378" t="s">
        <v>17</v>
      </c>
      <c r="G4378" s="1">
        <v>43424</v>
      </c>
      <c r="H4378">
        <v>2018</v>
      </c>
      <c r="I4378" t="s">
        <v>107</v>
      </c>
      <c r="J4378" t="s">
        <v>35</v>
      </c>
      <c r="K4378" t="s">
        <v>364</v>
      </c>
      <c r="L4378" t="s">
        <v>20255</v>
      </c>
    </row>
    <row r="4379" spans="1:12" x14ac:dyDescent="0.3">
      <c r="A4379" t="s">
        <v>20256</v>
      </c>
      <c r="B4379" t="s">
        <v>13</v>
      </c>
      <c r="C4379" t="s">
        <v>20257</v>
      </c>
      <c r="D4379" t="s">
        <v>20258</v>
      </c>
      <c r="E4379" t="s">
        <v>20259</v>
      </c>
      <c r="F4379" t="s">
        <v>17</v>
      </c>
      <c r="G4379" s="1">
        <v>43424</v>
      </c>
      <c r="H4379">
        <v>2018</v>
      </c>
      <c r="I4379" t="s">
        <v>27</v>
      </c>
      <c r="J4379" t="s">
        <v>1517</v>
      </c>
      <c r="K4379" t="s">
        <v>1518</v>
      </c>
      <c r="L4379" t="s">
        <v>20260</v>
      </c>
    </row>
    <row r="4380" spans="1:12" x14ac:dyDescent="0.3">
      <c r="A4380" t="s">
        <v>20261</v>
      </c>
      <c r="B4380" t="s">
        <v>13</v>
      </c>
      <c r="C4380" t="s">
        <v>20262</v>
      </c>
      <c r="D4380" t="s">
        <v>16080</v>
      </c>
      <c r="E4380" t="s">
        <v>20263</v>
      </c>
      <c r="F4380" t="s">
        <v>17</v>
      </c>
      <c r="G4380" s="1">
        <v>43422</v>
      </c>
      <c r="H4380">
        <v>2007</v>
      </c>
      <c r="I4380" t="s">
        <v>633</v>
      </c>
      <c r="J4380" t="s">
        <v>988</v>
      </c>
      <c r="K4380" t="s">
        <v>20</v>
      </c>
      <c r="L4380" t="s">
        <v>20264</v>
      </c>
    </row>
    <row r="4381" spans="1:12" x14ac:dyDescent="0.3">
      <c r="A4381" t="s">
        <v>20265</v>
      </c>
      <c r="B4381" t="s">
        <v>23</v>
      </c>
      <c r="C4381" t="s">
        <v>20266</v>
      </c>
      <c r="D4381" t="s">
        <v>16</v>
      </c>
      <c r="E4381" t="s">
        <v>20267</v>
      </c>
      <c r="F4381" t="s">
        <v>3219</v>
      </c>
      <c r="G4381" s="1">
        <v>43421</v>
      </c>
      <c r="H4381">
        <v>2017</v>
      </c>
      <c r="I4381" t="s">
        <v>75</v>
      </c>
      <c r="J4381" t="s">
        <v>35</v>
      </c>
      <c r="K4381" t="s">
        <v>1573</v>
      </c>
      <c r="L4381" t="s">
        <v>20268</v>
      </c>
    </row>
    <row r="4382" spans="1:12" x14ac:dyDescent="0.3">
      <c r="A4382" t="s">
        <v>20269</v>
      </c>
      <c r="B4382" t="s">
        <v>23</v>
      </c>
      <c r="C4382" t="s">
        <v>20270</v>
      </c>
      <c r="D4382" t="s">
        <v>16</v>
      </c>
      <c r="E4382" t="s">
        <v>20271</v>
      </c>
      <c r="F4382" t="s">
        <v>782</v>
      </c>
      <c r="G4382" s="1">
        <v>43421</v>
      </c>
      <c r="H4382">
        <v>2016</v>
      </c>
      <c r="I4382" t="s">
        <v>75</v>
      </c>
      <c r="J4382" t="s">
        <v>35</v>
      </c>
      <c r="K4382" t="s">
        <v>7141</v>
      </c>
      <c r="L4382" t="s">
        <v>20272</v>
      </c>
    </row>
    <row r="4383" spans="1:12" x14ac:dyDescent="0.3">
      <c r="A4383" t="s">
        <v>20273</v>
      </c>
      <c r="B4383" t="s">
        <v>23</v>
      </c>
      <c r="C4383" t="s">
        <v>20274</v>
      </c>
      <c r="D4383" t="s">
        <v>16</v>
      </c>
      <c r="E4383" t="s">
        <v>20275</v>
      </c>
      <c r="F4383" t="s">
        <v>17</v>
      </c>
      <c r="G4383" s="1">
        <v>43421</v>
      </c>
      <c r="H4383">
        <v>2016</v>
      </c>
      <c r="I4383" t="s">
        <v>75</v>
      </c>
      <c r="J4383" t="s">
        <v>35</v>
      </c>
      <c r="K4383" t="s">
        <v>20276</v>
      </c>
      <c r="L4383" t="s">
        <v>20277</v>
      </c>
    </row>
    <row r="4384" spans="1:12" x14ac:dyDescent="0.3">
      <c r="A4384" t="s">
        <v>20278</v>
      </c>
      <c r="B4384" t="s">
        <v>13</v>
      </c>
      <c r="C4384" t="s">
        <v>20279</v>
      </c>
      <c r="D4384" t="s">
        <v>20280</v>
      </c>
      <c r="E4384" t="s">
        <v>20281</v>
      </c>
      <c r="F4384" t="s">
        <v>17</v>
      </c>
      <c r="G4384" s="1">
        <v>43420</v>
      </c>
      <c r="H4384">
        <v>2018</v>
      </c>
      <c r="I4384" t="s">
        <v>27</v>
      </c>
      <c r="J4384" t="s">
        <v>385</v>
      </c>
      <c r="K4384" t="s">
        <v>15913</v>
      </c>
      <c r="L4384" t="s">
        <v>20282</v>
      </c>
    </row>
    <row r="4385" spans="1:12" x14ac:dyDescent="0.3">
      <c r="A4385" t="s">
        <v>20283</v>
      </c>
      <c r="B4385" t="s">
        <v>13</v>
      </c>
      <c r="C4385" t="s">
        <v>20284</v>
      </c>
      <c r="D4385" t="s">
        <v>20285</v>
      </c>
      <c r="E4385" t="s">
        <v>20286</v>
      </c>
      <c r="F4385" t="s">
        <v>2651</v>
      </c>
      <c r="G4385" s="1">
        <v>43420</v>
      </c>
      <c r="H4385">
        <v>2018</v>
      </c>
      <c r="I4385" t="s">
        <v>27</v>
      </c>
      <c r="J4385" t="s">
        <v>136</v>
      </c>
      <c r="K4385" t="s">
        <v>482</v>
      </c>
      <c r="L4385" t="s">
        <v>20287</v>
      </c>
    </row>
    <row r="4386" spans="1:12" x14ac:dyDescent="0.3">
      <c r="A4386" t="s">
        <v>20288</v>
      </c>
      <c r="B4386" t="s">
        <v>23</v>
      </c>
      <c r="C4386" t="s">
        <v>20289</v>
      </c>
      <c r="D4386" t="s">
        <v>16</v>
      </c>
      <c r="E4386" t="s">
        <v>20290</v>
      </c>
      <c r="F4386" t="s">
        <v>916</v>
      </c>
      <c r="G4386" s="1">
        <v>43420</v>
      </c>
      <c r="H4386">
        <v>2018</v>
      </c>
      <c r="I4386" t="s">
        <v>419</v>
      </c>
      <c r="J4386" t="s">
        <v>28</v>
      </c>
      <c r="K4386" t="s">
        <v>9155</v>
      </c>
      <c r="L4386" t="s">
        <v>20291</v>
      </c>
    </row>
    <row r="4387" spans="1:12" x14ac:dyDescent="0.3">
      <c r="A4387" t="s">
        <v>20292</v>
      </c>
      <c r="B4387" t="s">
        <v>13</v>
      </c>
      <c r="C4387" t="s">
        <v>20293</v>
      </c>
      <c r="D4387" t="s">
        <v>20294</v>
      </c>
      <c r="E4387" t="s">
        <v>20295</v>
      </c>
      <c r="F4387" t="s">
        <v>17</v>
      </c>
      <c r="G4387" s="1">
        <v>43420</v>
      </c>
      <c r="H4387">
        <v>2018</v>
      </c>
      <c r="I4387" t="s">
        <v>311</v>
      </c>
      <c r="J4387" t="s">
        <v>1187</v>
      </c>
      <c r="K4387" t="s">
        <v>84</v>
      </c>
      <c r="L4387" t="s">
        <v>20296</v>
      </c>
    </row>
    <row r="4388" spans="1:12" x14ac:dyDescent="0.3">
      <c r="A4388" t="s">
        <v>20297</v>
      </c>
      <c r="B4388" t="s">
        <v>13</v>
      </c>
      <c r="C4388" t="s">
        <v>20298</v>
      </c>
      <c r="D4388" t="s">
        <v>16</v>
      </c>
      <c r="E4388" t="s">
        <v>20299</v>
      </c>
      <c r="F4388" t="s">
        <v>17</v>
      </c>
      <c r="G4388" s="1">
        <v>43420</v>
      </c>
      <c r="H4388">
        <v>2018</v>
      </c>
      <c r="I4388" t="s">
        <v>419</v>
      </c>
      <c r="J4388" t="s">
        <v>370</v>
      </c>
      <c r="K4388" t="s">
        <v>12250</v>
      </c>
      <c r="L4388" t="s">
        <v>20300</v>
      </c>
    </row>
    <row r="4389" spans="1:12" x14ac:dyDescent="0.3">
      <c r="A4389" t="s">
        <v>20301</v>
      </c>
      <c r="B4389" t="s">
        <v>23</v>
      </c>
      <c r="C4389" t="s">
        <v>20302</v>
      </c>
      <c r="D4389" t="s">
        <v>16</v>
      </c>
      <c r="E4389" t="s">
        <v>7498</v>
      </c>
      <c r="F4389" t="s">
        <v>1641</v>
      </c>
      <c r="G4389" s="1">
        <v>43420</v>
      </c>
      <c r="H4389">
        <v>2018</v>
      </c>
      <c r="I4389" t="s">
        <v>27</v>
      </c>
      <c r="J4389" t="s">
        <v>35</v>
      </c>
      <c r="K4389" t="s">
        <v>180</v>
      </c>
      <c r="L4389" t="s">
        <v>20303</v>
      </c>
    </row>
    <row r="4390" spans="1:12" x14ac:dyDescent="0.3">
      <c r="A4390" t="s">
        <v>20304</v>
      </c>
      <c r="B4390" t="s">
        <v>13</v>
      </c>
      <c r="C4390" t="s">
        <v>20305</v>
      </c>
      <c r="D4390" t="s">
        <v>20306</v>
      </c>
      <c r="E4390" t="s">
        <v>20307</v>
      </c>
      <c r="F4390" t="s">
        <v>45</v>
      </c>
      <c r="G4390" s="1">
        <v>43419</v>
      </c>
      <c r="H4390">
        <v>2018</v>
      </c>
      <c r="I4390" t="s">
        <v>107</v>
      </c>
      <c r="J4390" t="s">
        <v>324</v>
      </c>
      <c r="K4390" t="s">
        <v>68</v>
      </c>
      <c r="L4390" t="s">
        <v>20308</v>
      </c>
    </row>
    <row r="4391" spans="1:12" x14ac:dyDescent="0.3">
      <c r="A4391" t="s">
        <v>20309</v>
      </c>
      <c r="B4391" t="s">
        <v>23</v>
      </c>
      <c r="C4391" t="s">
        <v>20310</v>
      </c>
      <c r="D4391" t="s">
        <v>16</v>
      </c>
      <c r="E4391" t="s">
        <v>20311</v>
      </c>
      <c r="F4391" t="s">
        <v>16</v>
      </c>
      <c r="G4391" s="1">
        <v>43419</v>
      </c>
      <c r="H4391">
        <v>2017</v>
      </c>
      <c r="I4391" t="s">
        <v>166</v>
      </c>
      <c r="J4391" t="s">
        <v>35</v>
      </c>
      <c r="K4391" t="s">
        <v>514</v>
      </c>
      <c r="L4391" t="s">
        <v>20312</v>
      </c>
    </row>
    <row r="4392" spans="1:12" x14ac:dyDescent="0.3">
      <c r="A4392" t="s">
        <v>20313</v>
      </c>
      <c r="B4392" t="s">
        <v>13</v>
      </c>
      <c r="C4392" t="s">
        <v>20314</v>
      </c>
      <c r="D4392" t="s">
        <v>8218</v>
      </c>
      <c r="E4392" t="s">
        <v>20315</v>
      </c>
      <c r="F4392" t="s">
        <v>916</v>
      </c>
      <c r="G4392" s="1">
        <v>43419</v>
      </c>
      <c r="H4392">
        <v>2017</v>
      </c>
      <c r="I4392" t="s">
        <v>58</v>
      </c>
      <c r="J4392" t="s">
        <v>948</v>
      </c>
      <c r="K4392" t="s">
        <v>174</v>
      </c>
      <c r="L4392" t="s">
        <v>20316</v>
      </c>
    </row>
    <row r="4393" spans="1:12" x14ac:dyDescent="0.3">
      <c r="A4393" t="s">
        <v>20317</v>
      </c>
      <c r="B4393" t="s">
        <v>13</v>
      </c>
      <c r="C4393" t="s">
        <v>20318</v>
      </c>
      <c r="D4393" t="s">
        <v>20319</v>
      </c>
      <c r="E4393" t="s">
        <v>20320</v>
      </c>
      <c r="F4393" t="s">
        <v>45</v>
      </c>
      <c r="G4393" s="1">
        <v>43419</v>
      </c>
      <c r="H4393">
        <v>2018</v>
      </c>
      <c r="I4393" t="s">
        <v>75</v>
      </c>
      <c r="J4393" t="s">
        <v>214</v>
      </c>
      <c r="K4393" t="s">
        <v>688</v>
      </c>
      <c r="L4393" t="s">
        <v>20321</v>
      </c>
    </row>
    <row r="4394" spans="1:12" x14ac:dyDescent="0.3">
      <c r="A4394" t="s">
        <v>20322</v>
      </c>
      <c r="B4394" t="s">
        <v>13</v>
      </c>
      <c r="C4394" t="s">
        <v>20323</v>
      </c>
      <c r="D4394" t="s">
        <v>20324</v>
      </c>
      <c r="E4394" t="s">
        <v>20325</v>
      </c>
      <c r="F4394" t="s">
        <v>2367</v>
      </c>
      <c r="G4394" s="1">
        <v>43419</v>
      </c>
      <c r="H4394">
        <v>2018</v>
      </c>
      <c r="I4394" t="s">
        <v>27</v>
      </c>
      <c r="J4394" t="s">
        <v>214</v>
      </c>
      <c r="K4394" t="s">
        <v>1198</v>
      </c>
      <c r="L4394" t="s">
        <v>20326</v>
      </c>
    </row>
    <row r="4395" spans="1:12" x14ac:dyDescent="0.3">
      <c r="A4395" t="s">
        <v>20327</v>
      </c>
      <c r="B4395" t="s">
        <v>13</v>
      </c>
      <c r="C4395" t="s">
        <v>20328</v>
      </c>
      <c r="D4395" t="s">
        <v>20329</v>
      </c>
      <c r="E4395" t="s">
        <v>16</v>
      </c>
      <c r="F4395" t="s">
        <v>45</v>
      </c>
      <c r="G4395" s="1">
        <v>43419</v>
      </c>
      <c r="H4395">
        <v>2015</v>
      </c>
      <c r="I4395" t="s">
        <v>27</v>
      </c>
      <c r="J4395" t="s">
        <v>1148</v>
      </c>
      <c r="K4395" t="s">
        <v>124</v>
      </c>
      <c r="L4395" t="s">
        <v>20330</v>
      </c>
    </row>
    <row r="4396" spans="1:12" x14ac:dyDescent="0.3">
      <c r="A4396" t="s">
        <v>20331</v>
      </c>
      <c r="B4396" t="s">
        <v>13</v>
      </c>
      <c r="C4396" t="s">
        <v>20332</v>
      </c>
      <c r="D4396" t="s">
        <v>20333</v>
      </c>
      <c r="E4396" t="s">
        <v>20334</v>
      </c>
      <c r="F4396" t="s">
        <v>45</v>
      </c>
      <c r="G4396" s="1">
        <v>43419</v>
      </c>
      <c r="H4396">
        <v>2018</v>
      </c>
      <c r="I4396" t="s">
        <v>75</v>
      </c>
      <c r="J4396" t="s">
        <v>775</v>
      </c>
      <c r="K4396" t="s">
        <v>4392</v>
      </c>
      <c r="L4396" t="s">
        <v>20335</v>
      </c>
    </row>
    <row r="4397" spans="1:12" x14ac:dyDescent="0.3">
      <c r="A4397" t="s">
        <v>20336</v>
      </c>
      <c r="B4397" t="s">
        <v>13</v>
      </c>
      <c r="C4397" t="s">
        <v>20337</v>
      </c>
      <c r="D4397" t="s">
        <v>20338</v>
      </c>
      <c r="E4397" t="s">
        <v>20339</v>
      </c>
      <c r="F4397" t="s">
        <v>45</v>
      </c>
      <c r="G4397" s="1">
        <v>43419</v>
      </c>
      <c r="H4397">
        <v>2018</v>
      </c>
      <c r="I4397" t="s">
        <v>75</v>
      </c>
      <c r="J4397" t="s">
        <v>661</v>
      </c>
      <c r="K4397" t="s">
        <v>1198</v>
      </c>
      <c r="L4397" t="s">
        <v>20340</v>
      </c>
    </row>
    <row r="4398" spans="1:12" x14ac:dyDescent="0.3">
      <c r="A4398" t="s">
        <v>20341</v>
      </c>
      <c r="B4398" t="s">
        <v>13</v>
      </c>
      <c r="C4398" t="s">
        <v>20342</v>
      </c>
      <c r="D4398" t="s">
        <v>20343</v>
      </c>
      <c r="E4398" t="s">
        <v>20344</v>
      </c>
      <c r="F4398" t="s">
        <v>644</v>
      </c>
      <c r="G4398" s="1">
        <v>43419</v>
      </c>
      <c r="H4398">
        <v>2017</v>
      </c>
      <c r="I4398" t="s">
        <v>75</v>
      </c>
      <c r="J4398" t="s">
        <v>312</v>
      </c>
      <c r="K4398" t="s">
        <v>101</v>
      </c>
      <c r="L4398" t="s">
        <v>20345</v>
      </c>
    </row>
    <row r="4399" spans="1:12" x14ac:dyDescent="0.3">
      <c r="A4399" t="s">
        <v>20346</v>
      </c>
      <c r="B4399" t="s">
        <v>13</v>
      </c>
      <c r="C4399" t="s">
        <v>20347</v>
      </c>
      <c r="D4399" t="s">
        <v>20348</v>
      </c>
      <c r="E4399" t="s">
        <v>20349</v>
      </c>
      <c r="F4399" t="s">
        <v>3543</v>
      </c>
      <c r="G4399" s="1">
        <v>43417</v>
      </c>
      <c r="H4399">
        <v>2018</v>
      </c>
      <c r="I4399" t="s">
        <v>27</v>
      </c>
      <c r="J4399" t="s">
        <v>623</v>
      </c>
      <c r="K4399" t="s">
        <v>882</v>
      </c>
      <c r="L4399" t="s">
        <v>20350</v>
      </c>
    </row>
    <row r="4400" spans="1:12" x14ac:dyDescent="0.3">
      <c r="A4400" t="s">
        <v>20351</v>
      </c>
      <c r="B4400" t="s">
        <v>13</v>
      </c>
      <c r="C4400" t="s">
        <v>20352</v>
      </c>
      <c r="D4400" t="s">
        <v>20353</v>
      </c>
      <c r="E4400" t="s">
        <v>20354</v>
      </c>
      <c r="F4400" t="s">
        <v>16</v>
      </c>
      <c r="G4400" s="1">
        <v>43417</v>
      </c>
      <c r="H4400">
        <v>2018</v>
      </c>
      <c r="I4400" t="s">
        <v>75</v>
      </c>
      <c r="J4400" t="s">
        <v>549</v>
      </c>
      <c r="K4400" t="s">
        <v>7368</v>
      </c>
      <c r="L4400" t="s">
        <v>20355</v>
      </c>
    </row>
    <row r="4401" spans="1:12" x14ac:dyDescent="0.3">
      <c r="A4401" t="s">
        <v>20356</v>
      </c>
      <c r="B4401" t="s">
        <v>23</v>
      </c>
      <c r="C4401" t="s">
        <v>20357</v>
      </c>
      <c r="D4401" t="s">
        <v>16</v>
      </c>
      <c r="E4401" t="s">
        <v>20358</v>
      </c>
      <c r="F4401" t="s">
        <v>3700</v>
      </c>
      <c r="G4401" s="1">
        <v>43417</v>
      </c>
      <c r="H4401">
        <v>2018</v>
      </c>
      <c r="I4401" t="s">
        <v>27</v>
      </c>
      <c r="J4401" t="s">
        <v>35</v>
      </c>
      <c r="K4401" t="s">
        <v>1130</v>
      </c>
      <c r="L4401" t="s">
        <v>20359</v>
      </c>
    </row>
    <row r="4402" spans="1:12" x14ac:dyDescent="0.3">
      <c r="A4402" t="s">
        <v>20360</v>
      </c>
      <c r="B4402" t="s">
        <v>23</v>
      </c>
      <c r="C4402" t="s">
        <v>20361</v>
      </c>
      <c r="D4402" t="s">
        <v>16</v>
      </c>
      <c r="E4402" t="s">
        <v>16</v>
      </c>
      <c r="F4402" t="s">
        <v>20362</v>
      </c>
      <c r="G4402" s="1">
        <v>43414</v>
      </c>
      <c r="H4402">
        <v>2017</v>
      </c>
      <c r="I4402" t="s">
        <v>107</v>
      </c>
      <c r="J4402" t="s">
        <v>35</v>
      </c>
      <c r="K4402" t="s">
        <v>2760</v>
      </c>
      <c r="L4402" t="s">
        <v>20363</v>
      </c>
    </row>
    <row r="4403" spans="1:12" x14ac:dyDescent="0.3">
      <c r="A4403" t="s">
        <v>20364</v>
      </c>
      <c r="B4403" t="s">
        <v>13</v>
      </c>
      <c r="C4403" t="s">
        <v>20365</v>
      </c>
      <c r="D4403" t="s">
        <v>20366</v>
      </c>
      <c r="E4403" t="s">
        <v>20367</v>
      </c>
      <c r="F4403" t="s">
        <v>927</v>
      </c>
      <c r="G4403" s="1">
        <v>43413</v>
      </c>
      <c r="H4403">
        <v>2009</v>
      </c>
      <c r="I4403" t="s">
        <v>75</v>
      </c>
      <c r="J4403" t="s">
        <v>343</v>
      </c>
      <c r="K4403" t="s">
        <v>174</v>
      </c>
      <c r="L4403" t="s">
        <v>20368</v>
      </c>
    </row>
    <row r="4404" spans="1:12" x14ac:dyDescent="0.3">
      <c r="A4404" t="s">
        <v>20369</v>
      </c>
      <c r="B4404" t="s">
        <v>13</v>
      </c>
      <c r="C4404" t="s">
        <v>20370</v>
      </c>
      <c r="D4404" t="s">
        <v>20371</v>
      </c>
      <c r="E4404" t="s">
        <v>20372</v>
      </c>
      <c r="F4404" t="s">
        <v>2057</v>
      </c>
      <c r="G4404" s="1">
        <v>43413</v>
      </c>
      <c r="H4404">
        <v>2017</v>
      </c>
      <c r="I4404" t="s">
        <v>27</v>
      </c>
      <c r="J4404" t="s">
        <v>208</v>
      </c>
      <c r="K4404" t="s">
        <v>160</v>
      </c>
      <c r="L4404" t="s">
        <v>20373</v>
      </c>
    </row>
    <row r="4405" spans="1:12" x14ac:dyDescent="0.3">
      <c r="A4405" t="s">
        <v>20374</v>
      </c>
      <c r="B4405" t="s">
        <v>23</v>
      </c>
      <c r="C4405" t="s">
        <v>20375</v>
      </c>
      <c r="D4405" t="s">
        <v>16</v>
      </c>
      <c r="E4405" t="s">
        <v>20376</v>
      </c>
      <c r="F4405" t="s">
        <v>17</v>
      </c>
      <c r="G4405" s="1">
        <v>43413</v>
      </c>
      <c r="H4405">
        <v>2018</v>
      </c>
      <c r="I4405" t="s">
        <v>27</v>
      </c>
      <c r="J4405" t="s">
        <v>35</v>
      </c>
      <c r="K4405" t="s">
        <v>17237</v>
      </c>
      <c r="L4405" t="s">
        <v>20377</v>
      </c>
    </row>
    <row r="4406" spans="1:12" x14ac:dyDescent="0.3">
      <c r="A4406" t="s">
        <v>20378</v>
      </c>
      <c r="B4406" t="s">
        <v>13</v>
      </c>
      <c r="C4406" t="s">
        <v>20379</v>
      </c>
      <c r="D4406" t="s">
        <v>20380</v>
      </c>
      <c r="E4406" t="s">
        <v>20381</v>
      </c>
      <c r="F4406" t="s">
        <v>566</v>
      </c>
      <c r="G4406" s="1">
        <v>43413</v>
      </c>
      <c r="H4406">
        <v>2018</v>
      </c>
      <c r="I4406" t="s">
        <v>311</v>
      </c>
      <c r="J4406" t="s">
        <v>324</v>
      </c>
      <c r="K4406" t="s">
        <v>264</v>
      </c>
      <c r="L4406" t="s">
        <v>20382</v>
      </c>
    </row>
    <row r="4407" spans="1:12" x14ac:dyDescent="0.3">
      <c r="A4407" t="s">
        <v>20383</v>
      </c>
      <c r="B4407" t="s">
        <v>23</v>
      </c>
      <c r="C4407" t="s">
        <v>20384</v>
      </c>
      <c r="D4407" t="s">
        <v>16</v>
      </c>
      <c r="E4407" t="s">
        <v>20385</v>
      </c>
      <c r="F4407" t="s">
        <v>1641</v>
      </c>
      <c r="G4407" s="1">
        <v>43413</v>
      </c>
      <c r="H4407">
        <v>2018</v>
      </c>
      <c r="I4407" t="s">
        <v>27</v>
      </c>
      <c r="J4407" t="s">
        <v>35</v>
      </c>
      <c r="K4407" t="s">
        <v>1074</v>
      </c>
      <c r="L4407" t="s">
        <v>20386</v>
      </c>
    </row>
    <row r="4408" spans="1:12" x14ac:dyDescent="0.3">
      <c r="A4408" t="s">
        <v>20387</v>
      </c>
      <c r="B4408" t="s">
        <v>23</v>
      </c>
      <c r="C4408" t="s">
        <v>20388</v>
      </c>
      <c r="D4408" t="s">
        <v>16</v>
      </c>
      <c r="E4408" t="s">
        <v>20389</v>
      </c>
      <c r="F4408" t="s">
        <v>1516</v>
      </c>
      <c r="G4408" s="1">
        <v>43413</v>
      </c>
      <c r="H4408">
        <v>2018</v>
      </c>
      <c r="I4408" t="s">
        <v>27</v>
      </c>
      <c r="J4408" t="s">
        <v>35</v>
      </c>
      <c r="K4408" t="s">
        <v>645</v>
      </c>
      <c r="L4408" t="s">
        <v>20390</v>
      </c>
    </row>
    <row r="4409" spans="1:12" x14ac:dyDescent="0.3">
      <c r="A4409" t="s">
        <v>20391</v>
      </c>
      <c r="B4409" t="s">
        <v>23</v>
      </c>
      <c r="C4409" t="s">
        <v>20392</v>
      </c>
      <c r="D4409" t="s">
        <v>16</v>
      </c>
      <c r="E4409" t="s">
        <v>20393</v>
      </c>
      <c r="F4409" t="s">
        <v>13399</v>
      </c>
      <c r="G4409" s="1">
        <v>43413</v>
      </c>
      <c r="H4409">
        <v>2018</v>
      </c>
      <c r="I4409" t="s">
        <v>166</v>
      </c>
      <c r="J4409" t="s">
        <v>28</v>
      </c>
      <c r="K4409" t="s">
        <v>6871</v>
      </c>
      <c r="L4409" t="s">
        <v>20394</v>
      </c>
    </row>
    <row r="4410" spans="1:12" x14ac:dyDescent="0.3">
      <c r="A4410" t="s">
        <v>20395</v>
      </c>
      <c r="B4410" t="s">
        <v>23</v>
      </c>
      <c r="C4410" t="s">
        <v>20396</v>
      </c>
      <c r="D4410" t="s">
        <v>16</v>
      </c>
      <c r="E4410" t="s">
        <v>16</v>
      </c>
      <c r="F4410" t="s">
        <v>17</v>
      </c>
      <c r="G4410" s="1">
        <v>43413</v>
      </c>
      <c r="H4410">
        <v>2018</v>
      </c>
      <c r="I4410" t="s">
        <v>27</v>
      </c>
      <c r="J4410" t="s">
        <v>35</v>
      </c>
      <c r="K4410" t="s">
        <v>364</v>
      </c>
      <c r="L4410" t="s">
        <v>20397</v>
      </c>
    </row>
    <row r="4411" spans="1:12" x14ac:dyDescent="0.3">
      <c r="A4411" t="s">
        <v>20398</v>
      </c>
      <c r="B4411" t="s">
        <v>23</v>
      </c>
      <c r="C4411" t="s">
        <v>20399</v>
      </c>
      <c r="D4411" t="s">
        <v>16</v>
      </c>
      <c r="E4411" t="s">
        <v>20400</v>
      </c>
      <c r="F4411" t="s">
        <v>2651</v>
      </c>
      <c r="G4411" s="1">
        <v>43412</v>
      </c>
      <c r="H4411">
        <v>2017</v>
      </c>
      <c r="I4411" t="s">
        <v>27</v>
      </c>
      <c r="J4411" t="s">
        <v>35</v>
      </c>
      <c r="K4411" t="s">
        <v>20401</v>
      </c>
      <c r="L4411" t="s">
        <v>20402</v>
      </c>
    </row>
    <row r="4412" spans="1:12" x14ac:dyDescent="0.3">
      <c r="A4412" t="s">
        <v>20403</v>
      </c>
      <c r="B4412" t="s">
        <v>23</v>
      </c>
      <c r="C4412" t="s">
        <v>20404</v>
      </c>
      <c r="D4412" t="s">
        <v>16</v>
      </c>
      <c r="E4412" t="s">
        <v>20405</v>
      </c>
      <c r="F4412" t="s">
        <v>17</v>
      </c>
      <c r="G4412" s="1">
        <v>43411</v>
      </c>
      <c r="H4412">
        <v>2017</v>
      </c>
      <c r="I4412" t="s">
        <v>27</v>
      </c>
      <c r="J4412" t="s">
        <v>35</v>
      </c>
      <c r="K4412" t="s">
        <v>3403</v>
      </c>
      <c r="L4412" t="s">
        <v>20406</v>
      </c>
    </row>
    <row r="4413" spans="1:12" x14ac:dyDescent="0.3">
      <c r="A4413" t="s">
        <v>20407</v>
      </c>
      <c r="B4413" t="s">
        <v>13</v>
      </c>
      <c r="C4413" t="s">
        <v>20408</v>
      </c>
      <c r="D4413" t="s">
        <v>20409</v>
      </c>
      <c r="E4413" t="s">
        <v>20410</v>
      </c>
      <c r="F4413" t="s">
        <v>45</v>
      </c>
      <c r="G4413" s="1">
        <v>43409</v>
      </c>
      <c r="H4413">
        <v>2018</v>
      </c>
      <c r="I4413" t="s">
        <v>75</v>
      </c>
      <c r="J4413" t="s">
        <v>1058</v>
      </c>
      <c r="K4413" t="s">
        <v>101</v>
      </c>
      <c r="L4413" t="s">
        <v>20411</v>
      </c>
    </row>
    <row r="4414" spans="1:12" x14ac:dyDescent="0.3">
      <c r="A4414" t="s">
        <v>20412</v>
      </c>
      <c r="B4414" t="s">
        <v>13</v>
      </c>
      <c r="C4414" t="s">
        <v>20413</v>
      </c>
      <c r="D4414" t="s">
        <v>16</v>
      </c>
      <c r="E4414" t="s">
        <v>20414</v>
      </c>
      <c r="F4414" t="s">
        <v>17</v>
      </c>
      <c r="G4414" s="1">
        <v>43409</v>
      </c>
      <c r="H4414">
        <v>2018</v>
      </c>
      <c r="I4414" t="s">
        <v>27</v>
      </c>
      <c r="J4414" t="s">
        <v>19</v>
      </c>
      <c r="K4414" t="s">
        <v>1518</v>
      </c>
      <c r="L4414" t="s">
        <v>20415</v>
      </c>
    </row>
    <row r="4415" spans="1:12" x14ac:dyDescent="0.3">
      <c r="A4415" t="s">
        <v>20416</v>
      </c>
      <c r="B4415" t="s">
        <v>23</v>
      </c>
      <c r="C4415" t="s">
        <v>20417</v>
      </c>
      <c r="D4415" t="s">
        <v>16</v>
      </c>
      <c r="E4415" t="s">
        <v>20418</v>
      </c>
      <c r="F4415" t="s">
        <v>2736</v>
      </c>
      <c r="G4415" s="1">
        <v>43407</v>
      </c>
      <c r="H4415">
        <v>2003</v>
      </c>
      <c r="I4415" t="s">
        <v>75</v>
      </c>
      <c r="J4415" t="s">
        <v>1493</v>
      </c>
      <c r="K4415" t="s">
        <v>1074</v>
      </c>
      <c r="L4415" t="s">
        <v>20419</v>
      </c>
    </row>
    <row r="4416" spans="1:12" x14ac:dyDescent="0.3">
      <c r="A4416" t="s">
        <v>20420</v>
      </c>
      <c r="B4416" t="s">
        <v>13</v>
      </c>
      <c r="C4416" t="s">
        <v>20421</v>
      </c>
      <c r="D4416" t="s">
        <v>20422</v>
      </c>
      <c r="E4416" t="s">
        <v>20423</v>
      </c>
      <c r="F4416" t="s">
        <v>1641</v>
      </c>
      <c r="G4416" s="1">
        <v>43406</v>
      </c>
      <c r="H4416">
        <v>2018</v>
      </c>
      <c r="I4416" t="s">
        <v>27</v>
      </c>
      <c r="J4416" t="s">
        <v>286</v>
      </c>
      <c r="K4416" t="s">
        <v>6798</v>
      </c>
      <c r="L4416" t="s">
        <v>20424</v>
      </c>
    </row>
    <row r="4417" spans="1:12" x14ac:dyDescent="0.3">
      <c r="A4417" t="s">
        <v>20425</v>
      </c>
      <c r="B4417" t="s">
        <v>23</v>
      </c>
      <c r="C4417" t="s">
        <v>20426</v>
      </c>
      <c r="D4417" t="s">
        <v>16</v>
      </c>
      <c r="E4417" t="s">
        <v>20427</v>
      </c>
      <c r="F4417" t="s">
        <v>16</v>
      </c>
      <c r="G4417" s="1">
        <v>43406</v>
      </c>
      <c r="H4417">
        <v>2018</v>
      </c>
      <c r="I4417" t="s">
        <v>419</v>
      </c>
      <c r="J4417" t="s">
        <v>35</v>
      </c>
      <c r="K4417" t="s">
        <v>236</v>
      </c>
      <c r="L4417" t="s">
        <v>20428</v>
      </c>
    </row>
    <row r="4418" spans="1:12" x14ac:dyDescent="0.3">
      <c r="A4418" t="s">
        <v>20429</v>
      </c>
      <c r="B4418" t="s">
        <v>13</v>
      </c>
      <c r="C4418" t="s">
        <v>20430</v>
      </c>
      <c r="D4418" t="s">
        <v>20431</v>
      </c>
      <c r="E4418" t="s">
        <v>16</v>
      </c>
      <c r="F4418" t="s">
        <v>17</v>
      </c>
      <c r="G4418" s="1">
        <v>43406</v>
      </c>
      <c r="H4418">
        <v>2018</v>
      </c>
      <c r="I4418" t="s">
        <v>75</v>
      </c>
      <c r="J4418" t="s">
        <v>1525</v>
      </c>
      <c r="K4418" t="s">
        <v>577</v>
      </c>
      <c r="L4418" t="s">
        <v>20432</v>
      </c>
    </row>
    <row r="4419" spans="1:12" x14ac:dyDescent="0.3">
      <c r="A4419" t="s">
        <v>20433</v>
      </c>
      <c r="B4419" t="s">
        <v>13</v>
      </c>
      <c r="C4419" t="s">
        <v>20434</v>
      </c>
      <c r="D4419" t="s">
        <v>20435</v>
      </c>
      <c r="E4419" t="s">
        <v>20436</v>
      </c>
      <c r="F4419" t="s">
        <v>17</v>
      </c>
      <c r="G4419" s="1">
        <v>43406</v>
      </c>
      <c r="H4419">
        <v>2018</v>
      </c>
      <c r="I4419" t="s">
        <v>419</v>
      </c>
      <c r="J4419" t="s">
        <v>385</v>
      </c>
      <c r="K4419" t="s">
        <v>681</v>
      </c>
      <c r="L4419" t="s">
        <v>20437</v>
      </c>
    </row>
    <row r="4420" spans="1:12" x14ac:dyDescent="0.3">
      <c r="A4420" t="s">
        <v>20438</v>
      </c>
      <c r="B4420" t="s">
        <v>13</v>
      </c>
      <c r="C4420" t="s">
        <v>20439</v>
      </c>
      <c r="D4420" t="s">
        <v>20440</v>
      </c>
      <c r="E4420" t="s">
        <v>20441</v>
      </c>
      <c r="F4420" t="s">
        <v>20442</v>
      </c>
      <c r="G4420" s="1">
        <v>43406</v>
      </c>
      <c r="H4420">
        <v>2018</v>
      </c>
      <c r="I4420" t="s">
        <v>311</v>
      </c>
      <c r="J4420" t="s">
        <v>324</v>
      </c>
      <c r="K4420" t="s">
        <v>1459</v>
      </c>
      <c r="L4420" t="s">
        <v>20443</v>
      </c>
    </row>
    <row r="4421" spans="1:12" x14ac:dyDescent="0.3">
      <c r="A4421" t="s">
        <v>20444</v>
      </c>
      <c r="B4421" t="s">
        <v>13</v>
      </c>
      <c r="C4421" t="s">
        <v>20445</v>
      </c>
      <c r="D4421" t="s">
        <v>20446</v>
      </c>
      <c r="E4421" t="s">
        <v>20447</v>
      </c>
      <c r="F4421" t="s">
        <v>17</v>
      </c>
      <c r="G4421" s="1">
        <v>43406</v>
      </c>
      <c r="H4421">
        <v>2018</v>
      </c>
      <c r="I4421" t="s">
        <v>27</v>
      </c>
      <c r="J4421" t="s">
        <v>293</v>
      </c>
      <c r="K4421" t="s">
        <v>20</v>
      </c>
      <c r="L4421" t="s">
        <v>20448</v>
      </c>
    </row>
    <row r="4422" spans="1:12" x14ac:dyDescent="0.3">
      <c r="A4422" t="s">
        <v>20449</v>
      </c>
      <c r="B4422" t="s">
        <v>13</v>
      </c>
      <c r="C4422" t="s">
        <v>20450</v>
      </c>
      <c r="D4422" t="s">
        <v>20451</v>
      </c>
      <c r="E4422" t="s">
        <v>20452</v>
      </c>
      <c r="F4422" t="s">
        <v>45</v>
      </c>
      <c r="G4422" s="1">
        <v>43405</v>
      </c>
      <c r="H4422">
        <v>2009</v>
      </c>
      <c r="I4422" t="s">
        <v>75</v>
      </c>
      <c r="J4422" t="s">
        <v>612</v>
      </c>
      <c r="K4422" t="s">
        <v>187</v>
      </c>
      <c r="L4422" t="s">
        <v>20453</v>
      </c>
    </row>
    <row r="4423" spans="1:12" x14ac:dyDescent="0.3">
      <c r="A4423" t="s">
        <v>20454</v>
      </c>
      <c r="B4423" t="s">
        <v>13</v>
      </c>
      <c r="C4423" t="s">
        <v>20455</v>
      </c>
      <c r="D4423" t="s">
        <v>20456</v>
      </c>
      <c r="E4423" t="s">
        <v>20457</v>
      </c>
      <c r="F4423" t="s">
        <v>45</v>
      </c>
      <c r="G4423" s="1">
        <v>43405</v>
      </c>
      <c r="H4423">
        <v>2008</v>
      </c>
      <c r="I4423" t="s">
        <v>75</v>
      </c>
      <c r="J4423" t="s">
        <v>385</v>
      </c>
      <c r="K4423" t="s">
        <v>521</v>
      </c>
      <c r="L4423" t="s">
        <v>20458</v>
      </c>
    </row>
    <row r="4424" spans="1:12" x14ac:dyDescent="0.3">
      <c r="A4424" t="s">
        <v>20459</v>
      </c>
      <c r="B4424" t="s">
        <v>13</v>
      </c>
      <c r="C4424" t="s">
        <v>20460</v>
      </c>
      <c r="D4424" t="s">
        <v>20461</v>
      </c>
      <c r="E4424" t="s">
        <v>20462</v>
      </c>
      <c r="F4424" t="s">
        <v>45</v>
      </c>
      <c r="G4424" s="1">
        <v>43405</v>
      </c>
      <c r="H4424">
        <v>2015</v>
      </c>
      <c r="I4424" t="s">
        <v>75</v>
      </c>
      <c r="J4424" t="s">
        <v>9356</v>
      </c>
      <c r="K4424" t="s">
        <v>1188</v>
      </c>
      <c r="L4424" t="s">
        <v>20463</v>
      </c>
    </row>
    <row r="4425" spans="1:12" x14ac:dyDescent="0.3">
      <c r="A4425" t="s">
        <v>20464</v>
      </c>
      <c r="B4425" t="s">
        <v>13</v>
      </c>
      <c r="C4425" t="s">
        <v>20465</v>
      </c>
      <c r="D4425" t="s">
        <v>20461</v>
      </c>
      <c r="E4425" t="s">
        <v>20466</v>
      </c>
      <c r="F4425" t="s">
        <v>45</v>
      </c>
      <c r="G4425" s="1">
        <v>43405</v>
      </c>
      <c r="H4425">
        <v>2013</v>
      </c>
      <c r="I4425" t="s">
        <v>75</v>
      </c>
      <c r="J4425" t="s">
        <v>1148</v>
      </c>
      <c r="K4425" t="s">
        <v>101</v>
      </c>
      <c r="L4425" t="s">
        <v>20467</v>
      </c>
    </row>
    <row r="4426" spans="1:12" x14ac:dyDescent="0.3">
      <c r="A4426" t="s">
        <v>20468</v>
      </c>
      <c r="B4426" t="s">
        <v>13</v>
      </c>
      <c r="C4426" t="s">
        <v>20469</v>
      </c>
      <c r="D4426" t="s">
        <v>20470</v>
      </c>
      <c r="E4426" t="s">
        <v>20471</v>
      </c>
      <c r="F4426" t="s">
        <v>45</v>
      </c>
      <c r="G4426" s="1">
        <v>43405</v>
      </c>
      <c r="H4426">
        <v>2011</v>
      </c>
      <c r="I4426" t="s">
        <v>75</v>
      </c>
      <c r="J4426" t="s">
        <v>59</v>
      </c>
      <c r="K4426" t="s">
        <v>250</v>
      </c>
      <c r="L4426" t="s">
        <v>20472</v>
      </c>
    </row>
    <row r="4427" spans="1:12" x14ac:dyDescent="0.3">
      <c r="A4427" t="s">
        <v>20473</v>
      </c>
      <c r="B4427" t="s">
        <v>13</v>
      </c>
      <c r="C4427" t="s">
        <v>20474</v>
      </c>
      <c r="D4427" t="s">
        <v>20475</v>
      </c>
      <c r="E4427" t="s">
        <v>20476</v>
      </c>
      <c r="F4427" t="s">
        <v>45</v>
      </c>
      <c r="G4427" s="1">
        <v>43405</v>
      </c>
      <c r="H4427">
        <v>2018</v>
      </c>
      <c r="I4427" t="s">
        <v>75</v>
      </c>
      <c r="J4427" t="s">
        <v>2117</v>
      </c>
      <c r="K4427" t="s">
        <v>1188</v>
      </c>
      <c r="L4427" t="s">
        <v>20477</v>
      </c>
    </row>
    <row r="4428" spans="1:12" x14ac:dyDescent="0.3">
      <c r="A4428" t="s">
        <v>20478</v>
      </c>
      <c r="B4428" t="s">
        <v>13</v>
      </c>
      <c r="C4428" t="s">
        <v>20479</v>
      </c>
      <c r="D4428" t="s">
        <v>8315</v>
      </c>
      <c r="E4428" t="s">
        <v>20480</v>
      </c>
      <c r="F4428" t="s">
        <v>45</v>
      </c>
      <c r="G4428" s="1">
        <v>43405</v>
      </c>
      <c r="H4428">
        <v>2012</v>
      </c>
      <c r="I4428" t="s">
        <v>75</v>
      </c>
      <c r="J4428" t="s">
        <v>12664</v>
      </c>
      <c r="K4428" t="s">
        <v>482</v>
      </c>
      <c r="L4428" t="s">
        <v>20481</v>
      </c>
    </row>
    <row r="4429" spans="1:12" x14ac:dyDescent="0.3">
      <c r="A4429" t="s">
        <v>20482</v>
      </c>
      <c r="B4429" t="s">
        <v>13</v>
      </c>
      <c r="C4429" t="s">
        <v>20483</v>
      </c>
      <c r="D4429" t="s">
        <v>8992</v>
      </c>
      <c r="E4429" t="s">
        <v>20484</v>
      </c>
      <c r="F4429" t="s">
        <v>45</v>
      </c>
      <c r="G4429" s="1">
        <v>43405</v>
      </c>
      <c r="H4429">
        <v>2010</v>
      </c>
      <c r="I4429" t="s">
        <v>75</v>
      </c>
      <c r="J4429" t="s">
        <v>775</v>
      </c>
      <c r="K4429" t="s">
        <v>482</v>
      </c>
      <c r="L4429" t="s">
        <v>20485</v>
      </c>
    </row>
    <row r="4430" spans="1:12" x14ac:dyDescent="0.3">
      <c r="A4430" t="s">
        <v>20486</v>
      </c>
      <c r="B4430" t="s">
        <v>13</v>
      </c>
      <c r="C4430" t="s">
        <v>20487</v>
      </c>
      <c r="D4430" t="s">
        <v>8218</v>
      </c>
      <c r="E4430" t="s">
        <v>20488</v>
      </c>
      <c r="F4430" t="s">
        <v>916</v>
      </c>
      <c r="G4430" s="1">
        <v>43405</v>
      </c>
      <c r="H4430">
        <v>2018</v>
      </c>
      <c r="I4430" t="s">
        <v>107</v>
      </c>
      <c r="J4430" t="s">
        <v>59</v>
      </c>
      <c r="K4430" t="s">
        <v>2624</v>
      </c>
      <c r="L4430" t="s">
        <v>20489</v>
      </c>
    </row>
    <row r="4431" spans="1:12" x14ac:dyDescent="0.3">
      <c r="A4431" t="s">
        <v>20490</v>
      </c>
      <c r="B4431" t="s">
        <v>13</v>
      </c>
      <c r="C4431" t="s">
        <v>20491</v>
      </c>
      <c r="D4431" t="s">
        <v>20492</v>
      </c>
      <c r="E4431" t="s">
        <v>20493</v>
      </c>
      <c r="F4431" t="s">
        <v>45</v>
      </c>
      <c r="G4431" s="1">
        <v>43405</v>
      </c>
      <c r="H4431">
        <v>2006</v>
      </c>
      <c r="I4431" t="s">
        <v>75</v>
      </c>
      <c r="J4431" t="s">
        <v>5511</v>
      </c>
      <c r="K4431" t="s">
        <v>482</v>
      </c>
      <c r="L4431" t="s">
        <v>20494</v>
      </c>
    </row>
    <row r="4432" spans="1:12" x14ac:dyDescent="0.3">
      <c r="A4432" t="s">
        <v>20495</v>
      </c>
      <c r="B4432" t="s">
        <v>23</v>
      </c>
      <c r="C4432" t="s">
        <v>20496</v>
      </c>
      <c r="D4432" t="s">
        <v>16</v>
      </c>
      <c r="E4432" t="s">
        <v>20497</v>
      </c>
      <c r="F4432" t="s">
        <v>1498</v>
      </c>
      <c r="G4432" s="1">
        <v>43405</v>
      </c>
      <c r="H4432">
        <v>2015</v>
      </c>
      <c r="I4432" t="s">
        <v>166</v>
      </c>
      <c r="J4432" t="s">
        <v>28</v>
      </c>
      <c r="K4432" t="s">
        <v>16195</v>
      </c>
      <c r="L4432" t="s">
        <v>20498</v>
      </c>
    </row>
    <row r="4433" spans="1:12" x14ac:dyDescent="0.3">
      <c r="A4433" t="s">
        <v>20499</v>
      </c>
      <c r="B4433" t="s">
        <v>13</v>
      </c>
      <c r="C4433" t="s">
        <v>20500</v>
      </c>
      <c r="D4433" t="s">
        <v>20501</v>
      </c>
      <c r="E4433" t="s">
        <v>20502</v>
      </c>
      <c r="F4433" t="s">
        <v>20503</v>
      </c>
      <c r="G4433" s="1">
        <v>43405</v>
      </c>
      <c r="H4433">
        <v>2007</v>
      </c>
      <c r="I4433" t="s">
        <v>75</v>
      </c>
      <c r="J4433" t="s">
        <v>9702</v>
      </c>
      <c r="K4433" t="s">
        <v>1188</v>
      </c>
      <c r="L4433" t="s">
        <v>20504</v>
      </c>
    </row>
    <row r="4434" spans="1:12" x14ac:dyDescent="0.3">
      <c r="A4434" t="s">
        <v>20505</v>
      </c>
      <c r="B4434" t="s">
        <v>13</v>
      </c>
      <c r="C4434" t="s">
        <v>20506</v>
      </c>
      <c r="D4434" t="s">
        <v>10906</v>
      </c>
      <c r="E4434" t="s">
        <v>20507</v>
      </c>
      <c r="F4434" t="s">
        <v>45</v>
      </c>
      <c r="G4434" s="1">
        <v>43405</v>
      </c>
      <c r="H4434">
        <v>2009</v>
      </c>
      <c r="I4434" t="s">
        <v>75</v>
      </c>
      <c r="J4434" t="s">
        <v>279</v>
      </c>
      <c r="K4434" t="s">
        <v>187</v>
      </c>
      <c r="L4434" t="s">
        <v>20508</v>
      </c>
    </row>
    <row r="4435" spans="1:12" x14ac:dyDescent="0.3">
      <c r="A4435" t="s">
        <v>20509</v>
      </c>
      <c r="B4435" t="s">
        <v>13</v>
      </c>
      <c r="C4435" t="s">
        <v>20510</v>
      </c>
      <c r="D4435" t="s">
        <v>20511</v>
      </c>
      <c r="E4435" t="s">
        <v>20512</v>
      </c>
      <c r="F4435" t="s">
        <v>45</v>
      </c>
      <c r="G4435" s="1">
        <v>43405</v>
      </c>
      <c r="H4435">
        <v>2010</v>
      </c>
      <c r="I4435" t="s">
        <v>107</v>
      </c>
      <c r="J4435" t="s">
        <v>208</v>
      </c>
      <c r="K4435" t="s">
        <v>160</v>
      </c>
      <c r="L4435" t="s">
        <v>20513</v>
      </c>
    </row>
    <row r="4436" spans="1:12" x14ac:dyDescent="0.3">
      <c r="A4436" t="s">
        <v>20514</v>
      </c>
      <c r="B4436" t="s">
        <v>13</v>
      </c>
      <c r="C4436" t="s">
        <v>20515</v>
      </c>
      <c r="D4436" t="s">
        <v>20516</v>
      </c>
      <c r="E4436" t="s">
        <v>20517</v>
      </c>
      <c r="F4436" t="s">
        <v>17</v>
      </c>
      <c r="G4436" s="1">
        <v>43405</v>
      </c>
      <c r="H4436">
        <v>2018</v>
      </c>
      <c r="I4436" t="s">
        <v>27</v>
      </c>
      <c r="J4436" t="s">
        <v>549</v>
      </c>
      <c r="K4436" t="s">
        <v>4514</v>
      </c>
      <c r="L4436" t="s">
        <v>20518</v>
      </c>
    </row>
    <row r="4437" spans="1:12" x14ac:dyDescent="0.3">
      <c r="A4437" t="s">
        <v>20519</v>
      </c>
      <c r="B4437" t="s">
        <v>13</v>
      </c>
      <c r="C4437" t="s">
        <v>20520</v>
      </c>
      <c r="D4437" t="s">
        <v>20521</v>
      </c>
      <c r="E4437" t="s">
        <v>20522</v>
      </c>
      <c r="F4437" t="s">
        <v>1641</v>
      </c>
      <c r="G4437" s="1">
        <v>43405</v>
      </c>
      <c r="H4437">
        <v>2017</v>
      </c>
      <c r="I4437" t="s">
        <v>27</v>
      </c>
      <c r="J4437" t="s">
        <v>601</v>
      </c>
      <c r="K4437" t="s">
        <v>1518</v>
      </c>
      <c r="L4437" t="s">
        <v>20523</v>
      </c>
    </row>
    <row r="4438" spans="1:12" x14ac:dyDescent="0.3">
      <c r="A4438" t="s">
        <v>20524</v>
      </c>
      <c r="B4438" t="s">
        <v>23</v>
      </c>
      <c r="C4438" t="s">
        <v>20525</v>
      </c>
      <c r="D4438" t="s">
        <v>16</v>
      </c>
      <c r="E4438" t="s">
        <v>20526</v>
      </c>
      <c r="F4438" t="s">
        <v>17</v>
      </c>
      <c r="G4438" s="1">
        <v>43405</v>
      </c>
      <c r="H4438">
        <v>2018</v>
      </c>
      <c r="I4438" t="s">
        <v>27</v>
      </c>
      <c r="J4438" t="s">
        <v>224</v>
      </c>
      <c r="K4438" t="s">
        <v>1048</v>
      </c>
      <c r="L4438" t="s">
        <v>20527</v>
      </c>
    </row>
    <row r="4439" spans="1:12" x14ac:dyDescent="0.3">
      <c r="A4439" t="s">
        <v>20528</v>
      </c>
      <c r="B4439" t="s">
        <v>13</v>
      </c>
      <c r="C4439" t="s">
        <v>20529</v>
      </c>
      <c r="D4439" t="s">
        <v>20530</v>
      </c>
      <c r="E4439" t="s">
        <v>20531</v>
      </c>
      <c r="F4439" t="s">
        <v>45</v>
      </c>
      <c r="G4439" s="1">
        <v>43405</v>
      </c>
      <c r="H4439">
        <v>2015</v>
      </c>
      <c r="I4439" t="s">
        <v>75</v>
      </c>
      <c r="J4439" t="s">
        <v>2850</v>
      </c>
      <c r="K4439" t="s">
        <v>243</v>
      </c>
      <c r="L4439" t="s">
        <v>20532</v>
      </c>
    </row>
    <row r="4440" spans="1:12" x14ac:dyDescent="0.3">
      <c r="A4440" t="s">
        <v>20533</v>
      </c>
      <c r="B4440" t="s">
        <v>13</v>
      </c>
      <c r="C4440" t="s">
        <v>20534</v>
      </c>
      <c r="D4440" t="s">
        <v>20456</v>
      </c>
      <c r="E4440" t="s">
        <v>20535</v>
      </c>
      <c r="F4440" t="s">
        <v>45</v>
      </c>
      <c r="G4440" s="1">
        <v>43405</v>
      </c>
      <c r="H4440">
        <v>2013</v>
      </c>
      <c r="I4440" t="s">
        <v>27</v>
      </c>
      <c r="J4440" t="s">
        <v>1058</v>
      </c>
      <c r="K4440" t="s">
        <v>7771</v>
      </c>
      <c r="L4440" t="s">
        <v>20536</v>
      </c>
    </row>
    <row r="4441" spans="1:12" x14ac:dyDescent="0.3">
      <c r="A4441" t="s">
        <v>20537</v>
      </c>
      <c r="B4441" t="s">
        <v>13</v>
      </c>
      <c r="C4441" t="s">
        <v>20538</v>
      </c>
      <c r="D4441" t="s">
        <v>20539</v>
      </c>
      <c r="E4441" t="s">
        <v>20540</v>
      </c>
      <c r="F4441" t="s">
        <v>45</v>
      </c>
      <c r="G4441" s="1">
        <v>43405</v>
      </c>
      <c r="H4441">
        <v>2012</v>
      </c>
      <c r="I4441" t="s">
        <v>75</v>
      </c>
      <c r="J4441" t="s">
        <v>1187</v>
      </c>
      <c r="K4441" t="s">
        <v>521</v>
      </c>
      <c r="L4441" t="s">
        <v>20541</v>
      </c>
    </row>
    <row r="4442" spans="1:12" x14ac:dyDescent="0.3">
      <c r="A4442" t="s">
        <v>20542</v>
      </c>
      <c r="B4442" t="s">
        <v>13</v>
      </c>
      <c r="C4442" t="s">
        <v>20543</v>
      </c>
      <c r="D4442" t="s">
        <v>1185</v>
      </c>
      <c r="E4442" t="s">
        <v>20544</v>
      </c>
      <c r="F4442" t="s">
        <v>45</v>
      </c>
      <c r="G4442" s="1">
        <v>43405</v>
      </c>
      <c r="H4442">
        <v>2007</v>
      </c>
      <c r="I4442" t="s">
        <v>75</v>
      </c>
      <c r="J4442" t="s">
        <v>881</v>
      </c>
      <c r="K4442" t="s">
        <v>482</v>
      </c>
      <c r="L4442" t="s">
        <v>20545</v>
      </c>
    </row>
    <row r="4443" spans="1:12" x14ac:dyDescent="0.3">
      <c r="A4443" t="s">
        <v>20546</v>
      </c>
      <c r="B4443" t="s">
        <v>13</v>
      </c>
      <c r="C4443" t="s">
        <v>20547</v>
      </c>
      <c r="D4443" t="s">
        <v>20548</v>
      </c>
      <c r="E4443" t="s">
        <v>20549</v>
      </c>
      <c r="F4443" t="s">
        <v>45</v>
      </c>
      <c r="G4443" s="1">
        <v>43405</v>
      </c>
      <c r="H4443">
        <v>2012</v>
      </c>
      <c r="I4443" t="s">
        <v>27</v>
      </c>
      <c r="J4443" t="s">
        <v>674</v>
      </c>
      <c r="K4443" t="s">
        <v>101</v>
      </c>
      <c r="L4443" t="s">
        <v>20550</v>
      </c>
    </row>
    <row r="4444" spans="1:12" x14ac:dyDescent="0.3">
      <c r="A4444" t="s">
        <v>20551</v>
      </c>
      <c r="B4444" t="s">
        <v>13</v>
      </c>
      <c r="C4444" t="s">
        <v>20552</v>
      </c>
      <c r="D4444" t="s">
        <v>20553</v>
      </c>
      <c r="E4444" t="s">
        <v>20554</v>
      </c>
      <c r="F4444" t="s">
        <v>45</v>
      </c>
      <c r="G4444" s="1">
        <v>43405</v>
      </c>
      <c r="H4444">
        <v>2013</v>
      </c>
      <c r="I4444" t="s">
        <v>75</v>
      </c>
      <c r="J4444" t="s">
        <v>1408</v>
      </c>
      <c r="K4444" t="s">
        <v>1101</v>
      </c>
      <c r="L4444" t="s">
        <v>20555</v>
      </c>
    </row>
    <row r="4445" spans="1:12" x14ac:dyDescent="0.3">
      <c r="A4445" t="s">
        <v>20556</v>
      </c>
      <c r="B4445" t="s">
        <v>13</v>
      </c>
      <c r="C4445" t="s">
        <v>20557</v>
      </c>
      <c r="D4445" t="s">
        <v>20558</v>
      </c>
      <c r="E4445" t="s">
        <v>20559</v>
      </c>
      <c r="F4445" t="s">
        <v>45</v>
      </c>
      <c r="G4445" s="1">
        <v>43405</v>
      </c>
      <c r="H4445">
        <v>2012</v>
      </c>
      <c r="I4445" t="s">
        <v>75</v>
      </c>
      <c r="J4445" t="s">
        <v>1169</v>
      </c>
      <c r="K4445" t="s">
        <v>187</v>
      </c>
      <c r="L4445" t="s">
        <v>20560</v>
      </c>
    </row>
    <row r="4446" spans="1:12" x14ac:dyDescent="0.3">
      <c r="A4446" t="s">
        <v>20561</v>
      </c>
      <c r="B4446" t="s">
        <v>13</v>
      </c>
      <c r="C4446" t="s">
        <v>20562</v>
      </c>
      <c r="D4446" t="s">
        <v>20563</v>
      </c>
      <c r="E4446" t="s">
        <v>20564</v>
      </c>
      <c r="F4446" t="s">
        <v>45</v>
      </c>
      <c r="G4446" s="1">
        <v>43405</v>
      </c>
      <c r="H4446">
        <v>2013</v>
      </c>
      <c r="I4446" t="s">
        <v>107</v>
      </c>
      <c r="J4446" t="s">
        <v>623</v>
      </c>
      <c r="K4446" t="s">
        <v>187</v>
      </c>
      <c r="L4446" t="s">
        <v>20565</v>
      </c>
    </row>
    <row r="4447" spans="1:12" x14ac:dyDescent="0.3">
      <c r="A4447" t="s">
        <v>20566</v>
      </c>
      <c r="B4447" t="s">
        <v>13</v>
      </c>
      <c r="C4447" t="s">
        <v>20567</v>
      </c>
      <c r="D4447" t="s">
        <v>14872</v>
      </c>
      <c r="E4447" t="s">
        <v>20568</v>
      </c>
      <c r="F4447" t="s">
        <v>45</v>
      </c>
      <c r="G4447" s="1">
        <v>43405</v>
      </c>
      <c r="H4447">
        <v>2013</v>
      </c>
      <c r="I4447" t="s">
        <v>27</v>
      </c>
      <c r="J4447" t="s">
        <v>813</v>
      </c>
      <c r="K4447" t="s">
        <v>4227</v>
      </c>
      <c r="L4447" t="s">
        <v>20569</v>
      </c>
    </row>
    <row r="4448" spans="1:12" x14ac:dyDescent="0.3">
      <c r="A4448" t="s">
        <v>20570</v>
      </c>
      <c r="B4448" t="s">
        <v>13</v>
      </c>
      <c r="C4448" t="s">
        <v>20571</v>
      </c>
      <c r="D4448" t="s">
        <v>20572</v>
      </c>
      <c r="E4448" t="s">
        <v>20573</v>
      </c>
      <c r="F4448" t="s">
        <v>45</v>
      </c>
      <c r="G4448" s="1">
        <v>43405</v>
      </c>
      <c r="H4448">
        <v>2012</v>
      </c>
      <c r="I4448" t="s">
        <v>75</v>
      </c>
      <c r="J4448" t="s">
        <v>796</v>
      </c>
      <c r="K4448" t="s">
        <v>187</v>
      </c>
      <c r="L4448" t="s">
        <v>20574</v>
      </c>
    </row>
    <row r="4449" spans="1:12" x14ac:dyDescent="0.3">
      <c r="A4449" t="s">
        <v>20575</v>
      </c>
      <c r="B4449" t="s">
        <v>13</v>
      </c>
      <c r="C4449" t="s">
        <v>20576</v>
      </c>
      <c r="D4449" t="s">
        <v>20577</v>
      </c>
      <c r="E4449" t="s">
        <v>20578</v>
      </c>
      <c r="F4449" t="s">
        <v>17</v>
      </c>
      <c r="G4449" s="1">
        <v>43405</v>
      </c>
      <c r="H4449">
        <v>2006</v>
      </c>
      <c r="I4449" t="s">
        <v>27</v>
      </c>
      <c r="J4449" t="s">
        <v>7956</v>
      </c>
      <c r="K4449" t="s">
        <v>1518</v>
      </c>
      <c r="L4449" t="s">
        <v>20579</v>
      </c>
    </row>
    <row r="4450" spans="1:12" x14ac:dyDescent="0.3">
      <c r="A4450" t="s">
        <v>20580</v>
      </c>
      <c r="B4450" t="s">
        <v>13</v>
      </c>
      <c r="C4450" t="s">
        <v>20581</v>
      </c>
      <c r="D4450" t="s">
        <v>20582</v>
      </c>
      <c r="E4450" t="s">
        <v>20583</v>
      </c>
      <c r="F4450" t="s">
        <v>45</v>
      </c>
      <c r="G4450" s="1">
        <v>43405</v>
      </c>
      <c r="H4450">
        <v>2015</v>
      </c>
      <c r="I4450" t="s">
        <v>75</v>
      </c>
      <c r="J4450" t="s">
        <v>2068</v>
      </c>
      <c r="K4450" t="s">
        <v>482</v>
      </c>
      <c r="L4450" t="s">
        <v>20584</v>
      </c>
    </row>
    <row r="4451" spans="1:12" x14ac:dyDescent="0.3">
      <c r="A4451" t="s">
        <v>20585</v>
      </c>
      <c r="B4451" t="s">
        <v>13</v>
      </c>
      <c r="C4451" t="s">
        <v>20586</v>
      </c>
      <c r="D4451" t="s">
        <v>8315</v>
      </c>
      <c r="E4451" t="s">
        <v>20587</v>
      </c>
      <c r="F4451" t="s">
        <v>45</v>
      </c>
      <c r="G4451" s="1">
        <v>43405</v>
      </c>
      <c r="H4451">
        <v>2007</v>
      </c>
      <c r="I4451" t="s">
        <v>75</v>
      </c>
      <c r="J4451" t="s">
        <v>2850</v>
      </c>
      <c r="K4451" t="s">
        <v>1188</v>
      </c>
      <c r="L4451" t="s">
        <v>20588</v>
      </c>
    </row>
    <row r="4452" spans="1:12" x14ac:dyDescent="0.3">
      <c r="A4452" t="s">
        <v>20589</v>
      </c>
      <c r="B4452" t="s">
        <v>13</v>
      </c>
      <c r="C4452" t="s">
        <v>20590</v>
      </c>
      <c r="D4452" t="s">
        <v>14938</v>
      </c>
      <c r="E4452" t="s">
        <v>13434</v>
      </c>
      <c r="F4452" t="s">
        <v>17</v>
      </c>
      <c r="G4452" s="1">
        <v>43405</v>
      </c>
      <c r="H4452">
        <v>2013</v>
      </c>
      <c r="I4452" t="s">
        <v>27</v>
      </c>
      <c r="J4452" t="s">
        <v>385</v>
      </c>
      <c r="K4452" t="s">
        <v>1518</v>
      </c>
      <c r="L4452" t="s">
        <v>20591</v>
      </c>
    </row>
    <row r="4453" spans="1:12" x14ac:dyDescent="0.3">
      <c r="A4453" t="s">
        <v>20592</v>
      </c>
      <c r="B4453" t="s">
        <v>13</v>
      </c>
      <c r="C4453" t="s">
        <v>20593</v>
      </c>
      <c r="D4453" t="s">
        <v>10864</v>
      </c>
      <c r="E4453" t="s">
        <v>20594</v>
      </c>
      <c r="F4453" t="s">
        <v>45</v>
      </c>
      <c r="G4453" s="1">
        <v>43405</v>
      </c>
      <c r="H4453">
        <v>2008</v>
      </c>
      <c r="I4453" t="s">
        <v>27</v>
      </c>
      <c r="J4453" t="s">
        <v>1136</v>
      </c>
      <c r="K4453" t="s">
        <v>101</v>
      </c>
      <c r="L4453" t="s">
        <v>20595</v>
      </c>
    </row>
    <row r="4454" spans="1:12" x14ac:dyDescent="0.3">
      <c r="A4454" t="s">
        <v>20596</v>
      </c>
      <c r="B4454" t="s">
        <v>13</v>
      </c>
      <c r="C4454" t="s">
        <v>20597</v>
      </c>
      <c r="D4454" t="s">
        <v>20598</v>
      </c>
      <c r="E4454" t="s">
        <v>20599</v>
      </c>
      <c r="F4454" t="s">
        <v>45</v>
      </c>
      <c r="G4454" s="1">
        <v>43405</v>
      </c>
      <c r="H4454">
        <v>2014</v>
      </c>
      <c r="I4454" t="s">
        <v>75</v>
      </c>
      <c r="J4454" t="s">
        <v>1597</v>
      </c>
      <c r="K4454" t="s">
        <v>187</v>
      </c>
      <c r="L4454" t="s">
        <v>20600</v>
      </c>
    </row>
    <row r="4455" spans="1:12" x14ac:dyDescent="0.3">
      <c r="A4455" t="s">
        <v>20601</v>
      </c>
      <c r="B4455" t="s">
        <v>13</v>
      </c>
      <c r="C4455" t="s">
        <v>20602</v>
      </c>
      <c r="D4455" t="s">
        <v>20456</v>
      </c>
      <c r="E4455" t="s">
        <v>20603</v>
      </c>
      <c r="F4455" t="s">
        <v>45</v>
      </c>
      <c r="G4455" s="1">
        <v>43405</v>
      </c>
      <c r="H4455">
        <v>2011</v>
      </c>
      <c r="I4455" t="s">
        <v>27</v>
      </c>
      <c r="J4455" t="s">
        <v>2355</v>
      </c>
      <c r="K4455" t="s">
        <v>101</v>
      </c>
      <c r="L4455" t="s">
        <v>20604</v>
      </c>
    </row>
    <row r="4456" spans="1:12" x14ac:dyDescent="0.3">
      <c r="A4456" t="s">
        <v>20605</v>
      </c>
      <c r="B4456" t="s">
        <v>13</v>
      </c>
      <c r="C4456" t="s">
        <v>20606</v>
      </c>
      <c r="D4456" t="s">
        <v>1174</v>
      </c>
      <c r="E4456" t="s">
        <v>20607</v>
      </c>
      <c r="F4456" t="s">
        <v>45</v>
      </c>
      <c r="G4456" s="1">
        <v>43405</v>
      </c>
      <c r="H4456">
        <v>2008</v>
      </c>
      <c r="I4456" t="s">
        <v>75</v>
      </c>
      <c r="J4456" t="s">
        <v>716</v>
      </c>
      <c r="K4456" t="s">
        <v>482</v>
      </c>
      <c r="L4456" t="s">
        <v>20608</v>
      </c>
    </row>
    <row r="4457" spans="1:12" x14ac:dyDescent="0.3">
      <c r="A4457" t="s">
        <v>20609</v>
      </c>
      <c r="B4457" t="s">
        <v>13</v>
      </c>
      <c r="C4457" t="s">
        <v>20610</v>
      </c>
      <c r="D4457" t="s">
        <v>9508</v>
      </c>
      <c r="E4457" t="s">
        <v>20611</v>
      </c>
      <c r="F4457" t="s">
        <v>45</v>
      </c>
      <c r="G4457" s="1">
        <v>43405</v>
      </c>
      <c r="H4457">
        <v>2010</v>
      </c>
      <c r="I4457" t="s">
        <v>75</v>
      </c>
      <c r="J4457" t="s">
        <v>1058</v>
      </c>
      <c r="K4457" t="s">
        <v>250</v>
      </c>
      <c r="L4457" t="s">
        <v>20612</v>
      </c>
    </row>
    <row r="4458" spans="1:12" x14ac:dyDescent="0.3">
      <c r="A4458" t="s">
        <v>20613</v>
      </c>
      <c r="B4458" t="s">
        <v>13</v>
      </c>
      <c r="C4458" t="s">
        <v>20614</v>
      </c>
      <c r="D4458" t="s">
        <v>20615</v>
      </c>
      <c r="E4458" t="s">
        <v>20616</v>
      </c>
      <c r="F4458" t="s">
        <v>45</v>
      </c>
      <c r="G4458" s="1">
        <v>43405</v>
      </c>
      <c r="H4458">
        <v>2014</v>
      </c>
      <c r="I4458" t="s">
        <v>75</v>
      </c>
      <c r="J4458" t="s">
        <v>2355</v>
      </c>
      <c r="K4458" t="s">
        <v>243</v>
      </c>
      <c r="L4458" t="s">
        <v>20617</v>
      </c>
    </row>
    <row r="4459" spans="1:12" x14ac:dyDescent="0.3">
      <c r="A4459" t="s">
        <v>20618</v>
      </c>
      <c r="B4459" t="s">
        <v>13</v>
      </c>
      <c r="C4459" t="s">
        <v>20619</v>
      </c>
      <c r="D4459" t="s">
        <v>6973</v>
      </c>
      <c r="E4459" t="s">
        <v>20620</v>
      </c>
      <c r="F4459" t="s">
        <v>45</v>
      </c>
      <c r="G4459" s="1">
        <v>43405</v>
      </c>
      <c r="H4459">
        <v>2013</v>
      </c>
      <c r="I4459" t="s">
        <v>75</v>
      </c>
      <c r="J4459" t="s">
        <v>9356</v>
      </c>
      <c r="K4459" t="s">
        <v>1188</v>
      </c>
      <c r="L4459" t="s">
        <v>20621</v>
      </c>
    </row>
    <row r="4460" spans="1:12" x14ac:dyDescent="0.3">
      <c r="A4460" t="s">
        <v>20622</v>
      </c>
      <c r="B4460" t="s">
        <v>13</v>
      </c>
      <c r="C4460" t="s">
        <v>20623</v>
      </c>
      <c r="D4460" t="s">
        <v>20624</v>
      </c>
      <c r="E4460" t="s">
        <v>20625</v>
      </c>
      <c r="F4460" t="s">
        <v>45</v>
      </c>
      <c r="G4460" s="1">
        <v>43405</v>
      </c>
      <c r="H4460">
        <v>2013</v>
      </c>
      <c r="I4460" t="s">
        <v>75</v>
      </c>
      <c r="J4460" t="s">
        <v>2117</v>
      </c>
      <c r="K4460" t="s">
        <v>187</v>
      </c>
      <c r="L4460" t="s">
        <v>20626</v>
      </c>
    </row>
    <row r="4461" spans="1:12" x14ac:dyDescent="0.3">
      <c r="A4461" t="s">
        <v>20627</v>
      </c>
      <c r="B4461" t="s">
        <v>13</v>
      </c>
      <c r="C4461" t="s">
        <v>20628</v>
      </c>
      <c r="D4461" t="s">
        <v>20629</v>
      </c>
      <c r="E4461" t="s">
        <v>20630</v>
      </c>
      <c r="F4461" t="s">
        <v>45</v>
      </c>
      <c r="G4461" s="1">
        <v>43405</v>
      </c>
      <c r="H4461">
        <v>2014</v>
      </c>
      <c r="I4461" t="s">
        <v>75</v>
      </c>
      <c r="J4461" t="s">
        <v>1877</v>
      </c>
      <c r="K4461" t="s">
        <v>243</v>
      </c>
      <c r="L4461" t="s">
        <v>20631</v>
      </c>
    </row>
    <row r="4462" spans="1:12" x14ac:dyDescent="0.3">
      <c r="A4462" t="s">
        <v>20632</v>
      </c>
      <c r="B4462" t="s">
        <v>13</v>
      </c>
      <c r="C4462" t="s">
        <v>20633</v>
      </c>
      <c r="D4462" t="s">
        <v>20634</v>
      </c>
      <c r="E4462" t="s">
        <v>20635</v>
      </c>
      <c r="F4462" t="s">
        <v>17</v>
      </c>
      <c r="G4462" s="1">
        <v>43405</v>
      </c>
      <c r="H4462">
        <v>2015</v>
      </c>
      <c r="I4462" t="s">
        <v>27</v>
      </c>
      <c r="J4462" t="s">
        <v>376</v>
      </c>
      <c r="K4462" t="s">
        <v>1518</v>
      </c>
      <c r="L4462" t="s">
        <v>20636</v>
      </c>
    </row>
    <row r="4463" spans="1:12" x14ac:dyDescent="0.3">
      <c r="A4463" t="s">
        <v>20637</v>
      </c>
      <c r="B4463" t="s">
        <v>23</v>
      </c>
      <c r="C4463" t="s">
        <v>20638</v>
      </c>
      <c r="D4463" t="s">
        <v>16</v>
      </c>
      <c r="E4463" t="s">
        <v>20639</v>
      </c>
      <c r="F4463" t="s">
        <v>16</v>
      </c>
      <c r="G4463" s="1">
        <v>43405</v>
      </c>
      <c r="H4463">
        <v>2012</v>
      </c>
      <c r="I4463" t="s">
        <v>107</v>
      </c>
      <c r="J4463" t="s">
        <v>35</v>
      </c>
      <c r="K4463" t="s">
        <v>77</v>
      </c>
      <c r="L4463" t="s">
        <v>20640</v>
      </c>
    </row>
    <row r="4464" spans="1:12" x14ac:dyDescent="0.3">
      <c r="A4464" t="s">
        <v>20641</v>
      </c>
      <c r="B4464" t="s">
        <v>13</v>
      </c>
      <c r="C4464" t="s">
        <v>20642</v>
      </c>
      <c r="D4464" t="s">
        <v>20643</v>
      </c>
      <c r="E4464" t="s">
        <v>20644</v>
      </c>
      <c r="F4464" t="s">
        <v>17</v>
      </c>
      <c r="G4464" s="1">
        <v>43405</v>
      </c>
      <c r="H4464">
        <v>2017</v>
      </c>
      <c r="I4464" t="s">
        <v>27</v>
      </c>
      <c r="J4464" t="s">
        <v>59</v>
      </c>
      <c r="K4464" t="s">
        <v>1006</v>
      </c>
      <c r="L4464" t="s">
        <v>20645</v>
      </c>
    </row>
    <row r="4465" spans="1:12" x14ac:dyDescent="0.3">
      <c r="A4465" t="s">
        <v>20646</v>
      </c>
      <c r="B4465" t="s">
        <v>13</v>
      </c>
      <c r="C4465" t="s">
        <v>20647</v>
      </c>
      <c r="D4465" t="s">
        <v>20648</v>
      </c>
      <c r="E4465" t="s">
        <v>20649</v>
      </c>
      <c r="F4465" t="s">
        <v>26</v>
      </c>
      <c r="G4465" s="1">
        <v>43405</v>
      </c>
      <c r="H4465">
        <v>2016</v>
      </c>
      <c r="I4465" t="s">
        <v>27</v>
      </c>
      <c r="J4465" t="s">
        <v>208</v>
      </c>
      <c r="K4465" t="s">
        <v>68</v>
      </c>
      <c r="L4465" t="s">
        <v>20650</v>
      </c>
    </row>
    <row r="4466" spans="1:12" x14ac:dyDescent="0.3">
      <c r="A4466" t="s">
        <v>20651</v>
      </c>
      <c r="B4466" t="s">
        <v>13</v>
      </c>
      <c r="C4466" t="s">
        <v>20652</v>
      </c>
      <c r="D4466" t="s">
        <v>8183</v>
      </c>
      <c r="E4466" t="s">
        <v>20653</v>
      </c>
      <c r="F4466" t="s">
        <v>45</v>
      </c>
      <c r="G4466" s="1">
        <v>43405</v>
      </c>
      <c r="H4466">
        <v>2008</v>
      </c>
      <c r="I4466" t="s">
        <v>75</v>
      </c>
      <c r="J4466" t="s">
        <v>2355</v>
      </c>
      <c r="K4466" t="s">
        <v>482</v>
      </c>
      <c r="L4466" t="s">
        <v>20654</v>
      </c>
    </row>
    <row r="4467" spans="1:12" x14ac:dyDescent="0.3">
      <c r="A4467" t="s">
        <v>20655</v>
      </c>
      <c r="B4467" t="s">
        <v>13</v>
      </c>
      <c r="C4467" t="s">
        <v>20656</v>
      </c>
      <c r="D4467" t="s">
        <v>16</v>
      </c>
      <c r="E4467" t="s">
        <v>20657</v>
      </c>
      <c r="F4467" t="s">
        <v>45</v>
      </c>
      <c r="G4467" s="1">
        <v>43405</v>
      </c>
      <c r="H4467">
        <v>2014</v>
      </c>
      <c r="I4467" t="s">
        <v>107</v>
      </c>
      <c r="J4467" t="s">
        <v>385</v>
      </c>
      <c r="K4467" t="s">
        <v>688</v>
      </c>
      <c r="L4467" t="s">
        <v>20658</v>
      </c>
    </row>
    <row r="4468" spans="1:12" x14ac:dyDescent="0.3">
      <c r="A4468" t="s">
        <v>20659</v>
      </c>
      <c r="B4468" t="s">
        <v>13</v>
      </c>
      <c r="C4468" t="s">
        <v>20660</v>
      </c>
      <c r="D4468" t="s">
        <v>5081</v>
      </c>
      <c r="E4468" t="s">
        <v>20661</v>
      </c>
      <c r="F4468" t="s">
        <v>45</v>
      </c>
      <c r="G4468" s="1">
        <v>43405</v>
      </c>
      <c r="H4468">
        <v>2011</v>
      </c>
      <c r="I4468" t="s">
        <v>58</v>
      </c>
      <c r="J4468" t="s">
        <v>83</v>
      </c>
      <c r="K4468" t="s">
        <v>634</v>
      </c>
      <c r="L4468" t="s">
        <v>20662</v>
      </c>
    </row>
    <row r="4469" spans="1:12" x14ac:dyDescent="0.3">
      <c r="A4469" t="s">
        <v>20663</v>
      </c>
      <c r="B4469" t="s">
        <v>13</v>
      </c>
      <c r="C4469" t="s">
        <v>20664</v>
      </c>
      <c r="D4469" t="s">
        <v>20665</v>
      </c>
      <c r="E4469" t="s">
        <v>20666</v>
      </c>
      <c r="F4469" t="s">
        <v>16151</v>
      </c>
      <c r="G4469" s="1">
        <v>43404</v>
      </c>
      <c r="H4469">
        <v>2018</v>
      </c>
      <c r="I4469" t="s">
        <v>27</v>
      </c>
      <c r="J4469" t="s">
        <v>2850</v>
      </c>
      <c r="K4469" t="s">
        <v>243</v>
      </c>
      <c r="L4469" t="s">
        <v>20667</v>
      </c>
    </row>
    <row r="4470" spans="1:12" x14ac:dyDescent="0.3">
      <c r="A4470" t="s">
        <v>20668</v>
      </c>
      <c r="B4470" t="s">
        <v>13</v>
      </c>
      <c r="C4470" t="s">
        <v>20669</v>
      </c>
      <c r="D4470" t="s">
        <v>19325</v>
      </c>
      <c r="E4470" t="s">
        <v>20670</v>
      </c>
      <c r="F4470" t="s">
        <v>3543</v>
      </c>
      <c r="G4470" s="1">
        <v>43404</v>
      </c>
      <c r="H4470">
        <v>2015</v>
      </c>
      <c r="I4470" t="s">
        <v>311</v>
      </c>
      <c r="J4470" t="s">
        <v>716</v>
      </c>
      <c r="K4470" t="s">
        <v>101</v>
      </c>
      <c r="L4470" t="s">
        <v>20671</v>
      </c>
    </row>
    <row r="4471" spans="1:12" x14ac:dyDescent="0.3">
      <c r="A4471" t="s">
        <v>20672</v>
      </c>
      <c r="B4471" t="s">
        <v>23</v>
      </c>
      <c r="C4471" t="s">
        <v>20673</v>
      </c>
      <c r="D4471" t="s">
        <v>16</v>
      </c>
      <c r="E4471" t="s">
        <v>20674</v>
      </c>
      <c r="F4471" t="s">
        <v>342</v>
      </c>
      <c r="G4471" s="1">
        <v>43403</v>
      </c>
      <c r="H4471">
        <v>2018</v>
      </c>
      <c r="I4471" t="s">
        <v>27</v>
      </c>
      <c r="J4471" t="s">
        <v>28</v>
      </c>
      <c r="K4471" t="s">
        <v>469</v>
      </c>
      <c r="L4471" t="s">
        <v>20675</v>
      </c>
    </row>
    <row r="4472" spans="1:12" x14ac:dyDescent="0.3">
      <c r="A4472" t="s">
        <v>20676</v>
      </c>
      <c r="B4472" t="s">
        <v>13</v>
      </c>
      <c r="C4472" t="s">
        <v>20677</v>
      </c>
      <c r="D4472" t="s">
        <v>10625</v>
      </c>
      <c r="E4472" t="s">
        <v>20678</v>
      </c>
      <c r="F4472" t="s">
        <v>10627</v>
      </c>
      <c r="G4472" s="1">
        <v>43400</v>
      </c>
      <c r="H4472">
        <v>2006</v>
      </c>
      <c r="I4472" t="s">
        <v>75</v>
      </c>
      <c r="J4472" t="s">
        <v>136</v>
      </c>
      <c r="K4472" t="s">
        <v>882</v>
      </c>
      <c r="L4472" t="s">
        <v>20679</v>
      </c>
    </row>
    <row r="4473" spans="1:12" x14ac:dyDescent="0.3">
      <c r="A4473" t="s">
        <v>20680</v>
      </c>
      <c r="B4473" t="s">
        <v>13</v>
      </c>
      <c r="C4473" t="s">
        <v>20681</v>
      </c>
      <c r="D4473" t="s">
        <v>20682</v>
      </c>
      <c r="E4473" t="s">
        <v>20683</v>
      </c>
      <c r="F4473" t="s">
        <v>16</v>
      </c>
      <c r="G4473" s="1">
        <v>43399</v>
      </c>
      <c r="H4473">
        <v>2018</v>
      </c>
      <c r="I4473" t="s">
        <v>27</v>
      </c>
      <c r="J4473" t="s">
        <v>358</v>
      </c>
      <c r="K4473" t="s">
        <v>1188</v>
      </c>
      <c r="L4473" t="s">
        <v>20684</v>
      </c>
    </row>
    <row r="4474" spans="1:12" x14ac:dyDescent="0.3">
      <c r="A4474" t="s">
        <v>20685</v>
      </c>
      <c r="B4474" t="s">
        <v>13</v>
      </c>
      <c r="C4474" t="s">
        <v>20686</v>
      </c>
      <c r="D4474" t="s">
        <v>20687</v>
      </c>
      <c r="E4474" t="s">
        <v>20688</v>
      </c>
      <c r="F4474" t="s">
        <v>20689</v>
      </c>
      <c r="G4474" s="1">
        <v>43399</v>
      </c>
      <c r="H4474">
        <v>2018</v>
      </c>
      <c r="I4474" t="s">
        <v>18</v>
      </c>
      <c r="J4474" t="s">
        <v>2850</v>
      </c>
      <c r="K4474" t="s">
        <v>101</v>
      </c>
      <c r="L4474" t="s">
        <v>20690</v>
      </c>
    </row>
    <row r="4475" spans="1:12" x14ac:dyDescent="0.3">
      <c r="A4475" t="s">
        <v>20691</v>
      </c>
      <c r="B4475" t="s">
        <v>13</v>
      </c>
      <c r="C4475" t="s">
        <v>20692</v>
      </c>
      <c r="D4475" t="s">
        <v>20693</v>
      </c>
      <c r="E4475" t="s">
        <v>20694</v>
      </c>
      <c r="F4475" t="s">
        <v>20695</v>
      </c>
      <c r="G4475" s="1">
        <v>43399</v>
      </c>
      <c r="H4475">
        <v>2018</v>
      </c>
      <c r="I4475" t="s">
        <v>27</v>
      </c>
      <c r="J4475" t="s">
        <v>19</v>
      </c>
      <c r="K4475" t="s">
        <v>482</v>
      </c>
      <c r="L4475" t="s">
        <v>20696</v>
      </c>
    </row>
    <row r="4476" spans="1:12" x14ac:dyDescent="0.3">
      <c r="A4476" t="s">
        <v>20697</v>
      </c>
      <c r="B4476" t="s">
        <v>13</v>
      </c>
      <c r="C4476" t="s">
        <v>20698</v>
      </c>
      <c r="D4476" t="s">
        <v>16</v>
      </c>
      <c r="E4476" t="s">
        <v>16</v>
      </c>
      <c r="F4476" t="s">
        <v>1516</v>
      </c>
      <c r="G4476" s="1">
        <v>43399</v>
      </c>
      <c r="H4476">
        <v>2018</v>
      </c>
      <c r="I4476" t="s">
        <v>75</v>
      </c>
      <c r="J4476" t="s">
        <v>520</v>
      </c>
      <c r="K4476" t="s">
        <v>174</v>
      </c>
      <c r="L4476" t="s">
        <v>20699</v>
      </c>
    </row>
    <row r="4477" spans="1:12" x14ac:dyDescent="0.3">
      <c r="A4477" t="s">
        <v>20700</v>
      </c>
      <c r="B4477" t="s">
        <v>13</v>
      </c>
      <c r="C4477" t="s">
        <v>20701</v>
      </c>
      <c r="D4477" t="s">
        <v>20702</v>
      </c>
      <c r="E4477" t="s">
        <v>16</v>
      </c>
      <c r="F4477" t="s">
        <v>571</v>
      </c>
      <c r="G4477" s="1">
        <v>43399</v>
      </c>
      <c r="H4477">
        <v>2018</v>
      </c>
      <c r="I4477" t="s">
        <v>75</v>
      </c>
      <c r="J4477" t="s">
        <v>200</v>
      </c>
      <c r="K4477" t="s">
        <v>20</v>
      </c>
      <c r="L4477" t="s">
        <v>20703</v>
      </c>
    </row>
    <row r="4478" spans="1:12" x14ac:dyDescent="0.3">
      <c r="A4478" t="s">
        <v>20704</v>
      </c>
      <c r="B4478" t="s">
        <v>23</v>
      </c>
      <c r="C4478" t="s">
        <v>20705</v>
      </c>
      <c r="D4478" t="s">
        <v>16</v>
      </c>
      <c r="E4478" t="s">
        <v>16</v>
      </c>
      <c r="F4478" t="s">
        <v>4406</v>
      </c>
      <c r="G4478" s="1">
        <v>43399</v>
      </c>
      <c r="H4478">
        <v>2018</v>
      </c>
      <c r="I4478" t="s">
        <v>27</v>
      </c>
      <c r="J4478" t="s">
        <v>35</v>
      </c>
      <c r="K4478" t="s">
        <v>88</v>
      </c>
      <c r="L4478" t="s">
        <v>20706</v>
      </c>
    </row>
    <row r="4479" spans="1:12" x14ac:dyDescent="0.3">
      <c r="A4479" t="s">
        <v>20707</v>
      </c>
      <c r="B4479" t="s">
        <v>13</v>
      </c>
      <c r="C4479" t="s">
        <v>20708</v>
      </c>
      <c r="D4479" t="s">
        <v>20709</v>
      </c>
      <c r="E4479" t="s">
        <v>20710</v>
      </c>
      <c r="F4479" t="s">
        <v>45</v>
      </c>
      <c r="G4479" s="1">
        <v>43399</v>
      </c>
      <c r="H4479">
        <v>2018</v>
      </c>
      <c r="I4479" t="s">
        <v>27</v>
      </c>
      <c r="J4479" t="s">
        <v>312</v>
      </c>
      <c r="K4479" t="s">
        <v>243</v>
      </c>
      <c r="L4479" t="s">
        <v>20711</v>
      </c>
    </row>
    <row r="4480" spans="1:12" x14ac:dyDescent="0.3">
      <c r="A4480" t="s">
        <v>20712</v>
      </c>
      <c r="B4480" t="s">
        <v>23</v>
      </c>
      <c r="C4480" t="s">
        <v>20713</v>
      </c>
      <c r="D4480" t="s">
        <v>16</v>
      </c>
      <c r="E4480" t="s">
        <v>20714</v>
      </c>
      <c r="F4480" t="s">
        <v>17</v>
      </c>
      <c r="G4480" s="1">
        <v>43398</v>
      </c>
      <c r="H4480">
        <v>2009</v>
      </c>
      <c r="I4480" t="s">
        <v>107</v>
      </c>
      <c r="J4480" t="s">
        <v>35</v>
      </c>
      <c r="K4480" t="s">
        <v>256</v>
      </c>
      <c r="L4480" t="s">
        <v>20715</v>
      </c>
    </row>
    <row r="4481" spans="1:12" x14ac:dyDescent="0.3">
      <c r="A4481" t="s">
        <v>20716</v>
      </c>
      <c r="B4481" t="s">
        <v>23</v>
      </c>
      <c r="C4481" t="s">
        <v>20717</v>
      </c>
      <c r="D4481" t="s">
        <v>16</v>
      </c>
      <c r="E4481" t="s">
        <v>20718</v>
      </c>
      <c r="F4481" t="s">
        <v>17</v>
      </c>
      <c r="G4481" s="1">
        <v>43398</v>
      </c>
      <c r="H4481">
        <v>2017</v>
      </c>
      <c r="I4481" t="s">
        <v>75</v>
      </c>
      <c r="J4481" t="s">
        <v>28</v>
      </c>
      <c r="K4481" t="s">
        <v>219</v>
      </c>
      <c r="L4481" t="s">
        <v>20719</v>
      </c>
    </row>
    <row r="4482" spans="1:12" x14ac:dyDescent="0.3">
      <c r="A4482" t="s">
        <v>20720</v>
      </c>
      <c r="B4482" t="s">
        <v>13</v>
      </c>
      <c r="C4482" t="s">
        <v>20721</v>
      </c>
      <c r="D4482" t="s">
        <v>16842</v>
      </c>
      <c r="E4482" t="s">
        <v>20722</v>
      </c>
      <c r="F4482" t="s">
        <v>17</v>
      </c>
      <c r="G4482" s="1">
        <v>43398</v>
      </c>
      <c r="H4482">
        <v>2018</v>
      </c>
      <c r="I4482" t="s">
        <v>27</v>
      </c>
      <c r="J4482" t="s">
        <v>376</v>
      </c>
      <c r="K4482" t="s">
        <v>20</v>
      </c>
      <c r="L4482" t="s">
        <v>20723</v>
      </c>
    </row>
    <row r="4483" spans="1:12" x14ac:dyDescent="0.3">
      <c r="A4483" t="s">
        <v>20724</v>
      </c>
      <c r="B4483" t="s">
        <v>13</v>
      </c>
      <c r="C4483" t="s">
        <v>20725</v>
      </c>
      <c r="D4483" t="s">
        <v>20726</v>
      </c>
      <c r="E4483" t="s">
        <v>20727</v>
      </c>
      <c r="F4483" t="s">
        <v>16</v>
      </c>
      <c r="G4483" s="1">
        <v>43397</v>
      </c>
      <c r="H4483">
        <v>2015</v>
      </c>
      <c r="I4483" t="s">
        <v>75</v>
      </c>
      <c r="J4483" t="s">
        <v>1994</v>
      </c>
      <c r="K4483" t="s">
        <v>250</v>
      </c>
      <c r="L4483" t="s">
        <v>20728</v>
      </c>
    </row>
    <row r="4484" spans="1:12" x14ac:dyDescent="0.3">
      <c r="A4484" t="s">
        <v>20729</v>
      </c>
      <c r="B4484" t="s">
        <v>13</v>
      </c>
      <c r="C4484" t="s">
        <v>20730</v>
      </c>
      <c r="D4484" t="s">
        <v>1443</v>
      </c>
      <c r="E4484" t="s">
        <v>20731</v>
      </c>
      <c r="F4484" t="s">
        <v>17</v>
      </c>
      <c r="G4484" s="1">
        <v>43396</v>
      </c>
      <c r="H4484">
        <v>2018</v>
      </c>
      <c r="I4484" t="s">
        <v>27</v>
      </c>
      <c r="J4484" t="s">
        <v>2224</v>
      </c>
      <c r="K4484" t="s">
        <v>1518</v>
      </c>
      <c r="L4484" t="s">
        <v>20732</v>
      </c>
    </row>
    <row r="4485" spans="1:12" x14ac:dyDescent="0.3">
      <c r="A4485" t="s">
        <v>20733</v>
      </c>
      <c r="B4485" t="s">
        <v>23</v>
      </c>
      <c r="C4485" t="s">
        <v>20734</v>
      </c>
      <c r="D4485" t="s">
        <v>16</v>
      </c>
      <c r="E4485" t="s">
        <v>20735</v>
      </c>
      <c r="F4485" t="s">
        <v>3219</v>
      </c>
      <c r="G4485" s="1">
        <v>43396</v>
      </c>
      <c r="H4485">
        <v>2018</v>
      </c>
      <c r="I4485" t="s">
        <v>75</v>
      </c>
      <c r="J4485" t="s">
        <v>35</v>
      </c>
      <c r="K4485" t="s">
        <v>1573</v>
      </c>
      <c r="L4485" t="s">
        <v>20736</v>
      </c>
    </row>
    <row r="4486" spans="1:12" x14ac:dyDescent="0.3">
      <c r="A4486" t="s">
        <v>20737</v>
      </c>
      <c r="B4486" t="s">
        <v>13</v>
      </c>
      <c r="C4486" t="s">
        <v>20738</v>
      </c>
      <c r="D4486" t="s">
        <v>3959</v>
      </c>
      <c r="E4486" t="s">
        <v>20739</v>
      </c>
      <c r="F4486" t="s">
        <v>17</v>
      </c>
      <c r="G4486" s="1">
        <v>43396</v>
      </c>
      <c r="H4486">
        <v>2018</v>
      </c>
      <c r="I4486" t="s">
        <v>18</v>
      </c>
      <c r="J4486" t="s">
        <v>370</v>
      </c>
      <c r="K4486" t="s">
        <v>776</v>
      </c>
      <c r="L4486" t="s">
        <v>20740</v>
      </c>
    </row>
    <row r="4487" spans="1:12" x14ac:dyDescent="0.3">
      <c r="A4487" t="s">
        <v>20741</v>
      </c>
      <c r="B4487" t="s">
        <v>23</v>
      </c>
      <c r="C4487" t="s">
        <v>20742</v>
      </c>
      <c r="D4487" t="s">
        <v>16</v>
      </c>
      <c r="E4487" t="s">
        <v>16</v>
      </c>
      <c r="F4487" t="s">
        <v>17</v>
      </c>
      <c r="G4487" s="1">
        <v>43396</v>
      </c>
      <c r="H4487">
        <v>2017</v>
      </c>
      <c r="I4487" t="s">
        <v>27</v>
      </c>
      <c r="J4487" t="s">
        <v>224</v>
      </c>
      <c r="K4487" t="s">
        <v>8781</v>
      </c>
      <c r="L4487" t="s">
        <v>20743</v>
      </c>
    </row>
    <row r="4488" spans="1:12" x14ac:dyDescent="0.3">
      <c r="A4488" t="s">
        <v>20744</v>
      </c>
      <c r="B4488" t="s">
        <v>13</v>
      </c>
      <c r="C4488" t="s">
        <v>20745</v>
      </c>
      <c r="D4488" t="s">
        <v>20746</v>
      </c>
      <c r="E4488" t="s">
        <v>20747</v>
      </c>
      <c r="F4488" t="s">
        <v>20748</v>
      </c>
      <c r="G4488" s="1">
        <v>43393</v>
      </c>
      <c r="H4488">
        <v>2018</v>
      </c>
      <c r="I4488" t="s">
        <v>27</v>
      </c>
      <c r="J4488" t="s">
        <v>83</v>
      </c>
      <c r="K4488" t="s">
        <v>174</v>
      </c>
      <c r="L4488" t="s">
        <v>20749</v>
      </c>
    </row>
    <row r="4489" spans="1:12" x14ac:dyDescent="0.3">
      <c r="A4489" t="s">
        <v>20750</v>
      </c>
      <c r="B4489" t="s">
        <v>23</v>
      </c>
      <c r="C4489" t="s">
        <v>20751</v>
      </c>
      <c r="D4489" t="s">
        <v>16</v>
      </c>
      <c r="E4489" t="s">
        <v>20752</v>
      </c>
      <c r="F4489" t="s">
        <v>3219</v>
      </c>
      <c r="G4489" s="1">
        <v>43392</v>
      </c>
      <c r="H4489">
        <v>2018</v>
      </c>
      <c r="I4489" t="s">
        <v>75</v>
      </c>
      <c r="J4489" t="s">
        <v>35</v>
      </c>
      <c r="K4489" t="s">
        <v>46</v>
      </c>
      <c r="L4489" t="s">
        <v>20753</v>
      </c>
    </row>
    <row r="4490" spans="1:12" x14ac:dyDescent="0.3">
      <c r="A4490" t="s">
        <v>20754</v>
      </c>
      <c r="B4490" t="s">
        <v>23</v>
      </c>
      <c r="C4490" t="s">
        <v>20755</v>
      </c>
      <c r="D4490" t="s">
        <v>16</v>
      </c>
      <c r="E4490" t="s">
        <v>20756</v>
      </c>
      <c r="F4490" t="s">
        <v>179</v>
      </c>
      <c r="G4490" s="1">
        <v>43392</v>
      </c>
      <c r="H4490">
        <v>2017</v>
      </c>
      <c r="I4490" t="s">
        <v>107</v>
      </c>
      <c r="J4490" t="s">
        <v>35</v>
      </c>
      <c r="K4490" t="s">
        <v>2760</v>
      </c>
      <c r="L4490" t="s">
        <v>20757</v>
      </c>
    </row>
    <row r="4491" spans="1:12" x14ac:dyDescent="0.3">
      <c r="A4491" t="s">
        <v>20758</v>
      </c>
      <c r="B4491" t="s">
        <v>23</v>
      </c>
      <c r="C4491" t="s">
        <v>20759</v>
      </c>
      <c r="D4491" t="s">
        <v>16</v>
      </c>
      <c r="E4491" t="s">
        <v>20760</v>
      </c>
      <c r="F4491" t="s">
        <v>17</v>
      </c>
      <c r="G4491" s="1">
        <v>43392</v>
      </c>
      <c r="H4491">
        <v>2018</v>
      </c>
      <c r="I4491" t="s">
        <v>107</v>
      </c>
      <c r="J4491" t="s">
        <v>35</v>
      </c>
      <c r="K4491" t="s">
        <v>256</v>
      </c>
      <c r="L4491" t="s">
        <v>20761</v>
      </c>
    </row>
    <row r="4492" spans="1:12" x14ac:dyDescent="0.3">
      <c r="A4492" t="s">
        <v>20762</v>
      </c>
      <c r="B4492" t="s">
        <v>13</v>
      </c>
      <c r="C4492" t="s">
        <v>20763</v>
      </c>
      <c r="D4492" t="s">
        <v>2110</v>
      </c>
      <c r="E4492" t="s">
        <v>20764</v>
      </c>
      <c r="F4492" t="s">
        <v>20765</v>
      </c>
      <c r="G4492" s="1">
        <v>43392</v>
      </c>
      <c r="H4492">
        <v>2018</v>
      </c>
      <c r="I4492" t="s">
        <v>27</v>
      </c>
      <c r="J4492" t="s">
        <v>5894</v>
      </c>
      <c r="K4492" t="s">
        <v>1676</v>
      </c>
      <c r="L4492" t="s">
        <v>20766</v>
      </c>
    </row>
    <row r="4493" spans="1:12" x14ac:dyDescent="0.3">
      <c r="A4493" t="s">
        <v>20767</v>
      </c>
      <c r="B4493" t="s">
        <v>13</v>
      </c>
      <c r="C4493" t="s">
        <v>20768</v>
      </c>
      <c r="D4493" t="s">
        <v>16</v>
      </c>
      <c r="E4493" t="s">
        <v>20769</v>
      </c>
      <c r="F4493" t="s">
        <v>16</v>
      </c>
      <c r="G4493" s="1">
        <v>43392</v>
      </c>
      <c r="H4493">
        <v>2018</v>
      </c>
      <c r="I4493" t="s">
        <v>27</v>
      </c>
      <c r="J4493" t="s">
        <v>7544</v>
      </c>
      <c r="K4493" t="s">
        <v>1676</v>
      </c>
      <c r="L4493" t="s">
        <v>20770</v>
      </c>
    </row>
    <row r="4494" spans="1:12" x14ac:dyDescent="0.3">
      <c r="A4494" t="s">
        <v>20771</v>
      </c>
      <c r="B4494" t="s">
        <v>13</v>
      </c>
      <c r="C4494" t="s">
        <v>20772</v>
      </c>
      <c r="D4494" t="s">
        <v>11342</v>
      </c>
      <c r="E4494" t="s">
        <v>20773</v>
      </c>
      <c r="F4494" t="s">
        <v>20774</v>
      </c>
      <c r="G4494" s="1">
        <v>43392</v>
      </c>
      <c r="H4494">
        <v>2018</v>
      </c>
      <c r="I4494" t="s">
        <v>58</v>
      </c>
      <c r="J4494" t="s">
        <v>948</v>
      </c>
      <c r="K4494" t="s">
        <v>108</v>
      </c>
      <c r="L4494" t="s">
        <v>20775</v>
      </c>
    </row>
    <row r="4495" spans="1:12" x14ac:dyDescent="0.3">
      <c r="A4495" t="s">
        <v>20776</v>
      </c>
      <c r="B4495" t="s">
        <v>13</v>
      </c>
      <c r="C4495" t="s">
        <v>20777</v>
      </c>
      <c r="D4495" t="s">
        <v>20778</v>
      </c>
      <c r="E4495" t="s">
        <v>20779</v>
      </c>
      <c r="F4495" t="s">
        <v>617</v>
      </c>
      <c r="G4495" s="1">
        <v>43392</v>
      </c>
      <c r="H4495">
        <v>2018</v>
      </c>
      <c r="I4495" t="s">
        <v>27</v>
      </c>
      <c r="J4495" t="s">
        <v>1408</v>
      </c>
      <c r="K4495" t="s">
        <v>11492</v>
      </c>
      <c r="L4495" t="s">
        <v>20780</v>
      </c>
    </row>
    <row r="4496" spans="1:12" x14ac:dyDescent="0.3">
      <c r="A4496" t="s">
        <v>20781</v>
      </c>
      <c r="B4496" t="s">
        <v>23</v>
      </c>
      <c r="C4496" t="s">
        <v>20782</v>
      </c>
      <c r="D4496" t="s">
        <v>16</v>
      </c>
      <c r="E4496" t="s">
        <v>16</v>
      </c>
      <c r="F4496" t="s">
        <v>17</v>
      </c>
      <c r="G4496" s="1">
        <v>43392</v>
      </c>
      <c r="H4496">
        <v>2018</v>
      </c>
      <c r="I4496" t="s">
        <v>75</v>
      </c>
      <c r="J4496" t="s">
        <v>28</v>
      </c>
      <c r="K4496" t="s">
        <v>1685</v>
      </c>
      <c r="L4496" t="s">
        <v>20783</v>
      </c>
    </row>
    <row r="4497" spans="1:12" x14ac:dyDescent="0.3">
      <c r="A4497" t="s">
        <v>20784</v>
      </c>
      <c r="B4497" t="s">
        <v>23</v>
      </c>
      <c r="C4497" t="s">
        <v>20785</v>
      </c>
      <c r="D4497" t="s">
        <v>16</v>
      </c>
      <c r="E4497" t="s">
        <v>20786</v>
      </c>
      <c r="F4497" t="s">
        <v>17</v>
      </c>
      <c r="G4497" s="1">
        <v>43392</v>
      </c>
      <c r="H4497">
        <v>2018</v>
      </c>
      <c r="I4497" t="s">
        <v>27</v>
      </c>
      <c r="J4497" t="s">
        <v>224</v>
      </c>
      <c r="K4497" t="s">
        <v>13973</v>
      </c>
      <c r="L4497" t="s">
        <v>20787</v>
      </c>
    </row>
    <row r="4498" spans="1:12" x14ac:dyDescent="0.3">
      <c r="A4498" t="s">
        <v>20788</v>
      </c>
      <c r="B4498" t="s">
        <v>13</v>
      </c>
      <c r="C4498" t="s">
        <v>20789</v>
      </c>
      <c r="D4498" t="s">
        <v>20790</v>
      </c>
      <c r="E4498" t="s">
        <v>20791</v>
      </c>
      <c r="F4498" t="s">
        <v>45</v>
      </c>
      <c r="G4498" s="1">
        <v>43392</v>
      </c>
      <c r="H4498">
        <v>2013</v>
      </c>
      <c r="I4498" t="s">
        <v>75</v>
      </c>
      <c r="J4498" t="s">
        <v>324</v>
      </c>
      <c r="K4498" t="s">
        <v>101</v>
      </c>
      <c r="L4498" t="s">
        <v>20792</v>
      </c>
    </row>
    <row r="4499" spans="1:12" x14ac:dyDescent="0.3">
      <c r="A4499" t="s">
        <v>20793</v>
      </c>
      <c r="B4499" t="s">
        <v>13</v>
      </c>
      <c r="C4499" t="s">
        <v>20794</v>
      </c>
      <c r="D4499" t="s">
        <v>16</v>
      </c>
      <c r="E4499" t="s">
        <v>7894</v>
      </c>
      <c r="F4499" t="s">
        <v>16</v>
      </c>
      <c r="G4499" s="1">
        <v>43392</v>
      </c>
      <c r="H4499">
        <v>2018</v>
      </c>
      <c r="I4499" t="s">
        <v>166</v>
      </c>
      <c r="J4499" t="s">
        <v>304</v>
      </c>
      <c r="K4499" t="s">
        <v>1676</v>
      </c>
      <c r="L4499" t="s">
        <v>20795</v>
      </c>
    </row>
    <row r="4500" spans="1:12" x14ac:dyDescent="0.3">
      <c r="A4500" t="s">
        <v>20796</v>
      </c>
      <c r="B4500" t="s">
        <v>23</v>
      </c>
      <c r="C4500" t="s">
        <v>20797</v>
      </c>
      <c r="D4500" t="s">
        <v>16</v>
      </c>
      <c r="E4500" t="s">
        <v>20798</v>
      </c>
      <c r="F4500" t="s">
        <v>2303</v>
      </c>
      <c r="G4500" s="1">
        <v>43392</v>
      </c>
      <c r="H4500">
        <v>2017</v>
      </c>
      <c r="I4500" t="s">
        <v>27</v>
      </c>
      <c r="J4500" t="s">
        <v>117</v>
      </c>
      <c r="K4500" t="s">
        <v>1510</v>
      </c>
      <c r="L4500" t="s">
        <v>20799</v>
      </c>
    </row>
    <row r="4501" spans="1:12" x14ac:dyDescent="0.3">
      <c r="A4501" t="s">
        <v>20800</v>
      </c>
      <c r="B4501" t="s">
        <v>13</v>
      </c>
      <c r="C4501" t="s">
        <v>20801</v>
      </c>
      <c r="D4501" t="s">
        <v>20802</v>
      </c>
      <c r="E4501" t="s">
        <v>20803</v>
      </c>
      <c r="F4501" t="s">
        <v>10627</v>
      </c>
      <c r="G4501" s="1">
        <v>43392</v>
      </c>
      <c r="H4501">
        <v>2016</v>
      </c>
      <c r="I4501" t="s">
        <v>27</v>
      </c>
      <c r="J4501" t="s">
        <v>385</v>
      </c>
      <c r="K4501" t="s">
        <v>882</v>
      </c>
      <c r="L4501" t="s">
        <v>20804</v>
      </c>
    </row>
    <row r="4502" spans="1:12" x14ac:dyDescent="0.3">
      <c r="A4502" t="s">
        <v>20805</v>
      </c>
      <c r="B4502" t="s">
        <v>13</v>
      </c>
      <c r="C4502" t="s">
        <v>20806</v>
      </c>
      <c r="D4502" t="s">
        <v>20324</v>
      </c>
      <c r="E4502" t="s">
        <v>20807</v>
      </c>
      <c r="F4502" t="s">
        <v>20808</v>
      </c>
      <c r="G4502" s="1">
        <v>43392</v>
      </c>
      <c r="H4502">
        <v>2018</v>
      </c>
      <c r="I4502" t="s">
        <v>27</v>
      </c>
      <c r="J4502" t="s">
        <v>775</v>
      </c>
      <c r="K4502" t="s">
        <v>882</v>
      </c>
      <c r="L4502" t="s">
        <v>20809</v>
      </c>
    </row>
    <row r="4503" spans="1:12" x14ac:dyDescent="0.3">
      <c r="A4503" t="s">
        <v>20810</v>
      </c>
      <c r="B4503" t="s">
        <v>23</v>
      </c>
      <c r="C4503" t="s">
        <v>20811</v>
      </c>
      <c r="D4503" t="s">
        <v>16</v>
      </c>
      <c r="E4503" t="s">
        <v>20812</v>
      </c>
      <c r="F4503" t="s">
        <v>74</v>
      </c>
      <c r="G4503" s="1">
        <v>43392</v>
      </c>
      <c r="H4503">
        <v>2018</v>
      </c>
      <c r="I4503" t="s">
        <v>27</v>
      </c>
      <c r="J4503" t="s">
        <v>35</v>
      </c>
      <c r="K4503" t="s">
        <v>20813</v>
      </c>
      <c r="L4503" t="s">
        <v>20814</v>
      </c>
    </row>
    <row r="4504" spans="1:12" x14ac:dyDescent="0.3">
      <c r="A4504" t="s">
        <v>20815</v>
      </c>
      <c r="B4504" t="s">
        <v>13</v>
      </c>
      <c r="C4504" t="s">
        <v>20816</v>
      </c>
      <c r="D4504" t="s">
        <v>20817</v>
      </c>
      <c r="E4504" t="s">
        <v>20818</v>
      </c>
      <c r="F4504" t="s">
        <v>45</v>
      </c>
      <c r="G4504" s="1">
        <v>43391</v>
      </c>
      <c r="H4504">
        <v>2018</v>
      </c>
      <c r="I4504" t="s">
        <v>27</v>
      </c>
      <c r="J4504" t="s">
        <v>2355</v>
      </c>
      <c r="K4504" t="s">
        <v>243</v>
      </c>
      <c r="L4504" t="s">
        <v>20819</v>
      </c>
    </row>
    <row r="4505" spans="1:12" x14ac:dyDescent="0.3">
      <c r="A4505" t="s">
        <v>20820</v>
      </c>
      <c r="B4505" t="s">
        <v>23</v>
      </c>
      <c r="C4505" t="s">
        <v>20821</v>
      </c>
      <c r="D4505" t="s">
        <v>16</v>
      </c>
      <c r="E4505" t="s">
        <v>20822</v>
      </c>
      <c r="F4505" t="s">
        <v>916</v>
      </c>
      <c r="G4505" s="1">
        <v>43390</v>
      </c>
      <c r="H4505">
        <v>2012</v>
      </c>
      <c r="I4505" t="s">
        <v>107</v>
      </c>
      <c r="J4505" t="s">
        <v>28</v>
      </c>
      <c r="K4505" t="s">
        <v>256</v>
      </c>
      <c r="L4505" t="s">
        <v>20823</v>
      </c>
    </row>
    <row r="4506" spans="1:12" x14ac:dyDescent="0.3">
      <c r="A4506" t="s">
        <v>20824</v>
      </c>
      <c r="B4506" t="s">
        <v>23</v>
      </c>
      <c r="C4506" t="s">
        <v>20825</v>
      </c>
      <c r="D4506" t="s">
        <v>16</v>
      </c>
      <c r="E4506" t="s">
        <v>20826</v>
      </c>
      <c r="F4506" t="s">
        <v>179</v>
      </c>
      <c r="G4506" s="1">
        <v>43389</v>
      </c>
      <c r="H4506">
        <v>2018</v>
      </c>
      <c r="I4506" t="s">
        <v>27</v>
      </c>
      <c r="J4506" t="s">
        <v>152</v>
      </c>
      <c r="K4506" t="s">
        <v>2058</v>
      </c>
      <c r="L4506" t="s">
        <v>20827</v>
      </c>
    </row>
    <row r="4507" spans="1:12" x14ac:dyDescent="0.3">
      <c r="A4507" t="s">
        <v>20828</v>
      </c>
      <c r="B4507" t="s">
        <v>13</v>
      </c>
      <c r="C4507" t="s">
        <v>20829</v>
      </c>
      <c r="D4507" t="s">
        <v>20830</v>
      </c>
      <c r="E4507" t="s">
        <v>20831</v>
      </c>
      <c r="F4507" t="s">
        <v>17</v>
      </c>
      <c r="G4507" s="1">
        <v>43389</v>
      </c>
      <c r="H4507">
        <v>2018</v>
      </c>
      <c r="I4507" t="s">
        <v>27</v>
      </c>
      <c r="J4507" t="s">
        <v>756</v>
      </c>
      <c r="K4507" t="s">
        <v>1518</v>
      </c>
      <c r="L4507" t="s">
        <v>20832</v>
      </c>
    </row>
    <row r="4508" spans="1:12" x14ac:dyDescent="0.3">
      <c r="A4508" t="s">
        <v>20833</v>
      </c>
      <c r="B4508" t="s">
        <v>13</v>
      </c>
      <c r="C4508" t="s">
        <v>20834</v>
      </c>
      <c r="D4508" t="s">
        <v>20835</v>
      </c>
      <c r="E4508" t="s">
        <v>20836</v>
      </c>
      <c r="F4508" t="s">
        <v>45</v>
      </c>
      <c r="G4508" s="1">
        <v>43388</v>
      </c>
      <c r="H4508">
        <v>2017</v>
      </c>
      <c r="I4508" t="s">
        <v>27</v>
      </c>
      <c r="J4508" t="s">
        <v>1169</v>
      </c>
      <c r="K4508" t="s">
        <v>101</v>
      </c>
      <c r="L4508" t="s">
        <v>20837</v>
      </c>
    </row>
    <row r="4509" spans="1:12" x14ac:dyDescent="0.3">
      <c r="A4509" t="s">
        <v>20838</v>
      </c>
      <c r="B4509" t="s">
        <v>13</v>
      </c>
      <c r="C4509" t="s">
        <v>20839</v>
      </c>
      <c r="D4509" t="s">
        <v>5515</v>
      </c>
      <c r="E4509" t="s">
        <v>20840</v>
      </c>
      <c r="F4509" t="s">
        <v>45</v>
      </c>
      <c r="G4509" s="1">
        <v>43388</v>
      </c>
      <c r="H4509">
        <v>2018</v>
      </c>
      <c r="I4509" t="s">
        <v>27</v>
      </c>
      <c r="J4509" t="s">
        <v>3491</v>
      </c>
      <c r="K4509" t="s">
        <v>101</v>
      </c>
      <c r="L4509" t="s">
        <v>20841</v>
      </c>
    </row>
    <row r="4510" spans="1:12" x14ac:dyDescent="0.3">
      <c r="A4510" t="s">
        <v>20842</v>
      </c>
      <c r="B4510" t="s">
        <v>23</v>
      </c>
      <c r="C4510" t="s">
        <v>20843</v>
      </c>
      <c r="D4510" t="s">
        <v>16</v>
      </c>
      <c r="E4510" t="s">
        <v>16</v>
      </c>
      <c r="F4510" t="s">
        <v>74</v>
      </c>
      <c r="G4510" s="1">
        <v>43388</v>
      </c>
      <c r="H4510">
        <v>2018</v>
      </c>
      <c r="I4510" t="s">
        <v>27</v>
      </c>
      <c r="J4510" t="s">
        <v>35</v>
      </c>
      <c r="K4510" t="s">
        <v>1968</v>
      </c>
      <c r="L4510" t="s">
        <v>20844</v>
      </c>
    </row>
    <row r="4511" spans="1:12" x14ac:dyDescent="0.3">
      <c r="A4511" t="s">
        <v>20845</v>
      </c>
      <c r="B4511" t="s">
        <v>13</v>
      </c>
      <c r="C4511" t="s">
        <v>20846</v>
      </c>
      <c r="D4511" t="s">
        <v>20847</v>
      </c>
      <c r="E4511" t="s">
        <v>20848</v>
      </c>
      <c r="F4511" t="s">
        <v>45</v>
      </c>
      <c r="G4511" s="1">
        <v>43386</v>
      </c>
      <c r="H4511">
        <v>2018</v>
      </c>
      <c r="I4511" t="s">
        <v>75</v>
      </c>
      <c r="J4511" t="s">
        <v>2355</v>
      </c>
      <c r="K4511" t="s">
        <v>4227</v>
      </c>
      <c r="L4511" t="s">
        <v>20849</v>
      </c>
    </row>
    <row r="4512" spans="1:12" x14ac:dyDescent="0.3">
      <c r="A4512" t="s">
        <v>20850</v>
      </c>
      <c r="B4512" t="s">
        <v>13</v>
      </c>
      <c r="C4512" t="s">
        <v>20851</v>
      </c>
      <c r="D4512" t="s">
        <v>20852</v>
      </c>
      <c r="E4512" t="s">
        <v>20853</v>
      </c>
      <c r="F4512" t="s">
        <v>566</v>
      </c>
      <c r="G4512" s="1">
        <v>43385</v>
      </c>
      <c r="H4512">
        <v>2018</v>
      </c>
      <c r="I4512" t="s">
        <v>27</v>
      </c>
      <c r="J4512" t="s">
        <v>1884</v>
      </c>
      <c r="K4512" t="s">
        <v>1319</v>
      </c>
      <c r="L4512" t="s">
        <v>20854</v>
      </c>
    </row>
    <row r="4513" spans="1:12" x14ac:dyDescent="0.3">
      <c r="A4513" t="s">
        <v>20855</v>
      </c>
      <c r="B4513" t="s">
        <v>23</v>
      </c>
      <c r="C4513" t="s">
        <v>20856</v>
      </c>
      <c r="D4513" t="s">
        <v>16</v>
      </c>
      <c r="E4513" t="s">
        <v>20857</v>
      </c>
      <c r="F4513" t="s">
        <v>16</v>
      </c>
      <c r="G4513" s="1">
        <v>43385</v>
      </c>
      <c r="H4513">
        <v>2018</v>
      </c>
      <c r="I4513" t="s">
        <v>235</v>
      </c>
      <c r="J4513" t="s">
        <v>28</v>
      </c>
      <c r="K4513" t="s">
        <v>20858</v>
      </c>
      <c r="L4513" t="s">
        <v>20859</v>
      </c>
    </row>
    <row r="4514" spans="1:12" x14ac:dyDescent="0.3">
      <c r="A4514" t="s">
        <v>20860</v>
      </c>
      <c r="B4514" t="s">
        <v>13</v>
      </c>
      <c r="C4514" t="s">
        <v>20861</v>
      </c>
      <c r="D4514" t="s">
        <v>20862</v>
      </c>
      <c r="E4514" t="s">
        <v>20863</v>
      </c>
      <c r="F4514" t="s">
        <v>16151</v>
      </c>
      <c r="G4514" s="1">
        <v>43385</v>
      </c>
      <c r="H4514">
        <v>2018</v>
      </c>
      <c r="I4514" t="s">
        <v>27</v>
      </c>
      <c r="J4514" t="s">
        <v>343</v>
      </c>
      <c r="K4514" t="s">
        <v>20864</v>
      </c>
      <c r="L4514" t="s">
        <v>20865</v>
      </c>
    </row>
    <row r="4515" spans="1:12" x14ac:dyDescent="0.3">
      <c r="A4515" t="s">
        <v>20866</v>
      </c>
      <c r="B4515" t="s">
        <v>13</v>
      </c>
      <c r="C4515" t="s">
        <v>20867</v>
      </c>
      <c r="D4515" t="s">
        <v>20868</v>
      </c>
      <c r="E4515" t="s">
        <v>16</v>
      </c>
      <c r="F4515" t="s">
        <v>17</v>
      </c>
      <c r="G4515" s="1">
        <v>43385</v>
      </c>
      <c r="H4515">
        <v>2018</v>
      </c>
      <c r="I4515" t="s">
        <v>27</v>
      </c>
      <c r="J4515" t="s">
        <v>948</v>
      </c>
      <c r="K4515" t="s">
        <v>1006</v>
      </c>
      <c r="L4515" t="s">
        <v>20869</v>
      </c>
    </row>
    <row r="4516" spans="1:12" x14ac:dyDescent="0.3">
      <c r="A4516" t="s">
        <v>20870</v>
      </c>
      <c r="B4516" t="s">
        <v>23</v>
      </c>
      <c r="C4516" t="s">
        <v>20871</v>
      </c>
      <c r="D4516" t="s">
        <v>20872</v>
      </c>
      <c r="E4516" t="s">
        <v>20873</v>
      </c>
      <c r="F4516" t="s">
        <v>16</v>
      </c>
      <c r="G4516" s="1">
        <v>43385</v>
      </c>
      <c r="H4516">
        <v>2018</v>
      </c>
      <c r="I4516" t="s">
        <v>27</v>
      </c>
      <c r="J4516" t="s">
        <v>35</v>
      </c>
      <c r="K4516" t="s">
        <v>1048</v>
      </c>
      <c r="L4516" t="s">
        <v>20874</v>
      </c>
    </row>
    <row r="4517" spans="1:12" x14ac:dyDescent="0.3">
      <c r="A4517" t="s">
        <v>20875</v>
      </c>
      <c r="B4517" t="s">
        <v>13</v>
      </c>
      <c r="C4517" t="s">
        <v>20876</v>
      </c>
      <c r="D4517" t="s">
        <v>20877</v>
      </c>
      <c r="E4517" t="s">
        <v>20878</v>
      </c>
      <c r="F4517" t="s">
        <v>2367</v>
      </c>
      <c r="G4517" s="1">
        <v>43385</v>
      </c>
      <c r="H4517">
        <v>2018</v>
      </c>
      <c r="I4517" t="s">
        <v>75</v>
      </c>
      <c r="J4517" t="s">
        <v>208</v>
      </c>
      <c r="K4517" t="s">
        <v>1198</v>
      </c>
      <c r="L4517" t="s">
        <v>20879</v>
      </c>
    </row>
    <row r="4518" spans="1:12" x14ac:dyDescent="0.3">
      <c r="A4518" t="s">
        <v>20880</v>
      </c>
      <c r="B4518" t="s">
        <v>13</v>
      </c>
      <c r="C4518" t="s">
        <v>20881</v>
      </c>
      <c r="D4518" t="s">
        <v>20882</v>
      </c>
      <c r="E4518" t="s">
        <v>16</v>
      </c>
      <c r="F4518" t="s">
        <v>17</v>
      </c>
      <c r="G4518" s="1">
        <v>43385</v>
      </c>
      <c r="H4518">
        <v>2018</v>
      </c>
      <c r="I4518" t="s">
        <v>75</v>
      </c>
      <c r="J4518" t="s">
        <v>7367</v>
      </c>
      <c r="K4518" t="s">
        <v>577</v>
      </c>
      <c r="L4518" t="s">
        <v>20883</v>
      </c>
    </row>
    <row r="4519" spans="1:12" x14ac:dyDescent="0.3">
      <c r="A4519" t="s">
        <v>20884</v>
      </c>
      <c r="B4519" t="s">
        <v>23</v>
      </c>
      <c r="C4519" t="s">
        <v>20885</v>
      </c>
      <c r="D4519" t="s">
        <v>16</v>
      </c>
      <c r="E4519" t="s">
        <v>20886</v>
      </c>
      <c r="F4519" t="s">
        <v>17</v>
      </c>
      <c r="G4519" s="1">
        <v>43385</v>
      </c>
      <c r="H4519">
        <v>2018</v>
      </c>
      <c r="I4519" t="s">
        <v>107</v>
      </c>
      <c r="J4519" t="s">
        <v>35</v>
      </c>
      <c r="K4519" t="s">
        <v>20887</v>
      </c>
      <c r="L4519" t="s">
        <v>20888</v>
      </c>
    </row>
    <row r="4520" spans="1:12" x14ac:dyDescent="0.3">
      <c r="A4520" t="s">
        <v>20889</v>
      </c>
      <c r="B4520" t="s">
        <v>23</v>
      </c>
      <c r="C4520" t="s">
        <v>20890</v>
      </c>
      <c r="D4520" t="s">
        <v>16</v>
      </c>
      <c r="E4520" t="s">
        <v>20891</v>
      </c>
      <c r="F4520" t="s">
        <v>17</v>
      </c>
      <c r="G4520" s="1">
        <v>43385</v>
      </c>
      <c r="H4520">
        <v>2018</v>
      </c>
      <c r="I4520" t="s">
        <v>27</v>
      </c>
      <c r="J4520" t="s">
        <v>35</v>
      </c>
      <c r="K4520" t="s">
        <v>52</v>
      </c>
      <c r="L4520" t="s">
        <v>20892</v>
      </c>
    </row>
    <row r="4521" spans="1:12" x14ac:dyDescent="0.3">
      <c r="A4521" t="s">
        <v>20893</v>
      </c>
      <c r="B4521" t="s">
        <v>13</v>
      </c>
      <c r="C4521" t="s">
        <v>20894</v>
      </c>
      <c r="D4521" t="s">
        <v>659</v>
      </c>
      <c r="E4521" t="s">
        <v>20895</v>
      </c>
      <c r="F4521" t="s">
        <v>20896</v>
      </c>
      <c r="G4521" s="1">
        <v>43385</v>
      </c>
      <c r="H4521">
        <v>2018</v>
      </c>
      <c r="I4521" t="s">
        <v>311</v>
      </c>
      <c r="J4521" t="s">
        <v>200</v>
      </c>
      <c r="K4521" t="s">
        <v>1095</v>
      </c>
      <c r="L4521" t="s">
        <v>20897</v>
      </c>
    </row>
    <row r="4522" spans="1:12" x14ac:dyDescent="0.3">
      <c r="A4522" t="s">
        <v>20898</v>
      </c>
      <c r="B4522" t="s">
        <v>23</v>
      </c>
      <c r="C4522" t="s">
        <v>20899</v>
      </c>
      <c r="D4522" t="s">
        <v>16</v>
      </c>
      <c r="E4522" t="s">
        <v>20900</v>
      </c>
      <c r="F4522" t="s">
        <v>16</v>
      </c>
      <c r="G4522" s="1">
        <v>43384</v>
      </c>
      <c r="H4522">
        <v>2018</v>
      </c>
      <c r="I4522" t="s">
        <v>27</v>
      </c>
      <c r="J4522" t="s">
        <v>35</v>
      </c>
      <c r="K4522" t="s">
        <v>1130</v>
      </c>
      <c r="L4522" t="s">
        <v>20901</v>
      </c>
    </row>
    <row r="4523" spans="1:12" x14ac:dyDescent="0.3">
      <c r="A4523" t="s">
        <v>20902</v>
      </c>
      <c r="B4523" t="s">
        <v>23</v>
      </c>
      <c r="C4523" t="s">
        <v>20903</v>
      </c>
      <c r="D4523" t="s">
        <v>16</v>
      </c>
      <c r="E4523" t="s">
        <v>20904</v>
      </c>
      <c r="F4523" t="s">
        <v>16</v>
      </c>
      <c r="G4523" s="1">
        <v>43384</v>
      </c>
      <c r="H4523">
        <v>2018</v>
      </c>
      <c r="I4523" t="s">
        <v>107</v>
      </c>
      <c r="J4523" t="s">
        <v>35</v>
      </c>
      <c r="K4523" t="s">
        <v>1048</v>
      </c>
      <c r="L4523" t="s">
        <v>20905</v>
      </c>
    </row>
    <row r="4524" spans="1:12" x14ac:dyDescent="0.3">
      <c r="A4524" t="s">
        <v>20906</v>
      </c>
      <c r="B4524" t="s">
        <v>13</v>
      </c>
      <c r="C4524" t="s">
        <v>20907</v>
      </c>
      <c r="D4524" t="s">
        <v>4658</v>
      </c>
      <c r="E4524" t="s">
        <v>20908</v>
      </c>
      <c r="F4524" t="s">
        <v>20909</v>
      </c>
      <c r="G4524" s="1">
        <v>43383</v>
      </c>
      <c r="H4524">
        <v>2018</v>
      </c>
      <c r="I4524" t="s">
        <v>311</v>
      </c>
      <c r="J4524" t="s">
        <v>12664</v>
      </c>
      <c r="K4524" t="s">
        <v>325</v>
      </c>
      <c r="L4524" t="s">
        <v>20910</v>
      </c>
    </row>
    <row r="4525" spans="1:12" x14ac:dyDescent="0.3">
      <c r="A4525" t="s">
        <v>20911</v>
      </c>
      <c r="B4525" t="s">
        <v>23</v>
      </c>
      <c r="C4525" t="s">
        <v>20912</v>
      </c>
      <c r="D4525" t="s">
        <v>16</v>
      </c>
      <c r="E4525" t="s">
        <v>20913</v>
      </c>
      <c r="F4525" t="s">
        <v>1641</v>
      </c>
      <c r="G4525" s="1">
        <v>43383</v>
      </c>
      <c r="H4525">
        <v>2018</v>
      </c>
      <c r="I4525" t="s">
        <v>27</v>
      </c>
      <c r="J4525" t="s">
        <v>35</v>
      </c>
      <c r="K4525" t="s">
        <v>1130</v>
      </c>
      <c r="L4525" t="s">
        <v>20914</v>
      </c>
    </row>
    <row r="4526" spans="1:12" x14ac:dyDescent="0.3">
      <c r="A4526" t="s">
        <v>20915</v>
      </c>
      <c r="B4526" t="s">
        <v>13</v>
      </c>
      <c r="C4526" t="s">
        <v>20916</v>
      </c>
      <c r="D4526" t="s">
        <v>20917</v>
      </c>
      <c r="E4526" t="s">
        <v>20918</v>
      </c>
      <c r="F4526" t="s">
        <v>17</v>
      </c>
      <c r="G4526" s="1">
        <v>43383</v>
      </c>
      <c r="H4526">
        <v>2018</v>
      </c>
      <c r="I4526" t="s">
        <v>311</v>
      </c>
      <c r="J4526" t="s">
        <v>242</v>
      </c>
      <c r="K4526" t="s">
        <v>20919</v>
      </c>
      <c r="L4526" t="s">
        <v>20920</v>
      </c>
    </row>
    <row r="4527" spans="1:12" x14ac:dyDescent="0.3">
      <c r="A4527" t="s">
        <v>20921</v>
      </c>
      <c r="B4527" t="s">
        <v>13</v>
      </c>
      <c r="C4527" t="s">
        <v>20922</v>
      </c>
      <c r="D4527" t="s">
        <v>16690</v>
      </c>
      <c r="E4527" t="s">
        <v>20923</v>
      </c>
      <c r="F4527" t="s">
        <v>17</v>
      </c>
      <c r="G4527" s="1">
        <v>43382</v>
      </c>
      <c r="H4527">
        <v>2018</v>
      </c>
      <c r="I4527" t="s">
        <v>27</v>
      </c>
      <c r="J4527" t="s">
        <v>7367</v>
      </c>
      <c r="K4527" t="s">
        <v>1518</v>
      </c>
      <c r="L4527" t="s">
        <v>20924</v>
      </c>
    </row>
    <row r="4528" spans="1:12" x14ac:dyDescent="0.3">
      <c r="A4528" t="s">
        <v>20925</v>
      </c>
      <c r="B4528" t="s">
        <v>13</v>
      </c>
      <c r="C4528" t="s">
        <v>20926</v>
      </c>
      <c r="D4528" t="s">
        <v>20927</v>
      </c>
      <c r="E4528" t="s">
        <v>20928</v>
      </c>
      <c r="F4528" t="s">
        <v>2736</v>
      </c>
      <c r="G4528" s="1">
        <v>43381</v>
      </c>
      <c r="H4528">
        <v>2018</v>
      </c>
      <c r="I4528" t="s">
        <v>75</v>
      </c>
      <c r="J4528" t="s">
        <v>661</v>
      </c>
      <c r="K4528" t="s">
        <v>250</v>
      </c>
      <c r="L4528" t="s">
        <v>20929</v>
      </c>
    </row>
    <row r="4529" spans="1:12" x14ac:dyDescent="0.3">
      <c r="A4529" t="s">
        <v>20930</v>
      </c>
      <c r="B4529" t="s">
        <v>23</v>
      </c>
      <c r="C4529" t="s">
        <v>20931</v>
      </c>
      <c r="D4529" t="s">
        <v>16</v>
      </c>
      <c r="E4529" t="s">
        <v>20932</v>
      </c>
      <c r="F4529" t="s">
        <v>17</v>
      </c>
      <c r="G4529" s="1">
        <v>43381</v>
      </c>
      <c r="H4529">
        <v>2017</v>
      </c>
      <c r="I4529" t="s">
        <v>166</v>
      </c>
      <c r="J4529" t="s">
        <v>117</v>
      </c>
      <c r="K4529" t="s">
        <v>236</v>
      </c>
      <c r="L4529" t="s">
        <v>20933</v>
      </c>
    </row>
    <row r="4530" spans="1:12" x14ac:dyDescent="0.3">
      <c r="A4530" t="s">
        <v>20934</v>
      </c>
      <c r="B4530" t="s">
        <v>13</v>
      </c>
      <c r="C4530" t="s">
        <v>20935</v>
      </c>
      <c r="D4530" t="s">
        <v>20936</v>
      </c>
      <c r="E4530" t="s">
        <v>20937</v>
      </c>
      <c r="F4530" t="s">
        <v>17</v>
      </c>
      <c r="G4530" s="1">
        <v>43379</v>
      </c>
      <c r="H4530">
        <v>2018</v>
      </c>
      <c r="I4530" t="s">
        <v>18</v>
      </c>
      <c r="J4530" t="s">
        <v>136</v>
      </c>
      <c r="K4530" t="s">
        <v>1287</v>
      </c>
      <c r="L4530" t="s">
        <v>20938</v>
      </c>
    </row>
    <row r="4531" spans="1:12" x14ac:dyDescent="0.3">
      <c r="A4531" t="s">
        <v>20939</v>
      </c>
      <c r="B4531" t="s">
        <v>23</v>
      </c>
      <c r="C4531" t="s">
        <v>20940</v>
      </c>
      <c r="D4531" t="s">
        <v>16</v>
      </c>
      <c r="E4531" t="s">
        <v>20941</v>
      </c>
      <c r="F4531" t="s">
        <v>16</v>
      </c>
      <c r="G4531" s="1">
        <v>43378</v>
      </c>
      <c r="H4531">
        <v>2018</v>
      </c>
      <c r="I4531" t="s">
        <v>75</v>
      </c>
      <c r="J4531" t="s">
        <v>35</v>
      </c>
      <c r="K4531" t="s">
        <v>364</v>
      </c>
      <c r="L4531" t="s">
        <v>20942</v>
      </c>
    </row>
    <row r="4532" spans="1:12" x14ac:dyDescent="0.3">
      <c r="A4532" t="s">
        <v>20943</v>
      </c>
      <c r="B4532" t="s">
        <v>23</v>
      </c>
      <c r="C4532" t="s">
        <v>20944</v>
      </c>
      <c r="D4532" t="s">
        <v>16</v>
      </c>
      <c r="E4532" t="s">
        <v>20945</v>
      </c>
      <c r="F4532" t="s">
        <v>20946</v>
      </c>
      <c r="G4532" s="1">
        <v>43378</v>
      </c>
      <c r="H4532">
        <v>2018</v>
      </c>
      <c r="I4532" t="s">
        <v>75</v>
      </c>
      <c r="J4532" t="s">
        <v>35</v>
      </c>
      <c r="K4532" t="s">
        <v>1048</v>
      </c>
      <c r="L4532" t="s">
        <v>20947</v>
      </c>
    </row>
    <row r="4533" spans="1:12" x14ac:dyDescent="0.3">
      <c r="A4533" t="s">
        <v>20948</v>
      </c>
      <c r="B4533" t="s">
        <v>23</v>
      </c>
      <c r="C4533" t="s">
        <v>20949</v>
      </c>
      <c r="D4533" t="s">
        <v>16</v>
      </c>
      <c r="E4533" t="s">
        <v>20950</v>
      </c>
      <c r="F4533" t="s">
        <v>342</v>
      </c>
      <c r="G4533" s="1">
        <v>43378</v>
      </c>
      <c r="H4533">
        <v>2018</v>
      </c>
      <c r="I4533" t="s">
        <v>75</v>
      </c>
      <c r="J4533" t="s">
        <v>35</v>
      </c>
      <c r="K4533" t="s">
        <v>469</v>
      </c>
      <c r="L4533" t="s">
        <v>20951</v>
      </c>
    </row>
    <row r="4534" spans="1:12" x14ac:dyDescent="0.3">
      <c r="A4534" t="s">
        <v>20952</v>
      </c>
      <c r="B4534" t="s">
        <v>13</v>
      </c>
      <c r="C4534" t="s">
        <v>20953</v>
      </c>
      <c r="D4534" t="s">
        <v>20954</v>
      </c>
      <c r="E4534" t="s">
        <v>20955</v>
      </c>
      <c r="F4534" t="s">
        <v>74</v>
      </c>
      <c r="G4534" s="1">
        <v>43378</v>
      </c>
      <c r="H4534">
        <v>2018</v>
      </c>
      <c r="I4534" t="s">
        <v>27</v>
      </c>
      <c r="J4534" t="s">
        <v>988</v>
      </c>
      <c r="K4534" t="s">
        <v>3115</v>
      </c>
      <c r="L4534" t="s">
        <v>20956</v>
      </c>
    </row>
    <row r="4535" spans="1:12" x14ac:dyDescent="0.3">
      <c r="A4535" t="s">
        <v>20957</v>
      </c>
      <c r="B4535" t="s">
        <v>13</v>
      </c>
      <c r="C4535" t="s">
        <v>20958</v>
      </c>
      <c r="D4535" t="s">
        <v>20959</v>
      </c>
      <c r="E4535" t="s">
        <v>20960</v>
      </c>
      <c r="F4535" t="s">
        <v>17</v>
      </c>
      <c r="G4535" s="1">
        <v>43378</v>
      </c>
      <c r="H4535">
        <v>2018</v>
      </c>
      <c r="I4535" t="s">
        <v>311</v>
      </c>
      <c r="J4535" t="s">
        <v>279</v>
      </c>
      <c r="K4535" t="s">
        <v>688</v>
      </c>
      <c r="L4535" t="s">
        <v>20961</v>
      </c>
    </row>
    <row r="4536" spans="1:12" x14ac:dyDescent="0.3">
      <c r="A4536" t="s">
        <v>20962</v>
      </c>
      <c r="B4536" t="s">
        <v>13</v>
      </c>
      <c r="C4536" t="s">
        <v>20963</v>
      </c>
      <c r="D4536" t="s">
        <v>16</v>
      </c>
      <c r="E4536" t="s">
        <v>20964</v>
      </c>
      <c r="F4536" t="s">
        <v>16</v>
      </c>
      <c r="G4536" s="1">
        <v>43378</v>
      </c>
      <c r="H4536">
        <v>2018</v>
      </c>
      <c r="I4536" t="s">
        <v>166</v>
      </c>
      <c r="J4536" t="s">
        <v>4086</v>
      </c>
      <c r="K4536" t="s">
        <v>60</v>
      </c>
      <c r="L4536" t="s">
        <v>20965</v>
      </c>
    </row>
    <row r="4537" spans="1:12" x14ac:dyDescent="0.3">
      <c r="A4537" t="s">
        <v>20966</v>
      </c>
      <c r="B4537" t="s">
        <v>23</v>
      </c>
      <c r="C4537" t="s">
        <v>20967</v>
      </c>
      <c r="D4537" t="s">
        <v>16</v>
      </c>
      <c r="E4537" t="s">
        <v>20968</v>
      </c>
      <c r="F4537" t="s">
        <v>617</v>
      </c>
      <c r="G4537" s="1">
        <v>43378</v>
      </c>
      <c r="H4537">
        <v>2018</v>
      </c>
      <c r="I4537" t="s">
        <v>27</v>
      </c>
      <c r="J4537" t="s">
        <v>35</v>
      </c>
      <c r="K4537" t="s">
        <v>3485</v>
      </c>
      <c r="L4537" t="s">
        <v>20969</v>
      </c>
    </row>
    <row r="4538" spans="1:12" x14ac:dyDescent="0.3">
      <c r="A4538" t="s">
        <v>20970</v>
      </c>
      <c r="B4538" t="s">
        <v>23</v>
      </c>
      <c r="C4538" t="s">
        <v>20971</v>
      </c>
      <c r="D4538" t="s">
        <v>16</v>
      </c>
      <c r="E4538" t="s">
        <v>20972</v>
      </c>
      <c r="F4538" t="s">
        <v>16</v>
      </c>
      <c r="G4538" s="1">
        <v>43377</v>
      </c>
      <c r="H4538">
        <v>2018</v>
      </c>
      <c r="I4538" t="s">
        <v>107</v>
      </c>
      <c r="J4538" t="s">
        <v>35</v>
      </c>
      <c r="K4538" t="s">
        <v>1450</v>
      </c>
      <c r="L4538" t="s">
        <v>20973</v>
      </c>
    </row>
    <row r="4539" spans="1:12" x14ac:dyDescent="0.3">
      <c r="A4539" t="s">
        <v>20974</v>
      </c>
      <c r="B4539" t="s">
        <v>13</v>
      </c>
      <c r="C4539" t="s">
        <v>20975</v>
      </c>
      <c r="D4539" t="s">
        <v>20976</v>
      </c>
      <c r="E4539" t="s">
        <v>20977</v>
      </c>
      <c r="F4539" t="s">
        <v>20978</v>
      </c>
      <c r="G4539" s="1">
        <v>43376</v>
      </c>
      <c r="H4539">
        <v>2017</v>
      </c>
      <c r="I4539" t="s">
        <v>18</v>
      </c>
      <c r="J4539" t="s">
        <v>775</v>
      </c>
      <c r="K4539" t="s">
        <v>101</v>
      </c>
      <c r="L4539" t="s">
        <v>20979</v>
      </c>
    </row>
    <row r="4540" spans="1:12" x14ac:dyDescent="0.3">
      <c r="A4540" t="s">
        <v>20980</v>
      </c>
      <c r="B4540" t="s">
        <v>13</v>
      </c>
      <c r="C4540" t="s">
        <v>20981</v>
      </c>
      <c r="D4540" t="s">
        <v>20982</v>
      </c>
      <c r="E4540" t="s">
        <v>20983</v>
      </c>
      <c r="F4540" t="s">
        <v>17</v>
      </c>
      <c r="G4540" s="1">
        <v>43376</v>
      </c>
      <c r="H4540">
        <v>2017</v>
      </c>
      <c r="I4540" t="s">
        <v>27</v>
      </c>
      <c r="J4540" t="s">
        <v>353</v>
      </c>
      <c r="K4540" t="s">
        <v>1287</v>
      </c>
      <c r="L4540" t="s">
        <v>20984</v>
      </c>
    </row>
    <row r="4541" spans="1:12" x14ac:dyDescent="0.3">
      <c r="A4541" t="s">
        <v>20985</v>
      </c>
      <c r="B4541" t="s">
        <v>13</v>
      </c>
      <c r="C4541" t="s">
        <v>20986</v>
      </c>
      <c r="D4541" t="s">
        <v>3959</v>
      </c>
      <c r="E4541" t="s">
        <v>20987</v>
      </c>
      <c r="F4541" t="s">
        <v>4071</v>
      </c>
      <c r="G4541" s="1">
        <v>43375</v>
      </c>
      <c r="H4541">
        <v>2017</v>
      </c>
      <c r="I4541" t="s">
        <v>311</v>
      </c>
      <c r="J4541" t="s">
        <v>214</v>
      </c>
      <c r="K4541" t="s">
        <v>313</v>
      </c>
      <c r="L4541" t="s">
        <v>20988</v>
      </c>
    </row>
    <row r="4542" spans="1:12" x14ac:dyDescent="0.3">
      <c r="A4542" t="s">
        <v>20989</v>
      </c>
      <c r="B4542" t="s">
        <v>13</v>
      </c>
      <c r="C4542" t="s">
        <v>20990</v>
      </c>
      <c r="D4542" t="s">
        <v>20991</v>
      </c>
      <c r="E4542" t="s">
        <v>20992</v>
      </c>
      <c r="F4542" t="s">
        <v>17</v>
      </c>
      <c r="G4542" s="1">
        <v>43375</v>
      </c>
      <c r="H4542">
        <v>2012</v>
      </c>
      <c r="I4542" t="s">
        <v>27</v>
      </c>
      <c r="J4542" t="s">
        <v>2025</v>
      </c>
      <c r="K4542" t="s">
        <v>855</v>
      </c>
      <c r="L4542" t="s">
        <v>20993</v>
      </c>
    </row>
    <row r="4543" spans="1:12" x14ac:dyDescent="0.3">
      <c r="A4543" t="s">
        <v>20994</v>
      </c>
      <c r="B4543" t="s">
        <v>13</v>
      </c>
      <c r="C4543" t="s">
        <v>20995</v>
      </c>
      <c r="D4543" t="s">
        <v>20996</v>
      </c>
      <c r="E4543" t="s">
        <v>20997</v>
      </c>
      <c r="F4543" t="s">
        <v>16</v>
      </c>
      <c r="G4543" s="1">
        <v>43375</v>
      </c>
      <c r="H4543">
        <v>2018</v>
      </c>
      <c r="I4543" t="s">
        <v>27</v>
      </c>
      <c r="J4543" t="s">
        <v>1517</v>
      </c>
      <c r="K4543" t="s">
        <v>1518</v>
      </c>
      <c r="L4543" t="s">
        <v>20998</v>
      </c>
    </row>
    <row r="4544" spans="1:12" x14ac:dyDescent="0.3">
      <c r="A4544" t="s">
        <v>20999</v>
      </c>
      <c r="B4544" t="s">
        <v>23</v>
      </c>
      <c r="C4544" t="s">
        <v>21000</v>
      </c>
      <c r="D4544" t="s">
        <v>16</v>
      </c>
      <c r="E4544" t="s">
        <v>21001</v>
      </c>
      <c r="F4544" t="s">
        <v>74</v>
      </c>
      <c r="G4544" s="1">
        <v>43375</v>
      </c>
      <c r="H4544">
        <v>2014</v>
      </c>
      <c r="I4544" t="s">
        <v>27</v>
      </c>
      <c r="J4544" t="s">
        <v>35</v>
      </c>
      <c r="K4544" t="s">
        <v>21002</v>
      </c>
      <c r="L4544" t="s">
        <v>21003</v>
      </c>
    </row>
    <row r="4545" spans="1:12" x14ac:dyDescent="0.3">
      <c r="A4545" t="s">
        <v>21004</v>
      </c>
      <c r="B4545" t="s">
        <v>13</v>
      </c>
      <c r="C4545" t="s">
        <v>21005</v>
      </c>
      <c r="D4545" t="s">
        <v>21006</v>
      </c>
      <c r="E4545" t="s">
        <v>21007</v>
      </c>
      <c r="F4545" t="s">
        <v>16</v>
      </c>
      <c r="G4545" s="1">
        <v>43375</v>
      </c>
      <c r="H4545">
        <v>2008</v>
      </c>
      <c r="I4545" t="s">
        <v>27</v>
      </c>
      <c r="J4545" t="s">
        <v>5411</v>
      </c>
      <c r="K4545" t="s">
        <v>20</v>
      </c>
      <c r="L4545" t="s">
        <v>21008</v>
      </c>
    </row>
    <row r="4546" spans="1:12" x14ac:dyDescent="0.3">
      <c r="A4546" t="s">
        <v>21009</v>
      </c>
      <c r="B4546" t="s">
        <v>13</v>
      </c>
      <c r="C4546" t="s">
        <v>21010</v>
      </c>
      <c r="D4546" t="s">
        <v>21011</v>
      </c>
      <c r="E4546" t="s">
        <v>21012</v>
      </c>
      <c r="F4546" t="s">
        <v>74</v>
      </c>
      <c r="G4546" s="1">
        <v>43375</v>
      </c>
      <c r="H4546">
        <v>2014</v>
      </c>
      <c r="I4546" t="s">
        <v>27</v>
      </c>
      <c r="J4546" t="s">
        <v>3504</v>
      </c>
      <c r="K4546" t="s">
        <v>194</v>
      </c>
      <c r="L4546" t="s">
        <v>21013</v>
      </c>
    </row>
    <row r="4547" spans="1:12" x14ac:dyDescent="0.3">
      <c r="A4547" t="s">
        <v>21014</v>
      </c>
      <c r="B4547" t="s">
        <v>13</v>
      </c>
      <c r="C4547" t="s">
        <v>21015</v>
      </c>
      <c r="D4547" t="s">
        <v>21006</v>
      </c>
      <c r="E4547" t="s">
        <v>21007</v>
      </c>
      <c r="F4547" t="s">
        <v>74</v>
      </c>
      <c r="G4547" s="1">
        <v>43375</v>
      </c>
      <c r="H4547">
        <v>2000</v>
      </c>
      <c r="I4547" t="s">
        <v>27</v>
      </c>
      <c r="J4547" t="s">
        <v>14354</v>
      </c>
      <c r="K4547" t="s">
        <v>21016</v>
      </c>
      <c r="L4547" t="s">
        <v>21017</v>
      </c>
    </row>
    <row r="4548" spans="1:12" x14ac:dyDescent="0.3">
      <c r="A4548" t="s">
        <v>21018</v>
      </c>
      <c r="B4548" t="s">
        <v>13</v>
      </c>
      <c r="C4548" t="s">
        <v>21019</v>
      </c>
      <c r="D4548" t="s">
        <v>16</v>
      </c>
      <c r="E4548" t="s">
        <v>21020</v>
      </c>
      <c r="F4548" t="s">
        <v>17</v>
      </c>
      <c r="G4548" s="1">
        <v>43375</v>
      </c>
      <c r="H4548">
        <v>1998</v>
      </c>
      <c r="I4548" t="s">
        <v>27</v>
      </c>
      <c r="J4548" t="s">
        <v>3877</v>
      </c>
      <c r="K4548" t="s">
        <v>21016</v>
      </c>
      <c r="L4548" t="s">
        <v>21021</v>
      </c>
    </row>
    <row r="4549" spans="1:12" x14ac:dyDescent="0.3">
      <c r="A4549" t="s">
        <v>21022</v>
      </c>
      <c r="B4549" t="s">
        <v>13</v>
      </c>
      <c r="C4549" t="s">
        <v>21023</v>
      </c>
      <c r="D4549" t="s">
        <v>21024</v>
      </c>
      <c r="E4549" t="s">
        <v>21025</v>
      </c>
      <c r="F4549" t="s">
        <v>74</v>
      </c>
      <c r="G4549" s="1">
        <v>43375</v>
      </c>
      <c r="H4549">
        <v>1982</v>
      </c>
      <c r="I4549" t="s">
        <v>311</v>
      </c>
      <c r="J4549" t="s">
        <v>601</v>
      </c>
      <c r="K4549" t="s">
        <v>194</v>
      </c>
      <c r="L4549" t="s">
        <v>21026</v>
      </c>
    </row>
    <row r="4550" spans="1:12" x14ac:dyDescent="0.3">
      <c r="A4550" t="s">
        <v>21027</v>
      </c>
      <c r="B4550" t="s">
        <v>13</v>
      </c>
      <c r="C4550" t="s">
        <v>21028</v>
      </c>
      <c r="D4550" t="s">
        <v>21029</v>
      </c>
      <c r="E4550" t="s">
        <v>21030</v>
      </c>
      <c r="F4550" t="s">
        <v>74</v>
      </c>
      <c r="G4550" s="1">
        <v>43375</v>
      </c>
      <c r="H4550">
        <v>2014</v>
      </c>
      <c r="I4550" t="s">
        <v>27</v>
      </c>
      <c r="J4550" t="s">
        <v>136</v>
      </c>
      <c r="K4550" t="s">
        <v>20</v>
      </c>
      <c r="L4550" t="s">
        <v>21031</v>
      </c>
    </row>
    <row r="4551" spans="1:12" x14ac:dyDescent="0.3">
      <c r="A4551" t="s">
        <v>21032</v>
      </c>
      <c r="B4551" t="s">
        <v>23</v>
      </c>
      <c r="C4551" t="s">
        <v>21033</v>
      </c>
      <c r="D4551" t="s">
        <v>16</v>
      </c>
      <c r="E4551" t="s">
        <v>21034</v>
      </c>
      <c r="F4551" t="s">
        <v>74</v>
      </c>
      <c r="G4551" s="1">
        <v>43375</v>
      </c>
      <c r="H4551">
        <v>2009</v>
      </c>
      <c r="I4551" t="s">
        <v>27</v>
      </c>
      <c r="J4551" t="s">
        <v>35</v>
      </c>
      <c r="K4551" t="s">
        <v>3462</v>
      </c>
      <c r="L4551" t="s">
        <v>21035</v>
      </c>
    </row>
    <row r="4552" spans="1:12" x14ac:dyDescent="0.3">
      <c r="A4552" t="s">
        <v>21036</v>
      </c>
      <c r="B4552" t="s">
        <v>23</v>
      </c>
      <c r="C4552" t="s">
        <v>21037</v>
      </c>
      <c r="D4552" t="s">
        <v>16</v>
      </c>
      <c r="E4552" t="s">
        <v>21038</v>
      </c>
      <c r="F4552" t="s">
        <v>21039</v>
      </c>
      <c r="G4552" s="1">
        <v>43375</v>
      </c>
      <c r="H4552">
        <v>1972</v>
      </c>
      <c r="I4552" t="s">
        <v>27</v>
      </c>
      <c r="J4552" t="s">
        <v>35</v>
      </c>
      <c r="K4552" t="s">
        <v>1074</v>
      </c>
      <c r="L4552" t="s">
        <v>21040</v>
      </c>
    </row>
    <row r="4553" spans="1:12" x14ac:dyDescent="0.3">
      <c r="A4553" t="s">
        <v>21041</v>
      </c>
      <c r="B4553" t="s">
        <v>23</v>
      </c>
      <c r="C4553" t="s">
        <v>21042</v>
      </c>
      <c r="D4553" t="s">
        <v>16</v>
      </c>
      <c r="E4553" t="s">
        <v>21043</v>
      </c>
      <c r="F4553" t="s">
        <v>74</v>
      </c>
      <c r="G4553" s="1">
        <v>43375</v>
      </c>
      <c r="H4553">
        <v>1974</v>
      </c>
      <c r="I4553" t="s">
        <v>75</v>
      </c>
      <c r="J4553" t="s">
        <v>117</v>
      </c>
      <c r="K4553" t="s">
        <v>7252</v>
      </c>
      <c r="L4553" t="s">
        <v>21044</v>
      </c>
    </row>
    <row r="4554" spans="1:12" x14ac:dyDescent="0.3">
      <c r="A4554" t="s">
        <v>21045</v>
      </c>
      <c r="B4554" t="s">
        <v>13</v>
      </c>
      <c r="C4554" t="s">
        <v>21046</v>
      </c>
      <c r="D4554" t="s">
        <v>21047</v>
      </c>
      <c r="E4554" t="s">
        <v>21048</v>
      </c>
      <c r="F4554" t="s">
        <v>74</v>
      </c>
      <c r="G4554" s="1">
        <v>43375</v>
      </c>
      <c r="H4554">
        <v>1979</v>
      </c>
      <c r="I4554" t="s">
        <v>311</v>
      </c>
      <c r="J4554" t="s">
        <v>136</v>
      </c>
      <c r="K4554" t="s">
        <v>1793</v>
      </c>
      <c r="L4554" t="s">
        <v>21049</v>
      </c>
    </row>
    <row r="4555" spans="1:12" x14ac:dyDescent="0.3">
      <c r="A4555" t="s">
        <v>21050</v>
      </c>
      <c r="B4555" t="s">
        <v>23</v>
      </c>
      <c r="C4555" t="s">
        <v>21051</v>
      </c>
      <c r="D4555" t="s">
        <v>16</v>
      </c>
      <c r="E4555" t="s">
        <v>21052</v>
      </c>
      <c r="F4555" t="s">
        <v>571</v>
      </c>
      <c r="G4555" s="1">
        <v>43375</v>
      </c>
      <c r="H4555">
        <v>2005</v>
      </c>
      <c r="I4555" t="s">
        <v>27</v>
      </c>
      <c r="J4555" t="s">
        <v>35</v>
      </c>
      <c r="K4555" t="s">
        <v>19753</v>
      </c>
      <c r="L4555" t="s">
        <v>21053</v>
      </c>
    </row>
    <row r="4556" spans="1:12" x14ac:dyDescent="0.3">
      <c r="A4556" t="s">
        <v>21054</v>
      </c>
      <c r="B4556" t="s">
        <v>13</v>
      </c>
      <c r="C4556" t="s">
        <v>21055</v>
      </c>
      <c r="D4556" t="s">
        <v>21056</v>
      </c>
      <c r="E4556" t="s">
        <v>21057</v>
      </c>
      <c r="F4556" t="s">
        <v>74</v>
      </c>
      <c r="G4556" s="1">
        <v>43375</v>
      </c>
      <c r="H4556">
        <v>1989</v>
      </c>
      <c r="I4556" t="s">
        <v>75</v>
      </c>
      <c r="J4556" t="s">
        <v>3882</v>
      </c>
      <c r="K4556" t="s">
        <v>194</v>
      </c>
      <c r="L4556" t="s">
        <v>21058</v>
      </c>
    </row>
    <row r="4557" spans="1:12" x14ac:dyDescent="0.3">
      <c r="A4557" t="s">
        <v>21059</v>
      </c>
      <c r="B4557" t="s">
        <v>13</v>
      </c>
      <c r="C4557" t="s">
        <v>21060</v>
      </c>
      <c r="D4557" t="s">
        <v>21061</v>
      </c>
      <c r="E4557" t="s">
        <v>16</v>
      </c>
      <c r="F4557" t="s">
        <v>74</v>
      </c>
      <c r="G4557" s="1">
        <v>43375</v>
      </c>
      <c r="H4557">
        <v>2013</v>
      </c>
      <c r="I4557" t="s">
        <v>27</v>
      </c>
      <c r="J4557" t="s">
        <v>3832</v>
      </c>
      <c r="K4557" t="s">
        <v>20</v>
      </c>
      <c r="L4557" t="s">
        <v>21062</v>
      </c>
    </row>
    <row r="4558" spans="1:12" x14ac:dyDescent="0.3">
      <c r="A4558" t="s">
        <v>21063</v>
      </c>
      <c r="B4558" t="s">
        <v>13</v>
      </c>
      <c r="C4558" t="s">
        <v>21064</v>
      </c>
      <c r="D4558" t="s">
        <v>21065</v>
      </c>
      <c r="E4558" t="s">
        <v>21066</v>
      </c>
      <c r="F4558" t="s">
        <v>45</v>
      </c>
      <c r="G4558" s="1">
        <v>43374</v>
      </c>
      <c r="H4558">
        <v>2016</v>
      </c>
      <c r="I4558" t="s">
        <v>75</v>
      </c>
      <c r="J4558" t="s">
        <v>1408</v>
      </c>
      <c r="K4558" t="s">
        <v>250</v>
      </c>
      <c r="L4558" t="s">
        <v>21067</v>
      </c>
    </row>
    <row r="4559" spans="1:12" x14ac:dyDescent="0.3">
      <c r="A4559" t="s">
        <v>21068</v>
      </c>
      <c r="B4559" t="s">
        <v>13</v>
      </c>
      <c r="C4559" t="s">
        <v>21069</v>
      </c>
      <c r="D4559" t="s">
        <v>8218</v>
      </c>
      <c r="E4559" t="s">
        <v>21070</v>
      </c>
      <c r="F4559" t="s">
        <v>916</v>
      </c>
      <c r="G4559" s="1">
        <v>43374</v>
      </c>
      <c r="H4559">
        <v>2017</v>
      </c>
      <c r="I4559" t="s">
        <v>58</v>
      </c>
      <c r="J4559" t="s">
        <v>59</v>
      </c>
      <c r="K4559" t="s">
        <v>60</v>
      </c>
      <c r="L4559" t="s">
        <v>21071</v>
      </c>
    </row>
    <row r="4560" spans="1:12" x14ac:dyDescent="0.3">
      <c r="A4560" t="s">
        <v>21072</v>
      </c>
      <c r="B4560" t="s">
        <v>13</v>
      </c>
      <c r="C4560" t="s">
        <v>21073</v>
      </c>
      <c r="D4560" t="s">
        <v>2046</v>
      </c>
      <c r="E4560" t="s">
        <v>21074</v>
      </c>
      <c r="F4560" t="s">
        <v>45</v>
      </c>
      <c r="G4560" s="1">
        <v>43374</v>
      </c>
      <c r="H4560">
        <v>2009</v>
      </c>
      <c r="I4560" t="s">
        <v>75</v>
      </c>
      <c r="J4560" t="s">
        <v>200</v>
      </c>
      <c r="K4560" t="s">
        <v>1198</v>
      </c>
      <c r="L4560" t="s">
        <v>21075</v>
      </c>
    </row>
    <row r="4561" spans="1:12" x14ac:dyDescent="0.3">
      <c r="A4561" t="s">
        <v>21076</v>
      </c>
      <c r="B4561" t="s">
        <v>13</v>
      </c>
      <c r="C4561" t="s">
        <v>21077</v>
      </c>
      <c r="D4561" t="s">
        <v>21078</v>
      </c>
      <c r="E4561" t="s">
        <v>21079</v>
      </c>
      <c r="F4561" t="s">
        <v>45</v>
      </c>
      <c r="G4561" s="1">
        <v>43374</v>
      </c>
      <c r="H4561">
        <v>2014</v>
      </c>
      <c r="I4561" t="s">
        <v>75</v>
      </c>
      <c r="J4561" t="s">
        <v>9356</v>
      </c>
      <c r="K4561" t="s">
        <v>250</v>
      </c>
      <c r="L4561" t="s">
        <v>21080</v>
      </c>
    </row>
    <row r="4562" spans="1:12" x14ac:dyDescent="0.3">
      <c r="A4562" t="s">
        <v>21081</v>
      </c>
      <c r="B4562" t="s">
        <v>13</v>
      </c>
      <c r="C4562" t="s">
        <v>21082</v>
      </c>
      <c r="D4562" t="s">
        <v>21083</v>
      </c>
      <c r="E4562" t="s">
        <v>21084</v>
      </c>
      <c r="F4562" t="s">
        <v>45</v>
      </c>
      <c r="G4562" s="1">
        <v>43374</v>
      </c>
      <c r="H4562">
        <v>2016</v>
      </c>
      <c r="I4562" t="s">
        <v>75</v>
      </c>
      <c r="J4562" t="s">
        <v>716</v>
      </c>
      <c r="K4562" t="s">
        <v>4227</v>
      </c>
      <c r="L4562" t="s">
        <v>21085</v>
      </c>
    </row>
    <row r="4563" spans="1:12" x14ac:dyDescent="0.3">
      <c r="A4563" t="s">
        <v>21086</v>
      </c>
      <c r="B4563" t="s">
        <v>13</v>
      </c>
      <c r="C4563" t="s">
        <v>21087</v>
      </c>
      <c r="D4563" t="s">
        <v>17689</v>
      </c>
      <c r="E4563" t="s">
        <v>21088</v>
      </c>
      <c r="F4563" t="s">
        <v>45</v>
      </c>
      <c r="G4563" s="1">
        <v>43374</v>
      </c>
      <c r="H4563">
        <v>2009</v>
      </c>
      <c r="I4563" t="s">
        <v>75</v>
      </c>
      <c r="J4563" t="s">
        <v>623</v>
      </c>
      <c r="K4563" t="s">
        <v>101</v>
      </c>
      <c r="L4563" t="s">
        <v>21089</v>
      </c>
    </row>
    <row r="4564" spans="1:12" x14ac:dyDescent="0.3">
      <c r="A4564" t="s">
        <v>21090</v>
      </c>
      <c r="B4564" t="s">
        <v>13</v>
      </c>
      <c r="C4564" t="s">
        <v>21091</v>
      </c>
      <c r="D4564" t="s">
        <v>8138</v>
      </c>
      <c r="E4564" t="s">
        <v>21092</v>
      </c>
      <c r="F4564" t="s">
        <v>45</v>
      </c>
      <c r="G4564" s="1">
        <v>43374</v>
      </c>
      <c r="H4564">
        <v>2009</v>
      </c>
      <c r="I4564" t="s">
        <v>27</v>
      </c>
      <c r="J4564" t="s">
        <v>3504</v>
      </c>
      <c r="K4564" t="s">
        <v>560</v>
      </c>
      <c r="L4564" t="s">
        <v>21093</v>
      </c>
    </row>
    <row r="4565" spans="1:12" x14ac:dyDescent="0.3">
      <c r="A4565" t="s">
        <v>21094</v>
      </c>
      <c r="B4565" t="s">
        <v>13</v>
      </c>
      <c r="C4565" t="s">
        <v>21095</v>
      </c>
      <c r="D4565" t="s">
        <v>21096</v>
      </c>
      <c r="E4565" t="s">
        <v>21097</v>
      </c>
      <c r="F4565" t="s">
        <v>45</v>
      </c>
      <c r="G4565" s="1">
        <v>43374</v>
      </c>
      <c r="H4565">
        <v>2014</v>
      </c>
      <c r="I4565" t="s">
        <v>107</v>
      </c>
      <c r="J4565" t="s">
        <v>481</v>
      </c>
      <c r="K4565" t="s">
        <v>3351</v>
      </c>
      <c r="L4565" t="s">
        <v>21098</v>
      </c>
    </row>
    <row r="4566" spans="1:12" x14ac:dyDescent="0.3">
      <c r="A4566" t="s">
        <v>21099</v>
      </c>
      <c r="B4566" t="s">
        <v>13</v>
      </c>
      <c r="C4566" t="s">
        <v>21100</v>
      </c>
      <c r="D4566" t="s">
        <v>21101</v>
      </c>
      <c r="E4566" t="s">
        <v>21102</v>
      </c>
      <c r="F4566" t="s">
        <v>16</v>
      </c>
      <c r="G4566" s="1">
        <v>43374</v>
      </c>
      <c r="H4566">
        <v>2017</v>
      </c>
      <c r="I4566" t="s">
        <v>75</v>
      </c>
      <c r="J4566" t="s">
        <v>1877</v>
      </c>
      <c r="K4566" t="s">
        <v>101</v>
      </c>
      <c r="L4566" t="s">
        <v>21103</v>
      </c>
    </row>
    <row r="4567" spans="1:12" x14ac:dyDescent="0.3">
      <c r="A4567" t="s">
        <v>21104</v>
      </c>
      <c r="B4567" t="s">
        <v>13</v>
      </c>
      <c r="C4567" t="s">
        <v>21105</v>
      </c>
      <c r="D4567" t="s">
        <v>13000</v>
      </c>
      <c r="E4567" t="s">
        <v>21106</v>
      </c>
      <c r="F4567" t="s">
        <v>45</v>
      </c>
      <c r="G4567" s="1">
        <v>43374</v>
      </c>
      <c r="H4567">
        <v>2012</v>
      </c>
      <c r="I4567" t="s">
        <v>75</v>
      </c>
      <c r="J4567" t="s">
        <v>208</v>
      </c>
      <c r="K4567" t="s">
        <v>174</v>
      </c>
      <c r="L4567" t="s">
        <v>21107</v>
      </c>
    </row>
    <row r="4568" spans="1:12" x14ac:dyDescent="0.3">
      <c r="A4568" t="s">
        <v>21108</v>
      </c>
      <c r="B4568" t="s">
        <v>13</v>
      </c>
      <c r="C4568" t="s">
        <v>21109</v>
      </c>
      <c r="D4568" t="s">
        <v>21110</v>
      </c>
      <c r="E4568" t="s">
        <v>21111</v>
      </c>
      <c r="F4568" t="s">
        <v>16</v>
      </c>
      <c r="G4568" s="1">
        <v>43374</v>
      </c>
      <c r="H4568">
        <v>2018</v>
      </c>
      <c r="I4568" t="s">
        <v>27</v>
      </c>
      <c r="J4568" t="s">
        <v>1136</v>
      </c>
      <c r="K4568" t="s">
        <v>68</v>
      </c>
      <c r="L4568" t="s">
        <v>21112</v>
      </c>
    </row>
    <row r="4569" spans="1:12" x14ac:dyDescent="0.3">
      <c r="A4569" t="s">
        <v>21113</v>
      </c>
      <c r="B4569" t="s">
        <v>13</v>
      </c>
      <c r="C4569" t="s">
        <v>21114</v>
      </c>
      <c r="D4569" t="s">
        <v>20530</v>
      </c>
      <c r="E4569" t="s">
        <v>21115</v>
      </c>
      <c r="F4569" t="s">
        <v>45</v>
      </c>
      <c r="G4569" s="1">
        <v>43374</v>
      </c>
      <c r="H4569">
        <v>2013</v>
      </c>
      <c r="I4569" t="s">
        <v>75</v>
      </c>
      <c r="J4569" t="s">
        <v>3504</v>
      </c>
      <c r="K4569" t="s">
        <v>1188</v>
      </c>
      <c r="L4569" t="s">
        <v>21116</v>
      </c>
    </row>
    <row r="4570" spans="1:12" x14ac:dyDescent="0.3">
      <c r="A4570" t="s">
        <v>21117</v>
      </c>
      <c r="B4570" t="s">
        <v>13</v>
      </c>
      <c r="C4570" t="s">
        <v>21118</v>
      </c>
      <c r="D4570" t="s">
        <v>21119</v>
      </c>
      <c r="E4570" t="s">
        <v>21120</v>
      </c>
      <c r="F4570" t="s">
        <v>45</v>
      </c>
      <c r="G4570" s="1">
        <v>43374</v>
      </c>
      <c r="H4570">
        <v>2014</v>
      </c>
      <c r="I4570" t="s">
        <v>75</v>
      </c>
      <c r="J4570" t="s">
        <v>1058</v>
      </c>
      <c r="K4570" t="s">
        <v>187</v>
      </c>
      <c r="L4570" t="s">
        <v>21121</v>
      </c>
    </row>
    <row r="4571" spans="1:12" x14ac:dyDescent="0.3">
      <c r="A4571" t="s">
        <v>21122</v>
      </c>
      <c r="B4571" t="s">
        <v>13</v>
      </c>
      <c r="C4571" t="s">
        <v>21123</v>
      </c>
      <c r="D4571" t="s">
        <v>21124</v>
      </c>
      <c r="E4571" t="s">
        <v>21125</v>
      </c>
      <c r="F4571" t="s">
        <v>45</v>
      </c>
      <c r="G4571" s="1">
        <v>43374</v>
      </c>
      <c r="H4571">
        <v>2009</v>
      </c>
      <c r="I4571" t="s">
        <v>107</v>
      </c>
      <c r="J4571" t="s">
        <v>343</v>
      </c>
      <c r="K4571" t="s">
        <v>101</v>
      </c>
      <c r="L4571" t="s">
        <v>21126</v>
      </c>
    </row>
    <row r="4572" spans="1:12" x14ac:dyDescent="0.3">
      <c r="A4572" t="s">
        <v>21127</v>
      </c>
      <c r="B4572" t="s">
        <v>23</v>
      </c>
      <c r="C4572" t="s">
        <v>21128</v>
      </c>
      <c r="D4572" t="s">
        <v>16</v>
      </c>
      <c r="E4572" t="s">
        <v>21129</v>
      </c>
      <c r="F4572" t="s">
        <v>17</v>
      </c>
      <c r="G4572" s="1">
        <v>43374</v>
      </c>
      <c r="H4572">
        <v>2018</v>
      </c>
      <c r="I4572" t="s">
        <v>27</v>
      </c>
      <c r="J4572" t="s">
        <v>35</v>
      </c>
      <c r="K4572" t="s">
        <v>18259</v>
      </c>
      <c r="L4572" t="s">
        <v>21130</v>
      </c>
    </row>
    <row r="4573" spans="1:12" x14ac:dyDescent="0.3">
      <c r="A4573" t="s">
        <v>21131</v>
      </c>
      <c r="B4573" t="s">
        <v>13</v>
      </c>
      <c r="C4573" t="s">
        <v>21132</v>
      </c>
      <c r="D4573" t="s">
        <v>8315</v>
      </c>
      <c r="E4573" t="s">
        <v>21133</v>
      </c>
      <c r="F4573" t="s">
        <v>45</v>
      </c>
      <c r="G4573" s="1">
        <v>43374</v>
      </c>
      <c r="H4573">
        <v>2017</v>
      </c>
      <c r="I4573" t="s">
        <v>75</v>
      </c>
      <c r="J4573" t="s">
        <v>2893</v>
      </c>
      <c r="K4573" t="s">
        <v>1101</v>
      </c>
      <c r="L4573" t="s">
        <v>21134</v>
      </c>
    </row>
    <row r="4574" spans="1:12" x14ac:dyDescent="0.3">
      <c r="A4574" t="s">
        <v>21135</v>
      </c>
      <c r="B4574" t="s">
        <v>13</v>
      </c>
      <c r="C4574" t="s">
        <v>21136</v>
      </c>
      <c r="D4574" t="s">
        <v>21137</v>
      </c>
      <c r="E4574" t="s">
        <v>21138</v>
      </c>
      <c r="F4574" t="s">
        <v>45</v>
      </c>
      <c r="G4574" s="1">
        <v>43374</v>
      </c>
      <c r="H4574">
        <v>2014</v>
      </c>
      <c r="I4574" t="s">
        <v>75</v>
      </c>
      <c r="J4574" t="s">
        <v>783</v>
      </c>
      <c r="K4574" t="s">
        <v>482</v>
      </c>
      <c r="L4574" t="s">
        <v>21139</v>
      </c>
    </row>
    <row r="4575" spans="1:12" x14ac:dyDescent="0.3">
      <c r="A4575" t="s">
        <v>21140</v>
      </c>
      <c r="B4575" t="s">
        <v>13</v>
      </c>
      <c r="C4575" t="s">
        <v>21141</v>
      </c>
      <c r="D4575" t="s">
        <v>5074</v>
      </c>
      <c r="E4575" t="s">
        <v>21142</v>
      </c>
      <c r="F4575" t="s">
        <v>45</v>
      </c>
      <c r="G4575" s="1">
        <v>43374</v>
      </c>
      <c r="H4575">
        <v>2008</v>
      </c>
      <c r="I4575" t="s">
        <v>75</v>
      </c>
      <c r="J4575" t="s">
        <v>21143</v>
      </c>
      <c r="K4575" t="s">
        <v>250</v>
      </c>
      <c r="L4575" t="s">
        <v>21144</v>
      </c>
    </row>
    <row r="4576" spans="1:12" x14ac:dyDescent="0.3">
      <c r="A4576" t="s">
        <v>21145</v>
      </c>
      <c r="B4576" t="s">
        <v>13</v>
      </c>
      <c r="C4576" t="s">
        <v>21146</v>
      </c>
      <c r="D4576" t="s">
        <v>21147</v>
      </c>
      <c r="E4576" t="s">
        <v>21148</v>
      </c>
      <c r="F4576" t="s">
        <v>45</v>
      </c>
      <c r="G4576" s="1">
        <v>43374</v>
      </c>
      <c r="H4576">
        <v>2015</v>
      </c>
      <c r="I4576" t="s">
        <v>107</v>
      </c>
      <c r="J4576" t="s">
        <v>3504</v>
      </c>
      <c r="K4576" t="s">
        <v>482</v>
      </c>
      <c r="L4576" t="s">
        <v>21149</v>
      </c>
    </row>
    <row r="4577" spans="1:12" x14ac:dyDescent="0.3">
      <c r="A4577" t="s">
        <v>21150</v>
      </c>
      <c r="B4577" t="s">
        <v>13</v>
      </c>
      <c r="C4577" t="s">
        <v>21151</v>
      </c>
      <c r="D4577" t="s">
        <v>21152</v>
      </c>
      <c r="E4577" t="s">
        <v>21153</v>
      </c>
      <c r="F4577" t="s">
        <v>45</v>
      </c>
      <c r="G4577" s="1">
        <v>43374</v>
      </c>
      <c r="H4577">
        <v>2009</v>
      </c>
      <c r="I4577" t="s">
        <v>75</v>
      </c>
      <c r="J4577" t="s">
        <v>623</v>
      </c>
      <c r="K4577" t="s">
        <v>1188</v>
      </c>
      <c r="L4577" t="s">
        <v>21154</v>
      </c>
    </row>
    <row r="4578" spans="1:12" x14ac:dyDescent="0.3">
      <c r="A4578" t="s">
        <v>21155</v>
      </c>
      <c r="B4578" t="s">
        <v>13</v>
      </c>
      <c r="C4578" t="s">
        <v>21156</v>
      </c>
      <c r="D4578" t="s">
        <v>21137</v>
      </c>
      <c r="E4578" t="s">
        <v>21157</v>
      </c>
      <c r="F4578" t="s">
        <v>45</v>
      </c>
      <c r="G4578" s="1">
        <v>43374</v>
      </c>
      <c r="H4578">
        <v>2018</v>
      </c>
      <c r="I4578" t="s">
        <v>75</v>
      </c>
      <c r="J4578" t="s">
        <v>6072</v>
      </c>
      <c r="K4578" t="s">
        <v>4227</v>
      </c>
      <c r="L4578" t="s">
        <v>21158</v>
      </c>
    </row>
    <row r="4579" spans="1:12" x14ac:dyDescent="0.3">
      <c r="A4579" t="s">
        <v>21159</v>
      </c>
      <c r="B4579" t="s">
        <v>13</v>
      </c>
      <c r="C4579" t="s">
        <v>21160</v>
      </c>
      <c r="D4579" t="s">
        <v>21161</v>
      </c>
      <c r="E4579" t="s">
        <v>21162</v>
      </c>
      <c r="F4579" t="s">
        <v>45</v>
      </c>
      <c r="G4579" s="1">
        <v>43374</v>
      </c>
      <c r="H4579">
        <v>2014</v>
      </c>
      <c r="I4579" t="s">
        <v>75</v>
      </c>
      <c r="J4579" t="s">
        <v>775</v>
      </c>
      <c r="K4579" t="s">
        <v>174</v>
      </c>
      <c r="L4579" t="s">
        <v>21163</v>
      </c>
    </row>
    <row r="4580" spans="1:12" x14ac:dyDescent="0.3">
      <c r="A4580" t="s">
        <v>21164</v>
      </c>
      <c r="B4580" t="s">
        <v>13</v>
      </c>
      <c r="C4580" t="s">
        <v>21165</v>
      </c>
      <c r="D4580" t="s">
        <v>21166</v>
      </c>
      <c r="E4580" t="s">
        <v>21167</v>
      </c>
      <c r="F4580" t="s">
        <v>45</v>
      </c>
      <c r="G4580" s="1">
        <v>43374</v>
      </c>
      <c r="H4580">
        <v>2009</v>
      </c>
      <c r="I4580" t="s">
        <v>75</v>
      </c>
      <c r="J4580" t="s">
        <v>903</v>
      </c>
      <c r="K4580" t="s">
        <v>250</v>
      </c>
      <c r="L4580" t="s">
        <v>21168</v>
      </c>
    </row>
    <row r="4581" spans="1:12" x14ac:dyDescent="0.3">
      <c r="A4581" t="s">
        <v>21169</v>
      </c>
      <c r="B4581" t="s">
        <v>13</v>
      </c>
      <c r="C4581" t="s">
        <v>21170</v>
      </c>
      <c r="D4581" t="s">
        <v>21171</v>
      </c>
      <c r="E4581" t="s">
        <v>21172</v>
      </c>
      <c r="F4581" t="s">
        <v>45</v>
      </c>
      <c r="G4581" s="1">
        <v>43374</v>
      </c>
      <c r="H4581">
        <v>2008</v>
      </c>
      <c r="I4581" t="s">
        <v>75</v>
      </c>
      <c r="J4581" t="s">
        <v>481</v>
      </c>
      <c r="K4581" t="s">
        <v>482</v>
      </c>
      <c r="L4581" t="s">
        <v>21173</v>
      </c>
    </row>
    <row r="4582" spans="1:12" x14ac:dyDescent="0.3">
      <c r="A4582" t="s">
        <v>21174</v>
      </c>
      <c r="B4582" t="s">
        <v>13</v>
      </c>
      <c r="C4582" t="s">
        <v>21175</v>
      </c>
      <c r="D4582" t="s">
        <v>13062</v>
      </c>
      <c r="E4582" t="s">
        <v>21176</v>
      </c>
      <c r="F4582" t="s">
        <v>45</v>
      </c>
      <c r="G4582" s="1">
        <v>43374</v>
      </c>
      <c r="H4582">
        <v>2009</v>
      </c>
      <c r="I4582" t="s">
        <v>75</v>
      </c>
      <c r="J4582" t="s">
        <v>186</v>
      </c>
      <c r="K4582" t="s">
        <v>521</v>
      </c>
      <c r="L4582" t="s">
        <v>21177</v>
      </c>
    </row>
    <row r="4583" spans="1:12" x14ac:dyDescent="0.3">
      <c r="A4583" t="s">
        <v>21178</v>
      </c>
      <c r="B4583" t="s">
        <v>13</v>
      </c>
      <c r="C4583" t="s">
        <v>21179</v>
      </c>
      <c r="D4583" t="s">
        <v>9494</v>
      </c>
      <c r="E4583" t="s">
        <v>21180</v>
      </c>
      <c r="F4583" t="s">
        <v>45</v>
      </c>
      <c r="G4583" s="1">
        <v>43374</v>
      </c>
      <c r="H4583">
        <v>2016</v>
      </c>
      <c r="I4583" t="s">
        <v>75</v>
      </c>
      <c r="J4583" t="s">
        <v>19</v>
      </c>
      <c r="K4583" t="s">
        <v>101</v>
      </c>
      <c r="L4583" t="s">
        <v>21181</v>
      </c>
    </row>
    <row r="4584" spans="1:12" x14ac:dyDescent="0.3">
      <c r="A4584" t="s">
        <v>21182</v>
      </c>
      <c r="B4584" t="s">
        <v>13</v>
      </c>
      <c r="C4584" t="s">
        <v>21183</v>
      </c>
      <c r="D4584" t="s">
        <v>21184</v>
      </c>
      <c r="E4584" t="s">
        <v>21185</v>
      </c>
      <c r="F4584" t="s">
        <v>45</v>
      </c>
      <c r="G4584" s="1">
        <v>43374</v>
      </c>
      <c r="H4584">
        <v>2012</v>
      </c>
      <c r="I4584" t="s">
        <v>75</v>
      </c>
      <c r="J4584" t="s">
        <v>1058</v>
      </c>
      <c r="K4584" t="s">
        <v>174</v>
      </c>
      <c r="L4584" t="s">
        <v>21186</v>
      </c>
    </row>
    <row r="4585" spans="1:12" x14ac:dyDescent="0.3">
      <c r="A4585" t="s">
        <v>21187</v>
      </c>
      <c r="B4585" t="s">
        <v>13</v>
      </c>
      <c r="C4585" t="s">
        <v>21188</v>
      </c>
      <c r="D4585" t="s">
        <v>21189</v>
      </c>
      <c r="E4585" t="s">
        <v>21190</v>
      </c>
      <c r="F4585" t="s">
        <v>45</v>
      </c>
      <c r="G4585" s="1">
        <v>43374</v>
      </c>
      <c r="H4585">
        <v>2005</v>
      </c>
      <c r="I4585" t="s">
        <v>107</v>
      </c>
      <c r="J4585" t="s">
        <v>1058</v>
      </c>
      <c r="K4585" t="s">
        <v>482</v>
      </c>
      <c r="L4585" t="s">
        <v>21191</v>
      </c>
    </row>
    <row r="4586" spans="1:12" x14ac:dyDescent="0.3">
      <c r="A4586" t="s">
        <v>21192</v>
      </c>
      <c r="B4586" t="s">
        <v>13</v>
      </c>
      <c r="C4586" t="s">
        <v>21193</v>
      </c>
      <c r="D4586" t="s">
        <v>20086</v>
      </c>
      <c r="E4586" t="s">
        <v>21194</v>
      </c>
      <c r="F4586" t="s">
        <v>45</v>
      </c>
      <c r="G4586" s="1">
        <v>43374</v>
      </c>
      <c r="H4586">
        <v>2017</v>
      </c>
      <c r="I4586" t="s">
        <v>75</v>
      </c>
      <c r="J4586" t="s">
        <v>1148</v>
      </c>
      <c r="K4586" t="s">
        <v>482</v>
      </c>
      <c r="L4586" t="s">
        <v>21195</v>
      </c>
    </row>
    <row r="4587" spans="1:12" x14ac:dyDescent="0.3">
      <c r="A4587" t="s">
        <v>21196</v>
      </c>
      <c r="B4587" t="s">
        <v>13</v>
      </c>
      <c r="C4587" t="s">
        <v>21197</v>
      </c>
      <c r="D4587" t="s">
        <v>20530</v>
      </c>
      <c r="E4587" t="s">
        <v>21198</v>
      </c>
      <c r="F4587" t="s">
        <v>45</v>
      </c>
      <c r="G4587" s="1">
        <v>43374</v>
      </c>
      <c r="H4587">
        <v>2016</v>
      </c>
      <c r="I4587" t="s">
        <v>107</v>
      </c>
      <c r="J4587" t="s">
        <v>612</v>
      </c>
      <c r="K4587" t="s">
        <v>160</v>
      </c>
      <c r="L4587" t="s">
        <v>21199</v>
      </c>
    </row>
    <row r="4588" spans="1:12" x14ac:dyDescent="0.3">
      <c r="A4588" t="s">
        <v>21200</v>
      </c>
      <c r="B4588" t="s">
        <v>13</v>
      </c>
      <c r="C4588" t="s">
        <v>21201</v>
      </c>
      <c r="D4588" t="s">
        <v>12327</v>
      </c>
      <c r="E4588" t="s">
        <v>21202</v>
      </c>
      <c r="F4588" t="s">
        <v>45</v>
      </c>
      <c r="G4588" s="1">
        <v>43374</v>
      </c>
      <c r="H4588">
        <v>2012</v>
      </c>
      <c r="I4588" t="s">
        <v>75</v>
      </c>
      <c r="J4588" t="s">
        <v>1169</v>
      </c>
      <c r="K4588" t="s">
        <v>882</v>
      </c>
      <c r="L4588" t="s">
        <v>21203</v>
      </c>
    </row>
    <row r="4589" spans="1:12" x14ac:dyDescent="0.3">
      <c r="A4589" t="s">
        <v>21204</v>
      </c>
      <c r="B4589" t="s">
        <v>13</v>
      </c>
      <c r="C4589" t="s">
        <v>21205</v>
      </c>
      <c r="D4589" t="s">
        <v>21206</v>
      </c>
      <c r="E4589" t="s">
        <v>21207</v>
      </c>
      <c r="F4589" t="s">
        <v>45</v>
      </c>
      <c r="G4589" s="1">
        <v>43374</v>
      </c>
      <c r="H4589">
        <v>2011</v>
      </c>
      <c r="I4589" t="s">
        <v>75</v>
      </c>
      <c r="J4589" t="s">
        <v>6186</v>
      </c>
      <c r="K4589" t="s">
        <v>882</v>
      </c>
      <c r="L4589" t="s">
        <v>21208</v>
      </c>
    </row>
    <row r="4590" spans="1:12" x14ac:dyDescent="0.3">
      <c r="A4590" t="s">
        <v>21209</v>
      </c>
      <c r="B4590" t="s">
        <v>13</v>
      </c>
      <c r="C4590" t="s">
        <v>21210</v>
      </c>
      <c r="D4590" t="s">
        <v>21211</v>
      </c>
      <c r="E4590" t="s">
        <v>21212</v>
      </c>
      <c r="F4590" t="s">
        <v>45</v>
      </c>
      <c r="G4590" s="1">
        <v>43374</v>
      </c>
      <c r="H4590">
        <v>2011</v>
      </c>
      <c r="I4590" t="s">
        <v>75</v>
      </c>
      <c r="J4590" t="s">
        <v>358</v>
      </c>
      <c r="K4590" t="s">
        <v>1170</v>
      </c>
      <c r="L4590" t="s">
        <v>21213</v>
      </c>
    </row>
    <row r="4591" spans="1:12" x14ac:dyDescent="0.3">
      <c r="A4591" t="s">
        <v>21214</v>
      </c>
      <c r="B4591" t="s">
        <v>13</v>
      </c>
      <c r="C4591" t="s">
        <v>21215</v>
      </c>
      <c r="D4591" t="s">
        <v>21216</v>
      </c>
      <c r="E4591" t="s">
        <v>21217</v>
      </c>
      <c r="F4591" t="s">
        <v>17</v>
      </c>
      <c r="G4591" s="1">
        <v>43374</v>
      </c>
      <c r="H4591">
        <v>2018</v>
      </c>
      <c r="I4591" t="s">
        <v>166</v>
      </c>
      <c r="J4591" t="s">
        <v>9122</v>
      </c>
      <c r="K4591" t="s">
        <v>60</v>
      </c>
      <c r="L4591" t="s">
        <v>21218</v>
      </c>
    </row>
    <row r="4592" spans="1:12" x14ac:dyDescent="0.3">
      <c r="A4592" t="s">
        <v>21219</v>
      </c>
      <c r="B4592" t="s">
        <v>13</v>
      </c>
      <c r="C4592" t="s">
        <v>21220</v>
      </c>
      <c r="D4592" t="s">
        <v>21216</v>
      </c>
      <c r="E4592" t="s">
        <v>21221</v>
      </c>
      <c r="F4592" t="s">
        <v>738</v>
      </c>
      <c r="G4592" s="1">
        <v>43374</v>
      </c>
      <c r="H4592">
        <v>2018</v>
      </c>
      <c r="I4592" t="s">
        <v>166</v>
      </c>
      <c r="J4592" t="s">
        <v>9122</v>
      </c>
      <c r="K4592" t="s">
        <v>60</v>
      </c>
      <c r="L4592" t="s">
        <v>21222</v>
      </c>
    </row>
    <row r="4593" spans="1:12" x14ac:dyDescent="0.3">
      <c r="A4593" t="s">
        <v>21223</v>
      </c>
      <c r="B4593" t="s">
        <v>13</v>
      </c>
      <c r="C4593" t="s">
        <v>21224</v>
      </c>
      <c r="D4593" t="s">
        <v>21225</v>
      </c>
      <c r="E4593" t="s">
        <v>21226</v>
      </c>
      <c r="F4593" t="s">
        <v>17</v>
      </c>
      <c r="G4593" s="1">
        <v>43374</v>
      </c>
      <c r="H4593">
        <v>2009</v>
      </c>
      <c r="I4593" t="s">
        <v>27</v>
      </c>
      <c r="J4593" t="s">
        <v>214</v>
      </c>
      <c r="K4593" t="s">
        <v>688</v>
      </c>
      <c r="L4593" t="s">
        <v>21227</v>
      </c>
    </row>
    <row r="4594" spans="1:12" x14ac:dyDescent="0.3">
      <c r="A4594" t="s">
        <v>21228</v>
      </c>
      <c r="B4594" t="s">
        <v>13</v>
      </c>
      <c r="C4594" t="s">
        <v>21229</v>
      </c>
      <c r="D4594" t="s">
        <v>20817</v>
      </c>
      <c r="E4594" t="s">
        <v>21230</v>
      </c>
      <c r="F4594" t="s">
        <v>45</v>
      </c>
      <c r="G4594" s="1">
        <v>43374</v>
      </c>
      <c r="H4594">
        <v>2014</v>
      </c>
      <c r="I4594" t="s">
        <v>75</v>
      </c>
      <c r="J4594" t="s">
        <v>186</v>
      </c>
      <c r="K4594" t="s">
        <v>250</v>
      </c>
      <c r="L4594" t="s">
        <v>21231</v>
      </c>
    </row>
    <row r="4595" spans="1:12" x14ac:dyDescent="0.3">
      <c r="A4595" t="s">
        <v>21232</v>
      </c>
      <c r="B4595" t="s">
        <v>13</v>
      </c>
      <c r="C4595" t="s">
        <v>21233</v>
      </c>
      <c r="D4595" t="s">
        <v>21234</v>
      </c>
      <c r="E4595" t="s">
        <v>21235</v>
      </c>
      <c r="F4595" t="s">
        <v>45</v>
      </c>
      <c r="G4595" s="1">
        <v>43374</v>
      </c>
      <c r="H4595">
        <v>2013</v>
      </c>
      <c r="I4595" t="s">
        <v>75</v>
      </c>
      <c r="J4595" t="s">
        <v>312</v>
      </c>
      <c r="K4595" t="s">
        <v>560</v>
      </c>
      <c r="L4595" t="s">
        <v>21236</v>
      </c>
    </row>
    <row r="4596" spans="1:12" x14ac:dyDescent="0.3">
      <c r="A4596" t="s">
        <v>21237</v>
      </c>
      <c r="B4596" t="s">
        <v>13</v>
      </c>
      <c r="C4596" t="s">
        <v>21238</v>
      </c>
      <c r="D4596" t="s">
        <v>15085</v>
      </c>
      <c r="E4596" t="s">
        <v>21239</v>
      </c>
      <c r="F4596" t="s">
        <v>45</v>
      </c>
      <c r="G4596" s="1">
        <v>43374</v>
      </c>
      <c r="H4596">
        <v>2013</v>
      </c>
      <c r="I4596" t="s">
        <v>107</v>
      </c>
      <c r="J4596" t="s">
        <v>775</v>
      </c>
      <c r="K4596" t="s">
        <v>187</v>
      </c>
      <c r="L4596" t="s">
        <v>21240</v>
      </c>
    </row>
    <row r="4597" spans="1:12" x14ac:dyDescent="0.3">
      <c r="A4597" t="s">
        <v>21241</v>
      </c>
      <c r="B4597" t="s">
        <v>13</v>
      </c>
      <c r="C4597" t="s">
        <v>21242</v>
      </c>
      <c r="D4597" t="s">
        <v>21243</v>
      </c>
      <c r="E4597" t="s">
        <v>21244</v>
      </c>
      <c r="F4597" t="s">
        <v>45</v>
      </c>
      <c r="G4597" s="1">
        <v>43374</v>
      </c>
      <c r="H4597">
        <v>2016</v>
      </c>
      <c r="I4597" t="s">
        <v>75</v>
      </c>
      <c r="J4597" t="s">
        <v>193</v>
      </c>
      <c r="K4597" t="s">
        <v>250</v>
      </c>
      <c r="L4597" t="s">
        <v>21245</v>
      </c>
    </row>
    <row r="4598" spans="1:12" x14ac:dyDescent="0.3">
      <c r="A4598" t="s">
        <v>21246</v>
      </c>
      <c r="B4598" t="s">
        <v>13</v>
      </c>
      <c r="C4598" t="s">
        <v>21247</v>
      </c>
      <c r="D4598" t="s">
        <v>21248</v>
      </c>
      <c r="E4598" t="s">
        <v>21249</v>
      </c>
      <c r="F4598" t="s">
        <v>6809</v>
      </c>
      <c r="G4598" s="1">
        <v>43374</v>
      </c>
      <c r="H4598">
        <v>2016</v>
      </c>
      <c r="I4598" t="s">
        <v>75</v>
      </c>
      <c r="J4598" t="s">
        <v>4244</v>
      </c>
      <c r="K4598" t="s">
        <v>688</v>
      </c>
      <c r="L4598" t="s">
        <v>21250</v>
      </c>
    </row>
    <row r="4599" spans="1:12" x14ac:dyDescent="0.3">
      <c r="A4599" t="s">
        <v>21251</v>
      </c>
      <c r="B4599" t="s">
        <v>13</v>
      </c>
      <c r="C4599" t="s">
        <v>21252</v>
      </c>
      <c r="D4599" t="s">
        <v>21253</v>
      </c>
      <c r="E4599" t="s">
        <v>21254</v>
      </c>
      <c r="F4599" t="s">
        <v>45</v>
      </c>
      <c r="G4599" s="1">
        <v>43374</v>
      </c>
      <c r="H4599">
        <v>2015</v>
      </c>
      <c r="I4599" t="s">
        <v>75</v>
      </c>
      <c r="J4599" t="s">
        <v>1058</v>
      </c>
      <c r="K4599" t="s">
        <v>882</v>
      </c>
      <c r="L4599" t="s">
        <v>21255</v>
      </c>
    </row>
    <row r="4600" spans="1:12" x14ac:dyDescent="0.3">
      <c r="A4600" t="s">
        <v>21256</v>
      </c>
      <c r="B4600" t="s">
        <v>13</v>
      </c>
      <c r="C4600" t="s">
        <v>21257</v>
      </c>
      <c r="D4600" t="s">
        <v>21258</v>
      </c>
      <c r="E4600" t="s">
        <v>21259</v>
      </c>
      <c r="F4600" t="s">
        <v>45</v>
      </c>
      <c r="G4600" s="1">
        <v>43374</v>
      </c>
      <c r="H4600">
        <v>2014</v>
      </c>
      <c r="I4600" t="s">
        <v>75</v>
      </c>
      <c r="J4600" t="s">
        <v>370</v>
      </c>
      <c r="K4600" t="s">
        <v>1319</v>
      </c>
      <c r="L4600" t="s">
        <v>21260</v>
      </c>
    </row>
    <row r="4601" spans="1:12" x14ac:dyDescent="0.3">
      <c r="A4601" t="s">
        <v>21261</v>
      </c>
      <c r="B4601" t="s">
        <v>13</v>
      </c>
      <c r="C4601" t="s">
        <v>21262</v>
      </c>
      <c r="D4601" t="s">
        <v>21263</v>
      </c>
      <c r="E4601" t="s">
        <v>21264</v>
      </c>
      <c r="F4601" t="s">
        <v>45</v>
      </c>
      <c r="G4601" s="1">
        <v>43374</v>
      </c>
      <c r="H4601">
        <v>2013</v>
      </c>
      <c r="I4601" t="s">
        <v>107</v>
      </c>
      <c r="J4601" t="s">
        <v>324</v>
      </c>
      <c r="K4601" t="s">
        <v>187</v>
      </c>
      <c r="L4601" t="s">
        <v>21265</v>
      </c>
    </row>
    <row r="4602" spans="1:12" x14ac:dyDescent="0.3">
      <c r="A4602" t="s">
        <v>21266</v>
      </c>
      <c r="B4602" t="s">
        <v>13</v>
      </c>
      <c r="C4602" t="s">
        <v>21267</v>
      </c>
      <c r="D4602" t="s">
        <v>21268</v>
      </c>
      <c r="E4602" t="s">
        <v>21269</v>
      </c>
      <c r="F4602" t="s">
        <v>45</v>
      </c>
      <c r="G4602" s="1">
        <v>43374</v>
      </c>
      <c r="H4602">
        <v>2008</v>
      </c>
      <c r="I4602" t="s">
        <v>75</v>
      </c>
      <c r="J4602" t="s">
        <v>2893</v>
      </c>
      <c r="K4602" t="s">
        <v>1181</v>
      </c>
      <c r="L4602" t="s">
        <v>21270</v>
      </c>
    </row>
    <row r="4603" spans="1:12" x14ac:dyDescent="0.3">
      <c r="A4603" t="s">
        <v>21271</v>
      </c>
      <c r="B4603" t="s">
        <v>13</v>
      </c>
      <c r="C4603" t="s">
        <v>21272</v>
      </c>
      <c r="D4603" t="s">
        <v>10926</v>
      </c>
      <c r="E4603" t="s">
        <v>21273</v>
      </c>
      <c r="F4603" t="s">
        <v>45</v>
      </c>
      <c r="G4603" s="1">
        <v>43374</v>
      </c>
      <c r="H4603">
        <v>2013</v>
      </c>
      <c r="I4603" t="s">
        <v>75</v>
      </c>
      <c r="J4603" t="s">
        <v>1597</v>
      </c>
      <c r="K4603" t="s">
        <v>1181</v>
      </c>
      <c r="L4603" t="s">
        <v>21274</v>
      </c>
    </row>
    <row r="4604" spans="1:12" x14ac:dyDescent="0.3">
      <c r="A4604" t="s">
        <v>21275</v>
      </c>
      <c r="B4604" t="s">
        <v>13</v>
      </c>
      <c r="C4604" t="s">
        <v>21276</v>
      </c>
      <c r="D4604" t="s">
        <v>21277</v>
      </c>
      <c r="E4604" t="s">
        <v>21278</v>
      </c>
      <c r="F4604" t="s">
        <v>45</v>
      </c>
      <c r="G4604" s="1">
        <v>43374</v>
      </c>
      <c r="H4604">
        <v>2015</v>
      </c>
      <c r="I4604" t="s">
        <v>107</v>
      </c>
      <c r="J4604" t="s">
        <v>2355</v>
      </c>
      <c r="K4604" t="s">
        <v>482</v>
      </c>
      <c r="L4604" t="s">
        <v>21279</v>
      </c>
    </row>
    <row r="4605" spans="1:12" x14ac:dyDescent="0.3">
      <c r="A4605" t="s">
        <v>21280</v>
      </c>
      <c r="B4605" t="s">
        <v>13</v>
      </c>
      <c r="C4605" t="s">
        <v>21281</v>
      </c>
      <c r="D4605" t="s">
        <v>21282</v>
      </c>
      <c r="E4605" t="s">
        <v>21283</v>
      </c>
      <c r="F4605" t="s">
        <v>45</v>
      </c>
      <c r="G4605" s="1">
        <v>43374</v>
      </c>
      <c r="H4605">
        <v>2017</v>
      </c>
      <c r="I4605" t="s">
        <v>75</v>
      </c>
      <c r="J4605" t="s">
        <v>100</v>
      </c>
      <c r="K4605" t="s">
        <v>482</v>
      </c>
      <c r="L4605" t="s">
        <v>21284</v>
      </c>
    </row>
    <row r="4606" spans="1:12" x14ac:dyDescent="0.3">
      <c r="A4606" t="s">
        <v>21285</v>
      </c>
      <c r="B4606" t="s">
        <v>23</v>
      </c>
      <c r="C4606" t="s">
        <v>21286</v>
      </c>
      <c r="D4606" t="s">
        <v>16</v>
      </c>
      <c r="E4606" t="s">
        <v>21287</v>
      </c>
      <c r="F4606" t="s">
        <v>17</v>
      </c>
      <c r="G4606" s="1">
        <v>43374</v>
      </c>
      <c r="H4606">
        <v>2016</v>
      </c>
      <c r="I4606" t="s">
        <v>75</v>
      </c>
      <c r="J4606" t="s">
        <v>35</v>
      </c>
      <c r="K4606" t="s">
        <v>364</v>
      </c>
      <c r="L4606" t="s">
        <v>21288</v>
      </c>
    </row>
    <row r="4607" spans="1:12" x14ac:dyDescent="0.3">
      <c r="A4607" t="s">
        <v>21289</v>
      </c>
      <c r="B4607" t="s">
        <v>13</v>
      </c>
      <c r="C4607" t="s">
        <v>21290</v>
      </c>
      <c r="D4607" t="s">
        <v>21291</v>
      </c>
      <c r="E4607" t="s">
        <v>21292</v>
      </c>
      <c r="F4607" t="s">
        <v>45</v>
      </c>
      <c r="G4607" s="1">
        <v>43374</v>
      </c>
      <c r="H4607">
        <v>2012</v>
      </c>
      <c r="I4607" t="s">
        <v>75</v>
      </c>
      <c r="J4607" t="s">
        <v>1026</v>
      </c>
      <c r="K4607" t="s">
        <v>1181</v>
      </c>
      <c r="L4607" t="s">
        <v>21293</v>
      </c>
    </row>
    <row r="4608" spans="1:12" x14ac:dyDescent="0.3">
      <c r="A4608" t="s">
        <v>21294</v>
      </c>
      <c r="B4608" t="s">
        <v>13</v>
      </c>
      <c r="C4608" t="s">
        <v>21295</v>
      </c>
      <c r="D4608" t="s">
        <v>19726</v>
      </c>
      <c r="E4608" t="s">
        <v>16</v>
      </c>
      <c r="F4608" t="s">
        <v>16</v>
      </c>
      <c r="G4608" s="1">
        <v>43374</v>
      </c>
      <c r="H4608">
        <v>2018</v>
      </c>
      <c r="I4608" t="s">
        <v>27</v>
      </c>
      <c r="J4608" t="s">
        <v>59</v>
      </c>
      <c r="K4608" t="s">
        <v>124</v>
      </c>
      <c r="L4608" t="s">
        <v>21296</v>
      </c>
    </row>
    <row r="4609" spans="1:12" x14ac:dyDescent="0.3">
      <c r="A4609" t="s">
        <v>21297</v>
      </c>
      <c r="B4609" t="s">
        <v>13</v>
      </c>
      <c r="C4609" t="s">
        <v>21298</v>
      </c>
      <c r="D4609" t="s">
        <v>20572</v>
      </c>
      <c r="E4609" t="s">
        <v>21299</v>
      </c>
      <c r="F4609" t="s">
        <v>45</v>
      </c>
      <c r="G4609" s="1">
        <v>43374</v>
      </c>
      <c r="H4609">
        <v>2013</v>
      </c>
      <c r="I4609" t="s">
        <v>107</v>
      </c>
      <c r="J4609" t="s">
        <v>2068</v>
      </c>
      <c r="K4609" t="s">
        <v>187</v>
      </c>
      <c r="L4609" t="s">
        <v>21300</v>
      </c>
    </row>
    <row r="4610" spans="1:12" x14ac:dyDescent="0.3">
      <c r="A4610" t="s">
        <v>21301</v>
      </c>
      <c r="B4610" t="s">
        <v>23</v>
      </c>
      <c r="C4610" t="s">
        <v>21302</v>
      </c>
      <c r="D4610" t="s">
        <v>16</v>
      </c>
      <c r="E4610" t="s">
        <v>16</v>
      </c>
      <c r="F4610" t="s">
        <v>74</v>
      </c>
      <c r="G4610" s="1">
        <v>43374</v>
      </c>
      <c r="H4610">
        <v>2018</v>
      </c>
      <c r="I4610" t="s">
        <v>75</v>
      </c>
      <c r="J4610" t="s">
        <v>35</v>
      </c>
      <c r="K4610" t="s">
        <v>1968</v>
      </c>
      <c r="L4610" t="s">
        <v>21303</v>
      </c>
    </row>
    <row r="4611" spans="1:12" x14ac:dyDescent="0.3">
      <c r="A4611" t="s">
        <v>21304</v>
      </c>
      <c r="B4611" t="s">
        <v>13</v>
      </c>
      <c r="C4611" t="s">
        <v>21305</v>
      </c>
      <c r="D4611" t="s">
        <v>21306</v>
      </c>
      <c r="E4611" t="s">
        <v>21307</v>
      </c>
      <c r="F4611" t="s">
        <v>45</v>
      </c>
      <c r="G4611" s="1">
        <v>43374</v>
      </c>
      <c r="H4611">
        <v>2016</v>
      </c>
      <c r="I4611" t="s">
        <v>75</v>
      </c>
      <c r="J4611" t="s">
        <v>1884</v>
      </c>
      <c r="K4611" t="s">
        <v>250</v>
      </c>
      <c r="L4611" t="s">
        <v>21308</v>
      </c>
    </row>
    <row r="4612" spans="1:12" x14ac:dyDescent="0.3">
      <c r="A4612" t="s">
        <v>21309</v>
      </c>
      <c r="B4612" t="s">
        <v>13</v>
      </c>
      <c r="C4612" t="s">
        <v>21310</v>
      </c>
      <c r="D4612" t="s">
        <v>7303</v>
      </c>
      <c r="E4612" t="s">
        <v>21311</v>
      </c>
      <c r="F4612" t="s">
        <v>45</v>
      </c>
      <c r="G4612" s="1">
        <v>43374</v>
      </c>
      <c r="H4612">
        <v>2010</v>
      </c>
      <c r="I4612" t="s">
        <v>27</v>
      </c>
      <c r="J4612" t="s">
        <v>3504</v>
      </c>
      <c r="K4612" t="s">
        <v>68</v>
      </c>
      <c r="L4612" t="s">
        <v>21312</v>
      </c>
    </row>
    <row r="4613" spans="1:12" x14ac:dyDescent="0.3">
      <c r="A4613" t="s">
        <v>21313</v>
      </c>
      <c r="B4613" t="s">
        <v>13</v>
      </c>
      <c r="C4613" t="s">
        <v>21314</v>
      </c>
      <c r="D4613" t="s">
        <v>21078</v>
      </c>
      <c r="E4613" t="s">
        <v>21315</v>
      </c>
      <c r="F4613" t="s">
        <v>45</v>
      </c>
      <c r="G4613" s="1">
        <v>43374</v>
      </c>
      <c r="H4613">
        <v>2012</v>
      </c>
      <c r="I4613" t="s">
        <v>75</v>
      </c>
      <c r="J4613" t="s">
        <v>1026</v>
      </c>
      <c r="K4613" t="s">
        <v>1181</v>
      </c>
      <c r="L4613" t="s">
        <v>21316</v>
      </c>
    </row>
    <row r="4614" spans="1:12" x14ac:dyDescent="0.3">
      <c r="A4614" t="s">
        <v>21317</v>
      </c>
      <c r="B4614" t="s">
        <v>13</v>
      </c>
      <c r="C4614" t="s">
        <v>21318</v>
      </c>
      <c r="D4614" t="s">
        <v>21319</v>
      </c>
      <c r="E4614" t="s">
        <v>21320</v>
      </c>
      <c r="F4614" t="s">
        <v>45</v>
      </c>
      <c r="G4614" s="1">
        <v>43374</v>
      </c>
      <c r="H4614">
        <v>2009</v>
      </c>
      <c r="I4614" t="s">
        <v>75</v>
      </c>
      <c r="J4614" t="s">
        <v>2068</v>
      </c>
      <c r="K4614" t="s">
        <v>174</v>
      </c>
      <c r="L4614" t="s">
        <v>21321</v>
      </c>
    </row>
    <row r="4615" spans="1:12" x14ac:dyDescent="0.3">
      <c r="A4615" t="s">
        <v>21322</v>
      </c>
      <c r="B4615" t="s">
        <v>13</v>
      </c>
      <c r="C4615" t="s">
        <v>21323</v>
      </c>
      <c r="D4615" t="s">
        <v>21324</v>
      </c>
      <c r="E4615" t="s">
        <v>21325</v>
      </c>
      <c r="F4615" t="s">
        <v>21326</v>
      </c>
      <c r="G4615" s="1">
        <v>43374</v>
      </c>
      <c r="H4615">
        <v>2010</v>
      </c>
      <c r="I4615" t="s">
        <v>75</v>
      </c>
      <c r="J4615" t="s">
        <v>661</v>
      </c>
      <c r="K4615" t="s">
        <v>101</v>
      </c>
      <c r="L4615" t="s">
        <v>21327</v>
      </c>
    </row>
    <row r="4616" spans="1:12" x14ac:dyDescent="0.3">
      <c r="A4616" t="s">
        <v>21328</v>
      </c>
      <c r="B4616" t="s">
        <v>13</v>
      </c>
      <c r="C4616" t="s">
        <v>21329</v>
      </c>
      <c r="D4616" t="s">
        <v>21330</v>
      </c>
      <c r="E4616" t="s">
        <v>21331</v>
      </c>
      <c r="F4616" t="s">
        <v>45</v>
      </c>
      <c r="G4616" s="1">
        <v>43374</v>
      </c>
      <c r="H4616">
        <v>2015</v>
      </c>
      <c r="I4616" t="s">
        <v>107</v>
      </c>
      <c r="J4616" t="s">
        <v>1408</v>
      </c>
      <c r="K4616" t="s">
        <v>174</v>
      </c>
      <c r="L4616" t="s">
        <v>21332</v>
      </c>
    </row>
    <row r="4617" spans="1:12" x14ac:dyDescent="0.3">
      <c r="A4617" t="s">
        <v>21333</v>
      </c>
      <c r="B4617" t="s">
        <v>13</v>
      </c>
      <c r="C4617" t="s">
        <v>21334</v>
      </c>
      <c r="D4617" t="s">
        <v>21335</v>
      </c>
      <c r="E4617" t="s">
        <v>21336</v>
      </c>
      <c r="F4617" t="s">
        <v>16592</v>
      </c>
      <c r="G4617" s="1">
        <v>43374</v>
      </c>
      <c r="H4617">
        <v>2016</v>
      </c>
      <c r="I4617" t="s">
        <v>75</v>
      </c>
      <c r="J4617" t="s">
        <v>2850</v>
      </c>
      <c r="K4617" t="s">
        <v>560</v>
      </c>
      <c r="L4617" t="s">
        <v>21337</v>
      </c>
    </row>
    <row r="4618" spans="1:12" x14ac:dyDescent="0.3">
      <c r="A4618" t="s">
        <v>21338</v>
      </c>
      <c r="B4618" t="s">
        <v>13</v>
      </c>
      <c r="C4618" t="s">
        <v>21339</v>
      </c>
      <c r="D4618" t="s">
        <v>21340</v>
      </c>
      <c r="E4618" t="s">
        <v>21341</v>
      </c>
      <c r="F4618" t="s">
        <v>571</v>
      </c>
      <c r="G4618" s="1">
        <v>43373</v>
      </c>
      <c r="H4618">
        <v>2012</v>
      </c>
      <c r="I4618" t="s">
        <v>58</v>
      </c>
      <c r="J4618" t="s">
        <v>1044</v>
      </c>
      <c r="K4618" t="s">
        <v>634</v>
      </c>
      <c r="L4618" t="s">
        <v>21342</v>
      </c>
    </row>
    <row r="4619" spans="1:12" x14ac:dyDescent="0.3">
      <c r="A4619" t="s">
        <v>21343</v>
      </c>
      <c r="B4619" t="s">
        <v>13</v>
      </c>
      <c r="C4619" t="s">
        <v>21344</v>
      </c>
      <c r="D4619" t="s">
        <v>21345</v>
      </c>
      <c r="E4619" t="s">
        <v>21346</v>
      </c>
      <c r="F4619" t="s">
        <v>1641</v>
      </c>
      <c r="G4619" s="1">
        <v>43372</v>
      </c>
      <c r="H4619">
        <v>2018</v>
      </c>
      <c r="I4619" t="s">
        <v>27</v>
      </c>
      <c r="J4619" t="s">
        <v>214</v>
      </c>
      <c r="K4619" t="s">
        <v>68</v>
      </c>
      <c r="L4619" t="s">
        <v>21347</v>
      </c>
    </row>
    <row r="4620" spans="1:12" x14ac:dyDescent="0.3">
      <c r="A4620" t="s">
        <v>21348</v>
      </c>
      <c r="B4620" t="s">
        <v>13</v>
      </c>
      <c r="C4620" t="s">
        <v>21349</v>
      </c>
      <c r="D4620" t="s">
        <v>21350</v>
      </c>
      <c r="E4620" t="s">
        <v>21351</v>
      </c>
      <c r="F4620" t="s">
        <v>3219</v>
      </c>
      <c r="G4620" s="1">
        <v>43371</v>
      </c>
      <c r="H4620">
        <v>2018</v>
      </c>
      <c r="I4620" t="s">
        <v>27</v>
      </c>
      <c r="J4620" t="s">
        <v>1884</v>
      </c>
      <c r="K4620" t="s">
        <v>11492</v>
      </c>
      <c r="L4620" t="s">
        <v>21352</v>
      </c>
    </row>
    <row r="4621" spans="1:12" x14ac:dyDescent="0.3">
      <c r="A4621" t="s">
        <v>21353</v>
      </c>
      <c r="B4621" t="s">
        <v>13</v>
      </c>
      <c r="C4621" t="s">
        <v>21354</v>
      </c>
      <c r="D4621" t="s">
        <v>21355</v>
      </c>
      <c r="E4621" t="s">
        <v>21356</v>
      </c>
      <c r="F4621" t="s">
        <v>17</v>
      </c>
      <c r="G4621" s="1">
        <v>43371</v>
      </c>
      <c r="H4621">
        <v>2018</v>
      </c>
      <c r="I4621" t="s">
        <v>27</v>
      </c>
      <c r="J4621" t="s">
        <v>2850</v>
      </c>
      <c r="K4621" t="s">
        <v>264</v>
      </c>
      <c r="L4621" t="s">
        <v>21357</v>
      </c>
    </row>
    <row r="4622" spans="1:12" x14ac:dyDescent="0.3">
      <c r="A4622" t="s">
        <v>21358</v>
      </c>
      <c r="B4622" t="s">
        <v>13</v>
      </c>
      <c r="C4622" t="s">
        <v>21359</v>
      </c>
      <c r="D4622" t="s">
        <v>21360</v>
      </c>
      <c r="E4622" t="s">
        <v>16</v>
      </c>
      <c r="F4622" t="s">
        <v>17</v>
      </c>
      <c r="G4622" s="1">
        <v>43371</v>
      </c>
      <c r="H4622">
        <v>2018</v>
      </c>
      <c r="I4622" t="s">
        <v>75</v>
      </c>
      <c r="J4622" t="s">
        <v>5889</v>
      </c>
      <c r="K4622" t="s">
        <v>20</v>
      </c>
      <c r="L4622" t="s">
        <v>21361</v>
      </c>
    </row>
    <row r="4623" spans="1:12" x14ac:dyDescent="0.3">
      <c r="A4623" t="s">
        <v>21362</v>
      </c>
      <c r="B4623" t="s">
        <v>23</v>
      </c>
      <c r="C4623" t="s">
        <v>21363</v>
      </c>
      <c r="D4623" t="s">
        <v>16</v>
      </c>
      <c r="E4623" t="s">
        <v>16</v>
      </c>
      <c r="F4623" t="s">
        <v>17</v>
      </c>
      <c r="G4623" s="1">
        <v>43371</v>
      </c>
      <c r="H4623">
        <v>2018</v>
      </c>
      <c r="I4623" t="s">
        <v>27</v>
      </c>
      <c r="J4623" t="s">
        <v>35</v>
      </c>
      <c r="K4623" t="s">
        <v>3426</v>
      </c>
      <c r="L4623" t="s">
        <v>21364</v>
      </c>
    </row>
    <row r="4624" spans="1:12" x14ac:dyDescent="0.3">
      <c r="A4624" t="s">
        <v>21365</v>
      </c>
      <c r="B4624" t="s">
        <v>23</v>
      </c>
      <c r="C4624" t="s">
        <v>21366</v>
      </c>
      <c r="D4624" t="s">
        <v>16</v>
      </c>
      <c r="E4624" t="s">
        <v>21367</v>
      </c>
      <c r="F4624" t="s">
        <v>916</v>
      </c>
      <c r="G4624" s="1">
        <v>43371</v>
      </c>
      <c r="H4624">
        <v>2018</v>
      </c>
      <c r="I4624" t="s">
        <v>235</v>
      </c>
      <c r="J4624" t="s">
        <v>28</v>
      </c>
      <c r="K4624" t="s">
        <v>236</v>
      </c>
      <c r="L4624" t="s">
        <v>21368</v>
      </c>
    </row>
    <row r="4625" spans="1:12" x14ac:dyDescent="0.3">
      <c r="A4625" t="s">
        <v>21369</v>
      </c>
      <c r="B4625" t="s">
        <v>23</v>
      </c>
      <c r="C4625" t="s">
        <v>21370</v>
      </c>
      <c r="D4625" t="s">
        <v>16</v>
      </c>
      <c r="E4625" t="s">
        <v>21371</v>
      </c>
      <c r="F4625" t="s">
        <v>13399</v>
      </c>
      <c r="G4625" s="1">
        <v>43371</v>
      </c>
      <c r="H4625">
        <v>2018</v>
      </c>
      <c r="I4625" t="s">
        <v>235</v>
      </c>
      <c r="J4625" t="s">
        <v>224</v>
      </c>
      <c r="K4625" t="s">
        <v>256</v>
      </c>
      <c r="L4625" t="s">
        <v>21372</v>
      </c>
    </row>
    <row r="4626" spans="1:12" x14ac:dyDescent="0.3">
      <c r="A4626" t="s">
        <v>21373</v>
      </c>
      <c r="B4626" t="s">
        <v>13</v>
      </c>
      <c r="C4626" t="s">
        <v>21374</v>
      </c>
      <c r="D4626" t="s">
        <v>17542</v>
      </c>
      <c r="E4626" t="s">
        <v>21375</v>
      </c>
      <c r="F4626" t="s">
        <v>2367</v>
      </c>
      <c r="G4626" s="1">
        <v>43371</v>
      </c>
      <c r="H4626">
        <v>2018</v>
      </c>
      <c r="I4626" t="s">
        <v>27</v>
      </c>
      <c r="J4626" t="s">
        <v>750</v>
      </c>
      <c r="K4626" t="s">
        <v>1198</v>
      </c>
      <c r="L4626" t="s">
        <v>21376</v>
      </c>
    </row>
    <row r="4627" spans="1:12" x14ac:dyDescent="0.3">
      <c r="A4627" t="s">
        <v>21377</v>
      </c>
      <c r="B4627" t="s">
        <v>13</v>
      </c>
      <c r="C4627" t="s">
        <v>21378</v>
      </c>
      <c r="D4627" t="s">
        <v>21379</v>
      </c>
      <c r="E4627" t="s">
        <v>16</v>
      </c>
      <c r="F4627" t="s">
        <v>644</v>
      </c>
      <c r="G4627" s="1">
        <v>43371</v>
      </c>
      <c r="H4627">
        <v>2018</v>
      </c>
      <c r="I4627" t="s">
        <v>27</v>
      </c>
      <c r="J4627" t="s">
        <v>612</v>
      </c>
      <c r="K4627" t="s">
        <v>124</v>
      </c>
      <c r="L4627" t="s">
        <v>21380</v>
      </c>
    </row>
    <row r="4628" spans="1:12" x14ac:dyDescent="0.3">
      <c r="A4628" t="s">
        <v>21381</v>
      </c>
      <c r="B4628" t="s">
        <v>13</v>
      </c>
      <c r="C4628" t="s">
        <v>21382</v>
      </c>
      <c r="D4628" t="s">
        <v>21383</v>
      </c>
      <c r="E4628" t="s">
        <v>21384</v>
      </c>
      <c r="F4628" t="s">
        <v>566</v>
      </c>
      <c r="G4628" s="1">
        <v>43365</v>
      </c>
      <c r="H4628">
        <v>2018</v>
      </c>
      <c r="I4628" t="s">
        <v>27</v>
      </c>
      <c r="J4628" t="s">
        <v>903</v>
      </c>
      <c r="K4628" t="s">
        <v>4465</v>
      </c>
      <c r="L4628" t="s">
        <v>21385</v>
      </c>
    </row>
    <row r="4629" spans="1:12" x14ac:dyDescent="0.3">
      <c r="A4629" t="s">
        <v>21386</v>
      </c>
      <c r="B4629" t="s">
        <v>23</v>
      </c>
      <c r="C4629" t="s">
        <v>21387</v>
      </c>
      <c r="D4629" t="s">
        <v>16</v>
      </c>
      <c r="E4629" t="s">
        <v>16</v>
      </c>
      <c r="F4629" t="s">
        <v>16</v>
      </c>
      <c r="G4629" s="1">
        <v>43364</v>
      </c>
      <c r="H4629">
        <v>2018</v>
      </c>
      <c r="I4629" t="s">
        <v>27</v>
      </c>
      <c r="J4629" t="s">
        <v>35</v>
      </c>
      <c r="K4629" t="s">
        <v>21388</v>
      </c>
      <c r="L4629" t="s">
        <v>21389</v>
      </c>
    </row>
    <row r="4630" spans="1:12" x14ac:dyDescent="0.3">
      <c r="A4630" t="s">
        <v>21390</v>
      </c>
      <c r="B4630" t="s">
        <v>23</v>
      </c>
      <c r="C4630" t="s">
        <v>21391</v>
      </c>
      <c r="D4630" t="s">
        <v>16</v>
      </c>
      <c r="E4630" t="s">
        <v>21392</v>
      </c>
      <c r="F4630" t="s">
        <v>342</v>
      </c>
      <c r="G4630" s="1">
        <v>43364</v>
      </c>
      <c r="H4630">
        <v>2018</v>
      </c>
      <c r="I4630" t="s">
        <v>75</v>
      </c>
      <c r="J4630" t="s">
        <v>35</v>
      </c>
      <c r="K4630" t="s">
        <v>469</v>
      </c>
      <c r="L4630" t="s">
        <v>21393</v>
      </c>
    </row>
    <row r="4631" spans="1:12" x14ac:dyDescent="0.3">
      <c r="A4631" t="s">
        <v>21394</v>
      </c>
      <c r="B4631" t="s">
        <v>23</v>
      </c>
      <c r="C4631" t="s">
        <v>21395</v>
      </c>
      <c r="D4631" t="s">
        <v>16</v>
      </c>
      <c r="E4631" t="s">
        <v>21396</v>
      </c>
      <c r="F4631" t="s">
        <v>17</v>
      </c>
      <c r="G4631" s="1">
        <v>43364</v>
      </c>
      <c r="H4631">
        <v>2018</v>
      </c>
      <c r="I4631" t="s">
        <v>27</v>
      </c>
      <c r="J4631" t="s">
        <v>35</v>
      </c>
      <c r="K4631" t="s">
        <v>21397</v>
      </c>
      <c r="L4631" t="s">
        <v>21398</v>
      </c>
    </row>
    <row r="4632" spans="1:12" x14ac:dyDescent="0.3">
      <c r="A4632" t="s">
        <v>21399</v>
      </c>
      <c r="B4632" t="s">
        <v>13</v>
      </c>
      <c r="C4632" t="s">
        <v>21400</v>
      </c>
      <c r="D4632" t="s">
        <v>21401</v>
      </c>
      <c r="E4632" t="s">
        <v>21402</v>
      </c>
      <c r="F4632" t="s">
        <v>17</v>
      </c>
      <c r="G4632" s="1">
        <v>43364</v>
      </c>
      <c r="H4632">
        <v>2018</v>
      </c>
      <c r="I4632" t="s">
        <v>27</v>
      </c>
      <c r="J4632" t="s">
        <v>279</v>
      </c>
      <c r="K4632" t="s">
        <v>577</v>
      </c>
      <c r="L4632" t="s">
        <v>21403</v>
      </c>
    </row>
    <row r="4633" spans="1:12" x14ac:dyDescent="0.3">
      <c r="A4633" t="s">
        <v>21404</v>
      </c>
      <c r="B4633" t="s">
        <v>13</v>
      </c>
      <c r="C4633" t="s">
        <v>21405</v>
      </c>
      <c r="D4633" t="s">
        <v>16</v>
      </c>
      <c r="E4633" t="s">
        <v>21406</v>
      </c>
      <c r="F4633" t="s">
        <v>1641</v>
      </c>
      <c r="G4633" s="1">
        <v>43364</v>
      </c>
      <c r="H4633">
        <v>2018</v>
      </c>
      <c r="I4633" t="s">
        <v>27</v>
      </c>
      <c r="J4633" t="s">
        <v>756</v>
      </c>
      <c r="K4633" t="s">
        <v>1518</v>
      </c>
      <c r="L4633" t="s">
        <v>21407</v>
      </c>
    </row>
    <row r="4634" spans="1:12" x14ac:dyDescent="0.3">
      <c r="A4634" t="s">
        <v>21408</v>
      </c>
      <c r="B4634" t="s">
        <v>23</v>
      </c>
      <c r="C4634" t="s">
        <v>21409</v>
      </c>
      <c r="D4634" t="s">
        <v>16</v>
      </c>
      <c r="E4634" t="s">
        <v>21410</v>
      </c>
      <c r="F4634" t="s">
        <v>17</v>
      </c>
      <c r="G4634" s="1">
        <v>43364</v>
      </c>
      <c r="H4634">
        <v>2018</v>
      </c>
      <c r="I4634" t="s">
        <v>75</v>
      </c>
      <c r="J4634" t="s">
        <v>35</v>
      </c>
      <c r="K4634" t="s">
        <v>499</v>
      </c>
      <c r="L4634" t="s">
        <v>21411</v>
      </c>
    </row>
    <row r="4635" spans="1:12" x14ac:dyDescent="0.3">
      <c r="A4635" t="s">
        <v>21412</v>
      </c>
      <c r="B4635" t="s">
        <v>23</v>
      </c>
      <c r="C4635" t="s">
        <v>21413</v>
      </c>
      <c r="D4635" t="s">
        <v>16</v>
      </c>
      <c r="E4635" t="s">
        <v>21414</v>
      </c>
      <c r="F4635" t="s">
        <v>342</v>
      </c>
      <c r="G4635" s="1">
        <v>43363</v>
      </c>
      <c r="H4635">
        <v>2014</v>
      </c>
      <c r="I4635" t="s">
        <v>107</v>
      </c>
      <c r="J4635" t="s">
        <v>35</v>
      </c>
      <c r="K4635" t="s">
        <v>469</v>
      </c>
      <c r="L4635" t="s">
        <v>21415</v>
      </c>
    </row>
    <row r="4636" spans="1:12" x14ac:dyDescent="0.3">
      <c r="A4636" t="s">
        <v>21416</v>
      </c>
      <c r="B4636" t="s">
        <v>23</v>
      </c>
      <c r="C4636" t="s">
        <v>21417</v>
      </c>
      <c r="D4636" t="s">
        <v>16</v>
      </c>
      <c r="E4636" t="s">
        <v>21418</v>
      </c>
      <c r="F4636" t="s">
        <v>1631</v>
      </c>
      <c r="G4636" s="1">
        <v>43362</v>
      </c>
      <c r="H4636">
        <v>2016</v>
      </c>
      <c r="I4636" t="s">
        <v>235</v>
      </c>
      <c r="J4636" t="s">
        <v>35</v>
      </c>
      <c r="K4636" t="s">
        <v>236</v>
      </c>
      <c r="L4636" t="s">
        <v>21419</v>
      </c>
    </row>
    <row r="4637" spans="1:12" x14ac:dyDescent="0.3">
      <c r="A4637" t="s">
        <v>21420</v>
      </c>
      <c r="B4637" t="s">
        <v>23</v>
      </c>
      <c r="C4637" t="s">
        <v>21421</v>
      </c>
      <c r="D4637" t="s">
        <v>16</v>
      </c>
      <c r="E4637" t="s">
        <v>21422</v>
      </c>
      <c r="F4637" t="s">
        <v>3258</v>
      </c>
      <c r="G4637" s="1">
        <v>43358</v>
      </c>
      <c r="H4637">
        <v>2017</v>
      </c>
      <c r="I4637" t="s">
        <v>75</v>
      </c>
      <c r="J4637" t="s">
        <v>35</v>
      </c>
      <c r="K4637" t="s">
        <v>1130</v>
      </c>
      <c r="L4637" t="s">
        <v>21423</v>
      </c>
    </row>
    <row r="4638" spans="1:12" x14ac:dyDescent="0.3">
      <c r="A4638" t="s">
        <v>21424</v>
      </c>
      <c r="B4638" t="s">
        <v>23</v>
      </c>
      <c r="C4638" t="s">
        <v>21425</v>
      </c>
      <c r="D4638" t="s">
        <v>16</v>
      </c>
      <c r="E4638" t="s">
        <v>21426</v>
      </c>
      <c r="F4638" t="s">
        <v>17</v>
      </c>
      <c r="G4638" s="1">
        <v>43357</v>
      </c>
      <c r="H4638">
        <v>2018</v>
      </c>
      <c r="I4638" t="s">
        <v>27</v>
      </c>
      <c r="J4638" t="s">
        <v>28</v>
      </c>
      <c r="K4638" t="s">
        <v>21427</v>
      </c>
      <c r="L4638" t="s">
        <v>21428</v>
      </c>
    </row>
    <row r="4639" spans="1:12" x14ac:dyDescent="0.3">
      <c r="A4639" t="s">
        <v>21429</v>
      </c>
      <c r="B4639" t="s">
        <v>23</v>
      </c>
      <c r="C4639" t="s">
        <v>21430</v>
      </c>
      <c r="D4639" t="s">
        <v>16</v>
      </c>
      <c r="E4639" t="s">
        <v>16</v>
      </c>
      <c r="F4639" t="s">
        <v>16</v>
      </c>
      <c r="G4639" s="1">
        <v>43357</v>
      </c>
      <c r="H4639">
        <v>2018</v>
      </c>
      <c r="I4639" t="s">
        <v>107</v>
      </c>
      <c r="J4639" t="s">
        <v>35</v>
      </c>
      <c r="K4639" t="s">
        <v>650</v>
      </c>
      <c r="L4639" t="s">
        <v>21431</v>
      </c>
    </row>
    <row r="4640" spans="1:12" x14ac:dyDescent="0.3">
      <c r="A4640" t="s">
        <v>21432</v>
      </c>
      <c r="B4640" t="s">
        <v>23</v>
      </c>
      <c r="C4640" t="s">
        <v>21433</v>
      </c>
      <c r="D4640" t="s">
        <v>16</v>
      </c>
      <c r="E4640" t="s">
        <v>21434</v>
      </c>
      <c r="F4640" t="s">
        <v>129</v>
      </c>
      <c r="G4640" s="1">
        <v>43357</v>
      </c>
      <c r="H4640">
        <v>2018</v>
      </c>
      <c r="I4640" t="s">
        <v>27</v>
      </c>
      <c r="J4640" t="s">
        <v>28</v>
      </c>
      <c r="K4640" t="s">
        <v>645</v>
      </c>
      <c r="L4640" t="s">
        <v>21435</v>
      </c>
    </row>
    <row r="4641" spans="1:12" x14ac:dyDescent="0.3">
      <c r="A4641" t="s">
        <v>21436</v>
      </c>
      <c r="B4641" t="s">
        <v>23</v>
      </c>
      <c r="C4641" t="s">
        <v>21437</v>
      </c>
      <c r="D4641" t="s">
        <v>16</v>
      </c>
      <c r="E4641" t="s">
        <v>16</v>
      </c>
      <c r="F4641" t="s">
        <v>17</v>
      </c>
      <c r="G4641" s="1">
        <v>43357</v>
      </c>
      <c r="H4641">
        <v>2018</v>
      </c>
      <c r="I4641" t="s">
        <v>27</v>
      </c>
      <c r="J4641" t="s">
        <v>35</v>
      </c>
      <c r="K4641" t="s">
        <v>2074</v>
      </c>
      <c r="L4641" t="s">
        <v>21438</v>
      </c>
    </row>
    <row r="4642" spans="1:12" x14ac:dyDescent="0.3">
      <c r="A4642" t="s">
        <v>21439</v>
      </c>
      <c r="B4642" t="s">
        <v>23</v>
      </c>
      <c r="C4642" t="s">
        <v>21440</v>
      </c>
      <c r="D4642" t="s">
        <v>16</v>
      </c>
      <c r="E4642" t="s">
        <v>16245</v>
      </c>
      <c r="F4642" t="s">
        <v>16</v>
      </c>
      <c r="G4642" s="1">
        <v>43357</v>
      </c>
      <c r="H4642">
        <v>2018</v>
      </c>
      <c r="I4642" t="s">
        <v>166</v>
      </c>
      <c r="J4642" t="s">
        <v>35</v>
      </c>
      <c r="K4642" t="s">
        <v>236</v>
      </c>
      <c r="L4642" t="s">
        <v>21441</v>
      </c>
    </row>
    <row r="4643" spans="1:12" x14ac:dyDescent="0.3">
      <c r="A4643" t="s">
        <v>21442</v>
      </c>
      <c r="B4643" t="s">
        <v>13</v>
      </c>
      <c r="C4643" t="s">
        <v>21443</v>
      </c>
      <c r="D4643" t="s">
        <v>21444</v>
      </c>
      <c r="E4643" t="s">
        <v>21445</v>
      </c>
      <c r="F4643" t="s">
        <v>1608</v>
      </c>
      <c r="G4643" s="1">
        <v>43357</v>
      </c>
      <c r="H4643">
        <v>2018</v>
      </c>
      <c r="I4643" t="s">
        <v>27</v>
      </c>
      <c r="J4643" t="s">
        <v>687</v>
      </c>
      <c r="K4643" t="s">
        <v>243</v>
      </c>
      <c r="L4643" t="s">
        <v>21446</v>
      </c>
    </row>
    <row r="4644" spans="1:12" x14ac:dyDescent="0.3">
      <c r="A4644" t="s">
        <v>21447</v>
      </c>
      <c r="B4644" t="s">
        <v>13</v>
      </c>
      <c r="C4644" t="s">
        <v>21448</v>
      </c>
      <c r="D4644" t="s">
        <v>21449</v>
      </c>
      <c r="E4644" t="s">
        <v>21450</v>
      </c>
      <c r="F4644" t="s">
        <v>17</v>
      </c>
      <c r="G4644" s="1">
        <v>43357</v>
      </c>
      <c r="H4644">
        <v>2018</v>
      </c>
      <c r="I4644" t="s">
        <v>27</v>
      </c>
      <c r="J4644" t="s">
        <v>293</v>
      </c>
      <c r="K4644" t="s">
        <v>688</v>
      </c>
      <c r="L4644" t="s">
        <v>21451</v>
      </c>
    </row>
    <row r="4645" spans="1:12" x14ac:dyDescent="0.3">
      <c r="A4645" t="s">
        <v>21452</v>
      </c>
      <c r="B4645" t="s">
        <v>23</v>
      </c>
      <c r="C4645" t="s">
        <v>21453</v>
      </c>
      <c r="D4645" t="s">
        <v>16</v>
      </c>
      <c r="E4645" t="s">
        <v>21454</v>
      </c>
      <c r="F4645" t="s">
        <v>3219</v>
      </c>
      <c r="G4645" s="1">
        <v>43357</v>
      </c>
      <c r="H4645">
        <v>2018</v>
      </c>
      <c r="I4645" t="s">
        <v>75</v>
      </c>
      <c r="J4645" t="s">
        <v>35</v>
      </c>
      <c r="K4645" t="s">
        <v>10778</v>
      </c>
      <c r="L4645" t="s">
        <v>21455</v>
      </c>
    </row>
    <row r="4646" spans="1:12" x14ac:dyDescent="0.3">
      <c r="A4646" t="s">
        <v>21456</v>
      </c>
      <c r="B4646" t="s">
        <v>13</v>
      </c>
      <c r="C4646" t="s">
        <v>21457</v>
      </c>
      <c r="D4646" t="s">
        <v>16</v>
      </c>
      <c r="E4646" t="s">
        <v>21458</v>
      </c>
      <c r="F4646" t="s">
        <v>17</v>
      </c>
      <c r="G4646" s="1">
        <v>43356</v>
      </c>
      <c r="H4646">
        <v>2018</v>
      </c>
      <c r="I4646" t="s">
        <v>75</v>
      </c>
      <c r="J4646" t="s">
        <v>358</v>
      </c>
      <c r="K4646" t="s">
        <v>20</v>
      </c>
      <c r="L4646" t="s">
        <v>21459</v>
      </c>
    </row>
    <row r="4647" spans="1:12" x14ac:dyDescent="0.3">
      <c r="A4647" t="s">
        <v>21460</v>
      </c>
      <c r="B4647" t="s">
        <v>23</v>
      </c>
      <c r="C4647" t="s">
        <v>21461</v>
      </c>
      <c r="D4647" t="s">
        <v>16</v>
      </c>
      <c r="E4647" t="s">
        <v>21462</v>
      </c>
      <c r="F4647" t="s">
        <v>617</v>
      </c>
      <c r="G4647" s="1">
        <v>43355</v>
      </c>
      <c r="H4647">
        <v>2018</v>
      </c>
      <c r="I4647" t="s">
        <v>27</v>
      </c>
      <c r="J4647" t="s">
        <v>35</v>
      </c>
      <c r="K4647" t="s">
        <v>11665</v>
      </c>
      <c r="L4647" t="s">
        <v>21463</v>
      </c>
    </row>
    <row r="4648" spans="1:12" x14ac:dyDescent="0.3">
      <c r="A4648" t="s">
        <v>21464</v>
      </c>
      <c r="B4648" t="s">
        <v>13</v>
      </c>
      <c r="C4648" t="s">
        <v>21465</v>
      </c>
      <c r="D4648" t="s">
        <v>21466</v>
      </c>
      <c r="E4648" t="s">
        <v>21467</v>
      </c>
      <c r="F4648" t="s">
        <v>1469</v>
      </c>
      <c r="G4648" s="1">
        <v>43355</v>
      </c>
      <c r="H4648">
        <v>2018</v>
      </c>
      <c r="I4648" t="s">
        <v>27</v>
      </c>
      <c r="J4648" t="s">
        <v>358</v>
      </c>
      <c r="K4648" t="s">
        <v>101</v>
      </c>
      <c r="L4648" t="s">
        <v>21468</v>
      </c>
    </row>
    <row r="4649" spans="1:12" x14ac:dyDescent="0.3">
      <c r="A4649" t="s">
        <v>21469</v>
      </c>
      <c r="B4649" t="s">
        <v>23</v>
      </c>
      <c r="C4649" t="s">
        <v>21470</v>
      </c>
      <c r="D4649" t="s">
        <v>16</v>
      </c>
      <c r="E4649" t="s">
        <v>21471</v>
      </c>
      <c r="F4649" t="s">
        <v>17</v>
      </c>
      <c r="G4649" s="1">
        <v>43354</v>
      </c>
      <c r="H4649">
        <v>2018</v>
      </c>
      <c r="I4649" t="s">
        <v>27</v>
      </c>
      <c r="J4649" t="s">
        <v>35</v>
      </c>
      <c r="K4649" t="s">
        <v>2074</v>
      </c>
      <c r="L4649" t="s">
        <v>21472</v>
      </c>
    </row>
    <row r="4650" spans="1:12" x14ac:dyDescent="0.3">
      <c r="A4650" t="s">
        <v>21473</v>
      </c>
      <c r="B4650" t="s">
        <v>23</v>
      </c>
      <c r="C4650" t="s">
        <v>21474</v>
      </c>
      <c r="D4650" t="s">
        <v>16</v>
      </c>
      <c r="E4650" t="s">
        <v>21475</v>
      </c>
      <c r="F4650" t="s">
        <v>16</v>
      </c>
      <c r="G4650" s="1">
        <v>43354</v>
      </c>
      <c r="H4650">
        <v>2018</v>
      </c>
      <c r="I4650" t="s">
        <v>419</v>
      </c>
      <c r="J4650" t="s">
        <v>35</v>
      </c>
      <c r="K4650" t="s">
        <v>21476</v>
      </c>
      <c r="L4650" t="s">
        <v>21477</v>
      </c>
    </row>
    <row r="4651" spans="1:12" x14ac:dyDescent="0.3">
      <c r="A4651" t="s">
        <v>21478</v>
      </c>
      <c r="B4651" t="s">
        <v>13</v>
      </c>
      <c r="C4651" t="s">
        <v>21479</v>
      </c>
      <c r="D4651" t="s">
        <v>21480</v>
      </c>
      <c r="E4651" t="s">
        <v>21481</v>
      </c>
      <c r="F4651" t="s">
        <v>3810</v>
      </c>
      <c r="G4651" s="1">
        <v>43354</v>
      </c>
      <c r="H4651">
        <v>2018</v>
      </c>
      <c r="I4651" t="s">
        <v>27</v>
      </c>
      <c r="J4651" t="s">
        <v>2117</v>
      </c>
      <c r="K4651" t="s">
        <v>101</v>
      </c>
      <c r="L4651" t="s">
        <v>21482</v>
      </c>
    </row>
    <row r="4652" spans="1:12" x14ac:dyDescent="0.3">
      <c r="A4652" t="s">
        <v>21483</v>
      </c>
      <c r="B4652" t="s">
        <v>23</v>
      </c>
      <c r="C4652" t="s">
        <v>21484</v>
      </c>
      <c r="D4652" t="s">
        <v>16</v>
      </c>
      <c r="E4652" t="s">
        <v>21485</v>
      </c>
      <c r="F4652" t="s">
        <v>16</v>
      </c>
      <c r="G4652" s="1">
        <v>43352</v>
      </c>
      <c r="H4652">
        <v>2004</v>
      </c>
      <c r="I4652" t="s">
        <v>75</v>
      </c>
      <c r="J4652" t="s">
        <v>28</v>
      </c>
      <c r="K4652" t="s">
        <v>1074</v>
      </c>
      <c r="L4652" t="s">
        <v>21486</v>
      </c>
    </row>
    <row r="4653" spans="1:12" x14ac:dyDescent="0.3">
      <c r="A4653" t="s">
        <v>21487</v>
      </c>
      <c r="B4653" t="s">
        <v>23</v>
      </c>
      <c r="C4653" t="s">
        <v>21488</v>
      </c>
      <c r="D4653" t="s">
        <v>16</v>
      </c>
      <c r="E4653" t="s">
        <v>21489</v>
      </c>
      <c r="F4653" t="s">
        <v>17</v>
      </c>
      <c r="G4653" s="1">
        <v>43351</v>
      </c>
      <c r="H4653">
        <v>2013</v>
      </c>
      <c r="I4653" t="s">
        <v>235</v>
      </c>
      <c r="J4653" t="s">
        <v>35</v>
      </c>
      <c r="K4653" t="s">
        <v>236</v>
      </c>
      <c r="L4653" t="s">
        <v>21490</v>
      </c>
    </row>
    <row r="4654" spans="1:12" x14ac:dyDescent="0.3">
      <c r="A4654" t="s">
        <v>21491</v>
      </c>
      <c r="B4654" t="s">
        <v>23</v>
      </c>
      <c r="C4654" t="s">
        <v>21492</v>
      </c>
      <c r="D4654" t="s">
        <v>16</v>
      </c>
      <c r="E4654" t="s">
        <v>21493</v>
      </c>
      <c r="F4654" t="s">
        <v>17</v>
      </c>
      <c r="G4654" s="1">
        <v>43351</v>
      </c>
      <c r="H4654">
        <v>2016</v>
      </c>
      <c r="I4654" t="s">
        <v>235</v>
      </c>
      <c r="J4654" t="s">
        <v>35</v>
      </c>
      <c r="K4654" t="s">
        <v>236</v>
      </c>
      <c r="L4654" t="s">
        <v>21494</v>
      </c>
    </row>
    <row r="4655" spans="1:12" x14ac:dyDescent="0.3">
      <c r="A4655" t="s">
        <v>21495</v>
      </c>
      <c r="B4655" t="s">
        <v>13</v>
      </c>
      <c r="C4655" t="s">
        <v>21496</v>
      </c>
      <c r="D4655" t="s">
        <v>21497</v>
      </c>
      <c r="E4655" t="s">
        <v>16</v>
      </c>
      <c r="F4655" t="s">
        <v>21498</v>
      </c>
      <c r="G4655" s="1">
        <v>43350</v>
      </c>
      <c r="H4655">
        <v>2018</v>
      </c>
      <c r="I4655" t="s">
        <v>27</v>
      </c>
      <c r="J4655" t="s">
        <v>3767</v>
      </c>
      <c r="K4655" t="s">
        <v>20</v>
      </c>
      <c r="L4655" t="s">
        <v>21499</v>
      </c>
    </row>
    <row r="4656" spans="1:12" x14ac:dyDescent="0.3">
      <c r="A4656" t="s">
        <v>21500</v>
      </c>
      <c r="B4656" t="s">
        <v>23</v>
      </c>
      <c r="C4656" t="s">
        <v>21501</v>
      </c>
      <c r="D4656" t="s">
        <v>16</v>
      </c>
      <c r="E4656" t="s">
        <v>16</v>
      </c>
      <c r="F4656" t="s">
        <v>16</v>
      </c>
      <c r="G4656" s="1">
        <v>43350</v>
      </c>
      <c r="H4656">
        <v>2018</v>
      </c>
      <c r="I4656" t="s">
        <v>27</v>
      </c>
      <c r="J4656" t="s">
        <v>35</v>
      </c>
      <c r="K4656" t="s">
        <v>1048</v>
      </c>
      <c r="L4656" t="s">
        <v>21502</v>
      </c>
    </row>
    <row r="4657" spans="1:12" x14ac:dyDescent="0.3">
      <c r="A4657" t="s">
        <v>21503</v>
      </c>
      <c r="B4657" t="s">
        <v>23</v>
      </c>
      <c r="C4657" t="s">
        <v>21504</v>
      </c>
      <c r="D4657" t="s">
        <v>16</v>
      </c>
      <c r="E4657" t="s">
        <v>21505</v>
      </c>
      <c r="F4657" t="s">
        <v>17</v>
      </c>
      <c r="G4657" s="1">
        <v>43350</v>
      </c>
      <c r="H4657">
        <v>2018</v>
      </c>
      <c r="I4657" t="s">
        <v>27</v>
      </c>
      <c r="J4657" t="s">
        <v>28</v>
      </c>
      <c r="K4657" t="s">
        <v>11518</v>
      </c>
      <c r="L4657" t="s">
        <v>21506</v>
      </c>
    </row>
    <row r="4658" spans="1:12" x14ac:dyDescent="0.3">
      <c r="A4658" t="s">
        <v>21507</v>
      </c>
      <c r="B4658" t="s">
        <v>13</v>
      </c>
      <c r="C4658" t="s">
        <v>21508</v>
      </c>
      <c r="D4658" t="s">
        <v>21509</v>
      </c>
      <c r="E4658" t="s">
        <v>21510</v>
      </c>
      <c r="F4658" t="s">
        <v>262</v>
      </c>
      <c r="G4658" s="1">
        <v>43350</v>
      </c>
      <c r="H4658">
        <v>2018</v>
      </c>
      <c r="I4658" t="s">
        <v>107</v>
      </c>
      <c r="J4658" t="s">
        <v>208</v>
      </c>
      <c r="K4658" t="s">
        <v>1777</v>
      </c>
      <c r="L4658" t="s">
        <v>21511</v>
      </c>
    </row>
    <row r="4659" spans="1:12" x14ac:dyDescent="0.3">
      <c r="A4659" t="s">
        <v>21512</v>
      </c>
      <c r="B4659" t="s">
        <v>13</v>
      </c>
      <c r="C4659" t="s">
        <v>21513</v>
      </c>
      <c r="D4659" t="s">
        <v>21514</v>
      </c>
      <c r="E4659" t="s">
        <v>21515</v>
      </c>
      <c r="F4659" t="s">
        <v>17</v>
      </c>
      <c r="G4659" s="1">
        <v>43350</v>
      </c>
      <c r="H4659">
        <v>2018</v>
      </c>
      <c r="I4659" t="s">
        <v>18</v>
      </c>
      <c r="J4659" t="s">
        <v>208</v>
      </c>
      <c r="K4659" t="s">
        <v>668</v>
      </c>
      <c r="L4659" t="s">
        <v>21516</v>
      </c>
    </row>
    <row r="4660" spans="1:12" x14ac:dyDescent="0.3">
      <c r="A4660" t="s">
        <v>21517</v>
      </c>
      <c r="B4660" t="s">
        <v>23</v>
      </c>
      <c r="C4660" t="s">
        <v>21518</v>
      </c>
      <c r="D4660" t="s">
        <v>16</v>
      </c>
      <c r="E4660" t="s">
        <v>21519</v>
      </c>
      <c r="F4660" t="s">
        <v>17</v>
      </c>
      <c r="G4660" s="1">
        <v>43350</v>
      </c>
      <c r="H4660">
        <v>2018</v>
      </c>
      <c r="I4660" t="s">
        <v>235</v>
      </c>
      <c r="J4660" t="s">
        <v>28</v>
      </c>
      <c r="K4660" t="s">
        <v>236</v>
      </c>
      <c r="L4660" t="s">
        <v>21520</v>
      </c>
    </row>
    <row r="4661" spans="1:12" x14ac:dyDescent="0.3">
      <c r="A4661" t="s">
        <v>21521</v>
      </c>
      <c r="B4661" t="s">
        <v>13</v>
      </c>
      <c r="C4661" t="s">
        <v>21522</v>
      </c>
      <c r="D4661" t="s">
        <v>21523</v>
      </c>
      <c r="E4661" t="s">
        <v>21524</v>
      </c>
      <c r="F4661" t="s">
        <v>21525</v>
      </c>
      <c r="G4661" s="1">
        <v>43350</v>
      </c>
      <c r="H4661">
        <v>2018</v>
      </c>
      <c r="I4661" t="s">
        <v>27</v>
      </c>
      <c r="J4661" t="s">
        <v>370</v>
      </c>
      <c r="K4661" t="s">
        <v>243</v>
      </c>
      <c r="L4661" t="s">
        <v>21526</v>
      </c>
    </row>
    <row r="4662" spans="1:12" x14ac:dyDescent="0.3">
      <c r="A4662" t="s">
        <v>21527</v>
      </c>
      <c r="B4662" t="s">
        <v>13</v>
      </c>
      <c r="C4662" t="s">
        <v>21528</v>
      </c>
      <c r="D4662" t="s">
        <v>5515</v>
      </c>
      <c r="E4662" t="s">
        <v>21529</v>
      </c>
      <c r="F4662" t="s">
        <v>45</v>
      </c>
      <c r="G4662" s="1">
        <v>43349</v>
      </c>
      <c r="H4662">
        <v>2014</v>
      </c>
      <c r="I4662" t="s">
        <v>75</v>
      </c>
      <c r="J4662" t="s">
        <v>9356</v>
      </c>
      <c r="K4662" t="s">
        <v>482</v>
      </c>
      <c r="L4662" t="s">
        <v>21530</v>
      </c>
    </row>
    <row r="4663" spans="1:12" x14ac:dyDescent="0.3">
      <c r="A4663" t="s">
        <v>21531</v>
      </c>
      <c r="B4663" t="s">
        <v>13</v>
      </c>
      <c r="C4663" t="s">
        <v>21532</v>
      </c>
      <c r="D4663" t="s">
        <v>10014</v>
      </c>
      <c r="E4663" t="s">
        <v>21533</v>
      </c>
      <c r="F4663" t="s">
        <v>566</v>
      </c>
      <c r="G4663" s="1">
        <v>43346</v>
      </c>
      <c r="H4663">
        <v>2018</v>
      </c>
      <c r="I4663" t="s">
        <v>27</v>
      </c>
      <c r="J4663" t="s">
        <v>263</v>
      </c>
      <c r="K4663" t="s">
        <v>313</v>
      </c>
      <c r="L4663" t="s">
        <v>21534</v>
      </c>
    </row>
    <row r="4664" spans="1:12" x14ac:dyDescent="0.3">
      <c r="A4664" t="s">
        <v>21535</v>
      </c>
      <c r="B4664" t="s">
        <v>23</v>
      </c>
      <c r="C4664" t="s">
        <v>21536</v>
      </c>
      <c r="D4664" t="s">
        <v>16</v>
      </c>
      <c r="E4664" t="s">
        <v>21537</v>
      </c>
      <c r="F4664" t="s">
        <v>2303</v>
      </c>
      <c r="G4664" s="1">
        <v>43345</v>
      </c>
      <c r="H4664">
        <v>2018</v>
      </c>
      <c r="I4664" t="s">
        <v>27</v>
      </c>
      <c r="J4664" t="s">
        <v>35</v>
      </c>
      <c r="K4664" t="s">
        <v>36</v>
      </c>
      <c r="L4664" t="s">
        <v>21538</v>
      </c>
    </row>
    <row r="4665" spans="1:12" x14ac:dyDescent="0.3">
      <c r="A4665" t="s">
        <v>21539</v>
      </c>
      <c r="B4665" t="s">
        <v>23</v>
      </c>
      <c r="C4665" t="s">
        <v>21540</v>
      </c>
      <c r="D4665" t="s">
        <v>16</v>
      </c>
      <c r="E4665" t="s">
        <v>21541</v>
      </c>
      <c r="F4665" t="s">
        <v>17</v>
      </c>
      <c r="G4665" s="1">
        <v>43345</v>
      </c>
      <c r="H4665">
        <v>2018</v>
      </c>
      <c r="I4665" t="s">
        <v>75</v>
      </c>
      <c r="J4665" t="s">
        <v>224</v>
      </c>
      <c r="K4665" t="s">
        <v>1253</v>
      </c>
      <c r="L4665" t="s">
        <v>21542</v>
      </c>
    </row>
    <row r="4666" spans="1:12" x14ac:dyDescent="0.3">
      <c r="A4666" t="s">
        <v>21543</v>
      </c>
      <c r="B4666" t="s">
        <v>23</v>
      </c>
      <c r="C4666" t="s">
        <v>21544</v>
      </c>
      <c r="D4666" t="s">
        <v>21545</v>
      </c>
      <c r="E4666" t="s">
        <v>21546</v>
      </c>
      <c r="F4666" t="s">
        <v>1698</v>
      </c>
      <c r="G4666" s="1">
        <v>43344</v>
      </c>
      <c r="H4666">
        <v>2018</v>
      </c>
      <c r="I4666" t="s">
        <v>27</v>
      </c>
      <c r="J4666" t="s">
        <v>35</v>
      </c>
      <c r="K4666" t="s">
        <v>1130</v>
      </c>
      <c r="L4666" t="s">
        <v>21547</v>
      </c>
    </row>
    <row r="4667" spans="1:12" x14ac:dyDescent="0.3">
      <c r="A4667" t="s">
        <v>21548</v>
      </c>
      <c r="B4667" t="s">
        <v>13</v>
      </c>
      <c r="C4667" t="s">
        <v>21549</v>
      </c>
      <c r="D4667" t="s">
        <v>8622</v>
      </c>
      <c r="E4667" t="s">
        <v>21550</v>
      </c>
      <c r="F4667" t="s">
        <v>2651</v>
      </c>
      <c r="G4667" s="1">
        <v>43344</v>
      </c>
      <c r="H4667">
        <v>2017</v>
      </c>
      <c r="I4667" t="s">
        <v>27</v>
      </c>
      <c r="J4667" t="s">
        <v>83</v>
      </c>
      <c r="K4667" t="s">
        <v>243</v>
      </c>
      <c r="L4667" t="s">
        <v>21551</v>
      </c>
    </row>
    <row r="4668" spans="1:12" x14ac:dyDescent="0.3">
      <c r="A4668" t="s">
        <v>21552</v>
      </c>
      <c r="B4668" t="s">
        <v>13</v>
      </c>
      <c r="C4668" t="s">
        <v>21553</v>
      </c>
      <c r="D4668" t="s">
        <v>21554</v>
      </c>
      <c r="E4668" t="s">
        <v>21555</v>
      </c>
      <c r="F4668" t="s">
        <v>45</v>
      </c>
      <c r="G4668" s="1">
        <v>43344</v>
      </c>
      <c r="H4668">
        <v>2018</v>
      </c>
      <c r="I4668" t="s">
        <v>27</v>
      </c>
      <c r="J4668" t="s">
        <v>881</v>
      </c>
      <c r="K4668" t="s">
        <v>68</v>
      </c>
      <c r="L4668" t="s">
        <v>21556</v>
      </c>
    </row>
    <row r="4669" spans="1:12" x14ac:dyDescent="0.3">
      <c r="A4669" t="s">
        <v>21557</v>
      </c>
      <c r="B4669" t="s">
        <v>13</v>
      </c>
      <c r="C4669" t="s">
        <v>21558</v>
      </c>
      <c r="D4669" t="s">
        <v>21559</v>
      </c>
      <c r="E4669" t="s">
        <v>21560</v>
      </c>
      <c r="F4669" t="s">
        <v>45</v>
      </c>
      <c r="G4669" s="1">
        <v>43344</v>
      </c>
      <c r="H4669">
        <v>2018</v>
      </c>
      <c r="I4669" t="s">
        <v>75</v>
      </c>
      <c r="J4669" t="s">
        <v>242</v>
      </c>
      <c r="K4669" t="s">
        <v>68</v>
      </c>
      <c r="L4669" t="s">
        <v>21561</v>
      </c>
    </row>
    <row r="4670" spans="1:12" x14ac:dyDescent="0.3">
      <c r="A4670" t="s">
        <v>21562</v>
      </c>
      <c r="B4670" t="s">
        <v>13</v>
      </c>
      <c r="C4670" t="s">
        <v>21563</v>
      </c>
      <c r="D4670" t="s">
        <v>21564</v>
      </c>
      <c r="E4670" t="s">
        <v>21565</v>
      </c>
      <c r="F4670" t="s">
        <v>45</v>
      </c>
      <c r="G4670" s="1">
        <v>43344</v>
      </c>
      <c r="H4670">
        <v>2017</v>
      </c>
      <c r="I4670" t="s">
        <v>27</v>
      </c>
      <c r="J4670" t="s">
        <v>242</v>
      </c>
      <c r="K4670" t="s">
        <v>68</v>
      </c>
      <c r="L4670" t="s">
        <v>21566</v>
      </c>
    </row>
    <row r="4671" spans="1:12" x14ac:dyDescent="0.3">
      <c r="A4671" t="s">
        <v>21567</v>
      </c>
      <c r="B4671" t="s">
        <v>13</v>
      </c>
      <c r="C4671" t="s">
        <v>21568</v>
      </c>
      <c r="D4671" t="s">
        <v>21569</v>
      </c>
      <c r="E4671" t="s">
        <v>21570</v>
      </c>
      <c r="F4671" t="s">
        <v>21571</v>
      </c>
      <c r="G4671" s="1">
        <v>43344</v>
      </c>
      <c r="H4671">
        <v>2018</v>
      </c>
      <c r="I4671" t="s">
        <v>107</v>
      </c>
      <c r="J4671" t="s">
        <v>903</v>
      </c>
      <c r="K4671" t="s">
        <v>68</v>
      </c>
      <c r="L4671" t="s">
        <v>21572</v>
      </c>
    </row>
    <row r="4672" spans="1:12" x14ac:dyDescent="0.3">
      <c r="A4672" t="s">
        <v>21573</v>
      </c>
      <c r="B4672" t="s">
        <v>23</v>
      </c>
      <c r="C4672" t="s">
        <v>21574</v>
      </c>
      <c r="D4672" t="s">
        <v>16</v>
      </c>
      <c r="E4672" t="s">
        <v>21575</v>
      </c>
      <c r="F4672" t="s">
        <v>179</v>
      </c>
      <c r="G4672" s="1">
        <v>43344</v>
      </c>
      <c r="H4672">
        <v>2018</v>
      </c>
      <c r="I4672" t="s">
        <v>27</v>
      </c>
      <c r="J4672" t="s">
        <v>35</v>
      </c>
      <c r="K4672" t="s">
        <v>1270</v>
      </c>
      <c r="L4672" t="s">
        <v>21576</v>
      </c>
    </row>
    <row r="4673" spans="1:12" x14ac:dyDescent="0.3">
      <c r="A4673" t="s">
        <v>21577</v>
      </c>
      <c r="B4673" t="s">
        <v>13</v>
      </c>
      <c r="C4673" t="s">
        <v>21578</v>
      </c>
      <c r="D4673" t="s">
        <v>21579</v>
      </c>
      <c r="E4673" t="s">
        <v>21580</v>
      </c>
      <c r="F4673" t="s">
        <v>548</v>
      </c>
      <c r="G4673" s="1">
        <v>43344</v>
      </c>
      <c r="H4673">
        <v>2017</v>
      </c>
      <c r="I4673" t="s">
        <v>27</v>
      </c>
      <c r="J4673" t="s">
        <v>136</v>
      </c>
      <c r="K4673" t="s">
        <v>4227</v>
      </c>
      <c r="L4673" t="s">
        <v>21581</v>
      </c>
    </row>
    <row r="4674" spans="1:12" x14ac:dyDescent="0.3">
      <c r="A4674" t="s">
        <v>21582</v>
      </c>
      <c r="B4674" t="s">
        <v>23</v>
      </c>
      <c r="C4674" t="s">
        <v>21583</v>
      </c>
      <c r="D4674" t="s">
        <v>16</v>
      </c>
      <c r="E4674" t="s">
        <v>21584</v>
      </c>
      <c r="F4674" t="s">
        <v>644</v>
      </c>
      <c r="G4674" s="1">
        <v>43343</v>
      </c>
      <c r="H4674">
        <v>2017</v>
      </c>
      <c r="I4674" t="s">
        <v>27</v>
      </c>
      <c r="J4674" t="s">
        <v>35</v>
      </c>
      <c r="K4674" t="s">
        <v>1111</v>
      </c>
      <c r="L4674" t="s">
        <v>21585</v>
      </c>
    </row>
    <row r="4675" spans="1:12" x14ac:dyDescent="0.3">
      <c r="A4675" t="s">
        <v>21586</v>
      </c>
      <c r="B4675" t="s">
        <v>23</v>
      </c>
      <c r="C4675" t="s">
        <v>21587</v>
      </c>
      <c r="D4675" t="s">
        <v>16</v>
      </c>
      <c r="E4675" t="s">
        <v>16</v>
      </c>
      <c r="F4675" t="s">
        <v>4406</v>
      </c>
      <c r="G4675" s="1">
        <v>43343</v>
      </c>
      <c r="H4675">
        <v>2018</v>
      </c>
      <c r="I4675" t="s">
        <v>27</v>
      </c>
      <c r="J4675" t="s">
        <v>35</v>
      </c>
      <c r="K4675" t="s">
        <v>88</v>
      </c>
      <c r="L4675" t="s">
        <v>21588</v>
      </c>
    </row>
    <row r="4676" spans="1:12" x14ac:dyDescent="0.3">
      <c r="A4676" t="s">
        <v>21589</v>
      </c>
      <c r="B4676" t="s">
        <v>23</v>
      </c>
      <c r="C4676" t="s">
        <v>21590</v>
      </c>
      <c r="D4676" t="s">
        <v>16</v>
      </c>
      <c r="E4676" t="s">
        <v>21591</v>
      </c>
      <c r="F4676" t="s">
        <v>17</v>
      </c>
      <c r="G4676" s="1">
        <v>43343</v>
      </c>
      <c r="H4676">
        <v>2018</v>
      </c>
      <c r="I4676" t="s">
        <v>27</v>
      </c>
      <c r="J4676" t="s">
        <v>28</v>
      </c>
      <c r="K4676" t="s">
        <v>2074</v>
      </c>
      <c r="L4676" t="s">
        <v>21592</v>
      </c>
    </row>
    <row r="4677" spans="1:12" x14ac:dyDescent="0.3">
      <c r="A4677" t="s">
        <v>21593</v>
      </c>
      <c r="B4677" t="s">
        <v>13</v>
      </c>
      <c r="C4677" t="s">
        <v>21594</v>
      </c>
      <c r="D4677" t="s">
        <v>8288</v>
      </c>
      <c r="E4677" t="s">
        <v>21595</v>
      </c>
      <c r="F4677" t="s">
        <v>644</v>
      </c>
      <c r="G4677" s="1">
        <v>43343</v>
      </c>
      <c r="H4677">
        <v>2018</v>
      </c>
      <c r="I4677" t="s">
        <v>27</v>
      </c>
      <c r="J4677" t="s">
        <v>903</v>
      </c>
      <c r="K4677" t="s">
        <v>174</v>
      </c>
      <c r="L4677" t="s">
        <v>21596</v>
      </c>
    </row>
    <row r="4678" spans="1:12" x14ac:dyDescent="0.3">
      <c r="A4678" t="s">
        <v>21597</v>
      </c>
      <c r="B4678" t="s">
        <v>23</v>
      </c>
      <c r="C4678" t="s">
        <v>21598</v>
      </c>
      <c r="D4678" t="s">
        <v>16</v>
      </c>
      <c r="E4678" t="s">
        <v>21599</v>
      </c>
      <c r="F4678" t="s">
        <v>21600</v>
      </c>
      <c r="G4678" s="1">
        <v>43343</v>
      </c>
      <c r="H4678">
        <v>2018</v>
      </c>
      <c r="I4678" t="s">
        <v>107</v>
      </c>
      <c r="J4678" t="s">
        <v>224</v>
      </c>
      <c r="K4678" t="s">
        <v>364</v>
      </c>
      <c r="L4678" t="s">
        <v>21601</v>
      </c>
    </row>
    <row r="4679" spans="1:12" x14ac:dyDescent="0.3">
      <c r="A4679" t="s">
        <v>21602</v>
      </c>
      <c r="B4679" t="s">
        <v>23</v>
      </c>
      <c r="C4679" t="s">
        <v>21603</v>
      </c>
      <c r="D4679" t="s">
        <v>16</v>
      </c>
      <c r="E4679" t="s">
        <v>21604</v>
      </c>
      <c r="F4679" t="s">
        <v>16</v>
      </c>
      <c r="G4679" s="1">
        <v>43343</v>
      </c>
      <c r="H4679">
        <v>2018</v>
      </c>
      <c r="I4679" t="s">
        <v>107</v>
      </c>
      <c r="J4679" t="s">
        <v>224</v>
      </c>
      <c r="K4679" t="s">
        <v>21605</v>
      </c>
      <c r="L4679" t="s">
        <v>21606</v>
      </c>
    </row>
    <row r="4680" spans="1:12" x14ac:dyDescent="0.3">
      <c r="A4680" t="s">
        <v>21607</v>
      </c>
      <c r="B4680" t="s">
        <v>23</v>
      </c>
      <c r="C4680" t="s">
        <v>21608</v>
      </c>
      <c r="D4680" t="s">
        <v>16</v>
      </c>
      <c r="E4680" t="s">
        <v>21609</v>
      </c>
      <c r="F4680" t="s">
        <v>1516</v>
      </c>
      <c r="G4680" s="1">
        <v>43343</v>
      </c>
      <c r="H4680">
        <v>2017</v>
      </c>
      <c r="I4680" t="s">
        <v>27</v>
      </c>
      <c r="J4680" t="s">
        <v>35</v>
      </c>
      <c r="K4680" t="s">
        <v>645</v>
      </c>
      <c r="L4680" t="s">
        <v>21610</v>
      </c>
    </row>
    <row r="4681" spans="1:12" x14ac:dyDescent="0.3">
      <c r="A4681" t="s">
        <v>21611</v>
      </c>
      <c r="B4681" t="s">
        <v>13</v>
      </c>
      <c r="C4681" t="s">
        <v>21612</v>
      </c>
      <c r="D4681" t="s">
        <v>21613</v>
      </c>
      <c r="E4681" t="s">
        <v>21614</v>
      </c>
      <c r="F4681" t="s">
        <v>45</v>
      </c>
      <c r="G4681" s="1">
        <v>43340</v>
      </c>
      <c r="H4681">
        <v>2017</v>
      </c>
      <c r="I4681" t="s">
        <v>75</v>
      </c>
      <c r="J4681" t="s">
        <v>1877</v>
      </c>
      <c r="K4681" t="s">
        <v>882</v>
      </c>
      <c r="L4681" t="s">
        <v>21615</v>
      </c>
    </row>
    <row r="4682" spans="1:12" x14ac:dyDescent="0.3">
      <c r="A4682" t="s">
        <v>21616</v>
      </c>
      <c r="B4682" t="s">
        <v>13</v>
      </c>
      <c r="C4682" t="s">
        <v>21617</v>
      </c>
      <c r="D4682" t="s">
        <v>19077</v>
      </c>
      <c r="E4682" t="s">
        <v>21618</v>
      </c>
      <c r="F4682" t="s">
        <v>45</v>
      </c>
      <c r="G4682" s="1">
        <v>43340</v>
      </c>
      <c r="H4682">
        <v>2017</v>
      </c>
      <c r="I4682" t="s">
        <v>75</v>
      </c>
      <c r="J4682" t="s">
        <v>813</v>
      </c>
      <c r="K4682" t="s">
        <v>174</v>
      </c>
      <c r="L4682" t="s">
        <v>21619</v>
      </c>
    </row>
    <row r="4683" spans="1:12" x14ac:dyDescent="0.3">
      <c r="A4683" t="s">
        <v>21620</v>
      </c>
      <c r="B4683" t="s">
        <v>13</v>
      </c>
      <c r="C4683" t="s">
        <v>21621</v>
      </c>
      <c r="D4683" t="s">
        <v>18814</v>
      </c>
      <c r="E4683" t="s">
        <v>21622</v>
      </c>
      <c r="F4683" t="s">
        <v>45</v>
      </c>
      <c r="G4683" s="1">
        <v>43340</v>
      </c>
      <c r="H4683">
        <v>2017</v>
      </c>
      <c r="I4683" t="s">
        <v>75</v>
      </c>
      <c r="J4683" t="s">
        <v>1408</v>
      </c>
      <c r="K4683" t="s">
        <v>882</v>
      </c>
      <c r="L4683" t="s">
        <v>21623</v>
      </c>
    </row>
    <row r="4684" spans="1:12" x14ac:dyDescent="0.3">
      <c r="A4684" t="s">
        <v>21624</v>
      </c>
      <c r="B4684" t="s">
        <v>23</v>
      </c>
      <c r="C4684" t="s">
        <v>21625</v>
      </c>
      <c r="D4684" t="s">
        <v>16</v>
      </c>
      <c r="E4684" t="s">
        <v>16</v>
      </c>
      <c r="F4684" t="s">
        <v>17</v>
      </c>
      <c r="G4684" s="1">
        <v>43339</v>
      </c>
      <c r="H4684">
        <v>2018</v>
      </c>
      <c r="I4684" t="s">
        <v>27</v>
      </c>
      <c r="J4684" t="s">
        <v>35</v>
      </c>
      <c r="K4684" t="s">
        <v>1048</v>
      </c>
      <c r="L4684" t="s">
        <v>21626</v>
      </c>
    </row>
    <row r="4685" spans="1:12" x14ac:dyDescent="0.3">
      <c r="A4685" t="s">
        <v>21627</v>
      </c>
      <c r="B4685" t="s">
        <v>13</v>
      </c>
      <c r="C4685" t="s">
        <v>21628</v>
      </c>
      <c r="D4685" t="s">
        <v>21629</v>
      </c>
      <c r="E4685" t="s">
        <v>21630</v>
      </c>
      <c r="F4685" t="s">
        <v>17</v>
      </c>
      <c r="G4685" s="1">
        <v>43337</v>
      </c>
      <c r="H4685">
        <v>2012</v>
      </c>
      <c r="I4685" t="s">
        <v>27</v>
      </c>
      <c r="J4685" t="s">
        <v>7544</v>
      </c>
      <c r="K4685" t="s">
        <v>1518</v>
      </c>
      <c r="L4685" t="s">
        <v>21631</v>
      </c>
    </row>
    <row r="4686" spans="1:12" x14ac:dyDescent="0.3">
      <c r="A4686" t="s">
        <v>21632</v>
      </c>
      <c r="B4686" t="s">
        <v>13</v>
      </c>
      <c r="C4686" t="s">
        <v>21633</v>
      </c>
      <c r="D4686" t="s">
        <v>21634</v>
      </c>
      <c r="E4686" t="s">
        <v>13331</v>
      </c>
      <c r="F4686" t="s">
        <v>16</v>
      </c>
      <c r="G4686" s="1">
        <v>43336</v>
      </c>
      <c r="H4686">
        <v>2018</v>
      </c>
      <c r="I4686" t="s">
        <v>27</v>
      </c>
      <c r="J4686" t="s">
        <v>7367</v>
      </c>
      <c r="K4686" t="s">
        <v>1518</v>
      </c>
      <c r="L4686" t="s">
        <v>21635</v>
      </c>
    </row>
    <row r="4687" spans="1:12" x14ac:dyDescent="0.3">
      <c r="A4687" t="s">
        <v>21636</v>
      </c>
      <c r="B4687" t="s">
        <v>23</v>
      </c>
      <c r="C4687" t="s">
        <v>21637</v>
      </c>
      <c r="D4687" t="s">
        <v>21638</v>
      </c>
      <c r="E4687" t="s">
        <v>21639</v>
      </c>
      <c r="F4687" t="s">
        <v>45</v>
      </c>
      <c r="G4687" s="1">
        <v>43336</v>
      </c>
      <c r="H4687">
        <v>2018</v>
      </c>
      <c r="I4687" t="s">
        <v>27</v>
      </c>
      <c r="J4687" t="s">
        <v>35</v>
      </c>
      <c r="K4687" t="s">
        <v>7746</v>
      </c>
      <c r="L4687" t="s">
        <v>21640</v>
      </c>
    </row>
    <row r="4688" spans="1:12" x14ac:dyDescent="0.3">
      <c r="A4688" t="s">
        <v>21641</v>
      </c>
      <c r="B4688" t="s">
        <v>13</v>
      </c>
      <c r="C4688" t="s">
        <v>21642</v>
      </c>
      <c r="D4688" t="s">
        <v>21643</v>
      </c>
      <c r="E4688" t="s">
        <v>21644</v>
      </c>
      <c r="F4688" t="s">
        <v>916</v>
      </c>
      <c r="G4688" s="1">
        <v>43336</v>
      </c>
      <c r="H4688">
        <v>1998</v>
      </c>
      <c r="I4688" t="s">
        <v>27</v>
      </c>
      <c r="J4688" t="s">
        <v>21645</v>
      </c>
      <c r="K4688" t="s">
        <v>194</v>
      </c>
      <c r="L4688" t="s">
        <v>21646</v>
      </c>
    </row>
    <row r="4689" spans="1:12" x14ac:dyDescent="0.3">
      <c r="A4689" t="s">
        <v>21647</v>
      </c>
      <c r="B4689" t="s">
        <v>23</v>
      </c>
      <c r="C4689" t="s">
        <v>21648</v>
      </c>
      <c r="D4689" t="s">
        <v>21649</v>
      </c>
      <c r="E4689" t="s">
        <v>21650</v>
      </c>
      <c r="F4689" t="s">
        <v>3219</v>
      </c>
      <c r="G4689" s="1">
        <v>43336</v>
      </c>
      <c r="H4689">
        <v>2018</v>
      </c>
      <c r="I4689" t="s">
        <v>75</v>
      </c>
      <c r="J4689" t="s">
        <v>35</v>
      </c>
      <c r="K4689" t="s">
        <v>1270</v>
      </c>
      <c r="L4689" t="s">
        <v>21651</v>
      </c>
    </row>
    <row r="4690" spans="1:12" x14ac:dyDescent="0.3">
      <c r="A4690" t="s">
        <v>21652</v>
      </c>
      <c r="B4690" t="s">
        <v>13</v>
      </c>
      <c r="C4690" t="s">
        <v>21653</v>
      </c>
      <c r="D4690" t="s">
        <v>12743</v>
      </c>
      <c r="E4690" t="s">
        <v>21654</v>
      </c>
      <c r="F4690" t="s">
        <v>17</v>
      </c>
      <c r="G4690" s="1">
        <v>43336</v>
      </c>
      <c r="H4690">
        <v>2018</v>
      </c>
      <c r="I4690" t="s">
        <v>27</v>
      </c>
      <c r="J4690" t="s">
        <v>19</v>
      </c>
      <c r="K4690" t="s">
        <v>855</v>
      </c>
      <c r="L4690" t="s">
        <v>21655</v>
      </c>
    </row>
    <row r="4691" spans="1:12" x14ac:dyDescent="0.3">
      <c r="A4691" t="s">
        <v>21656</v>
      </c>
      <c r="B4691" t="s">
        <v>23</v>
      </c>
      <c r="C4691" t="s">
        <v>21657</v>
      </c>
      <c r="D4691" t="s">
        <v>16</v>
      </c>
      <c r="E4691" t="s">
        <v>21658</v>
      </c>
      <c r="F4691" t="s">
        <v>74</v>
      </c>
      <c r="G4691" s="1">
        <v>43336</v>
      </c>
      <c r="H4691">
        <v>2018</v>
      </c>
      <c r="I4691" t="s">
        <v>27</v>
      </c>
      <c r="J4691" t="s">
        <v>35</v>
      </c>
      <c r="K4691" t="s">
        <v>20813</v>
      </c>
      <c r="L4691" t="s">
        <v>21659</v>
      </c>
    </row>
    <row r="4692" spans="1:12" x14ac:dyDescent="0.3">
      <c r="A4692" t="s">
        <v>21660</v>
      </c>
      <c r="B4692" t="s">
        <v>13</v>
      </c>
      <c r="C4692" t="s">
        <v>21661</v>
      </c>
      <c r="D4692" t="s">
        <v>21662</v>
      </c>
      <c r="E4692" t="s">
        <v>21663</v>
      </c>
      <c r="F4692" t="s">
        <v>45</v>
      </c>
      <c r="G4692" s="1">
        <v>43333</v>
      </c>
      <c r="H4692">
        <v>2017</v>
      </c>
      <c r="I4692" t="s">
        <v>75</v>
      </c>
      <c r="J4692" t="s">
        <v>242</v>
      </c>
      <c r="K4692" t="s">
        <v>482</v>
      </c>
      <c r="L4692" t="s">
        <v>21664</v>
      </c>
    </row>
    <row r="4693" spans="1:12" x14ac:dyDescent="0.3">
      <c r="A4693" t="s">
        <v>21665</v>
      </c>
      <c r="B4693" t="s">
        <v>13</v>
      </c>
      <c r="C4693" t="s">
        <v>21666</v>
      </c>
      <c r="D4693" t="s">
        <v>21667</v>
      </c>
      <c r="E4693" t="s">
        <v>21668</v>
      </c>
      <c r="F4693" t="s">
        <v>45</v>
      </c>
      <c r="G4693" s="1">
        <v>43333</v>
      </c>
      <c r="H4693">
        <v>2017</v>
      </c>
      <c r="I4693" t="s">
        <v>75</v>
      </c>
      <c r="J4693" t="s">
        <v>5093</v>
      </c>
      <c r="K4693" t="s">
        <v>250</v>
      </c>
      <c r="L4693" t="s">
        <v>21669</v>
      </c>
    </row>
    <row r="4694" spans="1:12" x14ac:dyDescent="0.3">
      <c r="A4694" t="s">
        <v>21670</v>
      </c>
      <c r="B4694" t="s">
        <v>13</v>
      </c>
      <c r="C4694" t="s">
        <v>21671</v>
      </c>
      <c r="D4694" t="s">
        <v>21672</v>
      </c>
      <c r="E4694" t="s">
        <v>21673</v>
      </c>
      <c r="F4694" t="s">
        <v>45</v>
      </c>
      <c r="G4694" s="1">
        <v>43333</v>
      </c>
      <c r="H4694">
        <v>2017</v>
      </c>
      <c r="I4694" t="s">
        <v>75</v>
      </c>
      <c r="J4694" t="s">
        <v>1597</v>
      </c>
      <c r="K4694" t="s">
        <v>243</v>
      </c>
      <c r="L4694" t="s">
        <v>21674</v>
      </c>
    </row>
    <row r="4695" spans="1:12" x14ac:dyDescent="0.3">
      <c r="A4695" t="s">
        <v>21675</v>
      </c>
      <c r="B4695" t="s">
        <v>13</v>
      </c>
      <c r="C4695" t="s">
        <v>21676</v>
      </c>
      <c r="D4695" t="s">
        <v>21677</v>
      </c>
      <c r="E4695" t="s">
        <v>21678</v>
      </c>
      <c r="F4695" t="s">
        <v>45</v>
      </c>
      <c r="G4695" s="1">
        <v>43333</v>
      </c>
      <c r="H4695">
        <v>2018</v>
      </c>
      <c r="I4695" t="s">
        <v>18</v>
      </c>
      <c r="J4695" t="s">
        <v>1884</v>
      </c>
      <c r="K4695" t="s">
        <v>560</v>
      </c>
      <c r="L4695" t="s">
        <v>21679</v>
      </c>
    </row>
    <row r="4696" spans="1:12" x14ac:dyDescent="0.3">
      <c r="A4696" t="s">
        <v>21680</v>
      </c>
      <c r="B4696" t="s">
        <v>13</v>
      </c>
      <c r="C4696" t="s">
        <v>21681</v>
      </c>
      <c r="D4696" t="s">
        <v>21682</v>
      </c>
      <c r="E4696" t="s">
        <v>21683</v>
      </c>
      <c r="F4696" t="s">
        <v>45</v>
      </c>
      <c r="G4696" s="1">
        <v>43333</v>
      </c>
      <c r="H4696">
        <v>2017</v>
      </c>
      <c r="I4696" t="s">
        <v>75</v>
      </c>
      <c r="J4696" t="s">
        <v>481</v>
      </c>
      <c r="K4696" t="s">
        <v>482</v>
      </c>
      <c r="L4696" t="s">
        <v>21684</v>
      </c>
    </row>
    <row r="4697" spans="1:12" x14ac:dyDescent="0.3">
      <c r="A4697" t="s">
        <v>21685</v>
      </c>
      <c r="B4697" t="s">
        <v>13</v>
      </c>
      <c r="C4697" t="s">
        <v>21686</v>
      </c>
      <c r="D4697" t="s">
        <v>16</v>
      </c>
      <c r="E4697" t="s">
        <v>21687</v>
      </c>
      <c r="F4697" t="s">
        <v>17</v>
      </c>
      <c r="G4697" s="1">
        <v>43329</v>
      </c>
      <c r="H4697">
        <v>2018</v>
      </c>
      <c r="I4697" t="s">
        <v>75</v>
      </c>
      <c r="J4697" t="s">
        <v>4867</v>
      </c>
      <c r="K4697" t="s">
        <v>194</v>
      </c>
      <c r="L4697" t="s">
        <v>21688</v>
      </c>
    </row>
    <row r="4698" spans="1:12" x14ac:dyDescent="0.3">
      <c r="A4698" t="s">
        <v>21689</v>
      </c>
      <c r="B4698" t="s">
        <v>23</v>
      </c>
      <c r="C4698" t="s">
        <v>21690</v>
      </c>
      <c r="D4698" t="s">
        <v>16</v>
      </c>
      <c r="E4698" t="s">
        <v>21691</v>
      </c>
      <c r="F4698" t="s">
        <v>17</v>
      </c>
      <c r="G4698" s="1">
        <v>43329</v>
      </c>
      <c r="H4698">
        <v>2018</v>
      </c>
      <c r="I4698" t="s">
        <v>107</v>
      </c>
      <c r="J4698" t="s">
        <v>35</v>
      </c>
      <c r="K4698" t="s">
        <v>364</v>
      </c>
      <c r="L4698" t="s">
        <v>21692</v>
      </c>
    </row>
    <row r="4699" spans="1:12" x14ac:dyDescent="0.3">
      <c r="A4699" t="s">
        <v>21693</v>
      </c>
      <c r="B4699" t="s">
        <v>13</v>
      </c>
      <c r="C4699" t="s">
        <v>21694</v>
      </c>
      <c r="D4699" t="s">
        <v>21695</v>
      </c>
      <c r="E4699" t="s">
        <v>21696</v>
      </c>
      <c r="F4699" t="s">
        <v>21697</v>
      </c>
      <c r="G4699" s="1">
        <v>43329</v>
      </c>
      <c r="H4699">
        <v>2017</v>
      </c>
      <c r="I4699" t="s">
        <v>27</v>
      </c>
      <c r="J4699" t="s">
        <v>687</v>
      </c>
      <c r="K4699" t="s">
        <v>482</v>
      </c>
      <c r="L4699" t="s">
        <v>21698</v>
      </c>
    </row>
    <row r="4700" spans="1:12" x14ac:dyDescent="0.3">
      <c r="A4700" t="s">
        <v>21699</v>
      </c>
      <c r="B4700" t="s">
        <v>13</v>
      </c>
      <c r="C4700" t="s">
        <v>21700</v>
      </c>
      <c r="D4700" t="s">
        <v>21701</v>
      </c>
      <c r="E4700" t="s">
        <v>21702</v>
      </c>
      <c r="F4700" t="s">
        <v>17</v>
      </c>
      <c r="G4700" s="1">
        <v>43329</v>
      </c>
      <c r="H4700">
        <v>2018</v>
      </c>
      <c r="I4700" t="s">
        <v>75</v>
      </c>
      <c r="J4700" t="s">
        <v>358</v>
      </c>
      <c r="K4700" t="s">
        <v>174</v>
      </c>
      <c r="L4700" t="s">
        <v>21703</v>
      </c>
    </row>
    <row r="4701" spans="1:12" x14ac:dyDescent="0.3">
      <c r="A4701" t="s">
        <v>21704</v>
      </c>
      <c r="B4701" t="s">
        <v>13</v>
      </c>
      <c r="C4701" t="s">
        <v>21705</v>
      </c>
      <c r="D4701" t="s">
        <v>21706</v>
      </c>
      <c r="E4701" t="s">
        <v>21707</v>
      </c>
      <c r="F4701" t="s">
        <v>617</v>
      </c>
      <c r="G4701" s="1">
        <v>43329</v>
      </c>
      <c r="H4701">
        <v>2018</v>
      </c>
      <c r="I4701" t="s">
        <v>27</v>
      </c>
      <c r="J4701" t="s">
        <v>4952</v>
      </c>
      <c r="K4701" t="s">
        <v>1518</v>
      </c>
      <c r="L4701" t="s">
        <v>21708</v>
      </c>
    </row>
    <row r="4702" spans="1:12" x14ac:dyDescent="0.3">
      <c r="A4702" t="s">
        <v>21709</v>
      </c>
      <c r="B4702" t="s">
        <v>13</v>
      </c>
      <c r="C4702" t="s">
        <v>21710</v>
      </c>
      <c r="D4702" t="s">
        <v>7303</v>
      </c>
      <c r="E4702" t="s">
        <v>21711</v>
      </c>
      <c r="F4702" t="s">
        <v>45</v>
      </c>
      <c r="G4702" s="1">
        <v>43328</v>
      </c>
      <c r="H4702">
        <v>2018</v>
      </c>
      <c r="I4702" t="s">
        <v>75</v>
      </c>
      <c r="J4702" t="s">
        <v>1169</v>
      </c>
      <c r="K4702" t="s">
        <v>4748</v>
      </c>
      <c r="L4702" t="s">
        <v>21712</v>
      </c>
    </row>
    <row r="4703" spans="1:12" x14ac:dyDescent="0.3">
      <c r="A4703" t="s">
        <v>21713</v>
      </c>
      <c r="B4703" t="s">
        <v>13</v>
      </c>
      <c r="C4703" t="s">
        <v>21714</v>
      </c>
      <c r="D4703" t="s">
        <v>21715</v>
      </c>
      <c r="E4703" t="s">
        <v>21716</v>
      </c>
      <c r="F4703" t="s">
        <v>3715</v>
      </c>
      <c r="G4703" s="1">
        <v>43327</v>
      </c>
      <c r="H4703">
        <v>2015</v>
      </c>
      <c r="I4703" t="s">
        <v>27</v>
      </c>
      <c r="J4703" t="s">
        <v>249</v>
      </c>
      <c r="K4703" t="s">
        <v>688</v>
      </c>
      <c r="L4703" t="s">
        <v>21717</v>
      </c>
    </row>
    <row r="4704" spans="1:12" x14ac:dyDescent="0.3">
      <c r="A4704" t="s">
        <v>21718</v>
      </c>
      <c r="B4704" t="s">
        <v>23</v>
      </c>
      <c r="C4704" t="s">
        <v>21719</v>
      </c>
      <c r="D4704" t="s">
        <v>16</v>
      </c>
      <c r="E4704" t="s">
        <v>21720</v>
      </c>
      <c r="F4704" t="s">
        <v>179</v>
      </c>
      <c r="G4704" s="1">
        <v>43322</v>
      </c>
      <c r="H4704">
        <v>2018</v>
      </c>
      <c r="I4704" t="s">
        <v>75</v>
      </c>
      <c r="J4704" t="s">
        <v>35</v>
      </c>
      <c r="K4704" t="s">
        <v>2760</v>
      </c>
      <c r="L4704" t="s">
        <v>21721</v>
      </c>
    </row>
    <row r="4705" spans="1:12" x14ac:dyDescent="0.3">
      <c r="A4705" t="s">
        <v>21722</v>
      </c>
      <c r="B4705" t="s">
        <v>23</v>
      </c>
      <c r="C4705" t="s">
        <v>21723</v>
      </c>
      <c r="D4705" t="s">
        <v>16</v>
      </c>
      <c r="E4705" t="s">
        <v>16</v>
      </c>
      <c r="F4705" t="s">
        <v>17</v>
      </c>
      <c r="G4705" s="1">
        <v>43322</v>
      </c>
      <c r="H4705">
        <v>2018</v>
      </c>
      <c r="I4705" t="s">
        <v>27</v>
      </c>
      <c r="J4705" t="s">
        <v>35</v>
      </c>
      <c r="K4705" t="s">
        <v>6407</v>
      </c>
      <c r="L4705" t="s">
        <v>21724</v>
      </c>
    </row>
    <row r="4706" spans="1:12" x14ac:dyDescent="0.3">
      <c r="A4706" t="s">
        <v>21725</v>
      </c>
      <c r="B4706" t="s">
        <v>23</v>
      </c>
      <c r="C4706" t="s">
        <v>21726</v>
      </c>
      <c r="D4706" t="s">
        <v>16</v>
      </c>
      <c r="E4706" t="s">
        <v>21727</v>
      </c>
      <c r="F4706" t="s">
        <v>17</v>
      </c>
      <c r="G4706" s="1">
        <v>43322</v>
      </c>
      <c r="H4706">
        <v>2018</v>
      </c>
      <c r="I4706" t="s">
        <v>107</v>
      </c>
      <c r="J4706" t="s">
        <v>35</v>
      </c>
      <c r="K4706" t="s">
        <v>219</v>
      </c>
      <c r="L4706" t="s">
        <v>21728</v>
      </c>
    </row>
    <row r="4707" spans="1:12" x14ac:dyDescent="0.3">
      <c r="A4707" t="s">
        <v>21729</v>
      </c>
      <c r="B4707" t="s">
        <v>13</v>
      </c>
      <c r="C4707" t="s">
        <v>21730</v>
      </c>
      <c r="D4707" t="s">
        <v>21731</v>
      </c>
      <c r="E4707" t="s">
        <v>21732</v>
      </c>
      <c r="F4707" t="s">
        <v>14291</v>
      </c>
      <c r="G4707" s="1">
        <v>43322</v>
      </c>
      <c r="H4707">
        <v>2018</v>
      </c>
      <c r="I4707" t="s">
        <v>107</v>
      </c>
      <c r="J4707" t="s">
        <v>279</v>
      </c>
      <c r="K4707" t="s">
        <v>681</v>
      </c>
      <c r="L4707" t="s">
        <v>21733</v>
      </c>
    </row>
    <row r="4708" spans="1:12" x14ac:dyDescent="0.3">
      <c r="A4708" t="s">
        <v>21734</v>
      </c>
      <c r="B4708" t="s">
        <v>13</v>
      </c>
      <c r="C4708" t="s">
        <v>21735</v>
      </c>
      <c r="D4708" t="s">
        <v>21736</v>
      </c>
      <c r="E4708" t="s">
        <v>21737</v>
      </c>
      <c r="F4708" t="s">
        <v>17</v>
      </c>
      <c r="G4708" s="1">
        <v>43322</v>
      </c>
      <c r="H4708">
        <v>2018</v>
      </c>
      <c r="I4708" t="s">
        <v>27</v>
      </c>
      <c r="J4708" t="s">
        <v>385</v>
      </c>
      <c r="K4708" t="s">
        <v>194</v>
      </c>
      <c r="L4708" t="s">
        <v>21738</v>
      </c>
    </row>
    <row r="4709" spans="1:12" x14ac:dyDescent="0.3">
      <c r="A4709" t="s">
        <v>21739</v>
      </c>
      <c r="B4709" t="s">
        <v>13</v>
      </c>
      <c r="C4709" t="s">
        <v>21740</v>
      </c>
      <c r="D4709" t="s">
        <v>1577</v>
      </c>
      <c r="E4709" t="s">
        <v>21741</v>
      </c>
      <c r="F4709" t="s">
        <v>17</v>
      </c>
      <c r="G4709" s="1">
        <v>43322</v>
      </c>
      <c r="H4709">
        <v>2018</v>
      </c>
      <c r="I4709" t="s">
        <v>107</v>
      </c>
      <c r="J4709" t="s">
        <v>3528</v>
      </c>
      <c r="K4709" t="s">
        <v>532</v>
      </c>
      <c r="L4709" t="s">
        <v>21742</v>
      </c>
    </row>
    <row r="4710" spans="1:12" x14ac:dyDescent="0.3">
      <c r="A4710" t="s">
        <v>21743</v>
      </c>
      <c r="B4710" t="s">
        <v>13</v>
      </c>
      <c r="C4710" t="s">
        <v>21744</v>
      </c>
      <c r="D4710" t="s">
        <v>11747</v>
      </c>
      <c r="E4710" t="s">
        <v>21745</v>
      </c>
      <c r="F4710" t="s">
        <v>1659</v>
      </c>
      <c r="G4710" s="1">
        <v>43321</v>
      </c>
      <c r="H4710">
        <v>2018</v>
      </c>
      <c r="I4710" t="s">
        <v>27</v>
      </c>
      <c r="J4710" t="s">
        <v>83</v>
      </c>
      <c r="K4710" t="s">
        <v>243</v>
      </c>
      <c r="L4710" t="s">
        <v>21746</v>
      </c>
    </row>
    <row r="4711" spans="1:12" x14ac:dyDescent="0.3">
      <c r="A4711" t="s">
        <v>21747</v>
      </c>
      <c r="B4711" t="s">
        <v>23</v>
      </c>
      <c r="C4711" t="s">
        <v>21748</v>
      </c>
      <c r="D4711" t="s">
        <v>16</v>
      </c>
      <c r="E4711" t="s">
        <v>21749</v>
      </c>
      <c r="F4711" t="s">
        <v>17</v>
      </c>
      <c r="G4711" s="1">
        <v>43321</v>
      </c>
      <c r="H4711">
        <v>2018</v>
      </c>
      <c r="I4711" t="s">
        <v>75</v>
      </c>
      <c r="J4711" t="s">
        <v>152</v>
      </c>
      <c r="K4711" t="s">
        <v>52</v>
      </c>
      <c r="L4711" t="s">
        <v>21750</v>
      </c>
    </row>
    <row r="4712" spans="1:12" x14ac:dyDescent="0.3">
      <c r="A4712" t="s">
        <v>21751</v>
      </c>
      <c r="B4712" t="s">
        <v>23</v>
      </c>
      <c r="C4712" t="s">
        <v>21752</v>
      </c>
      <c r="D4712" t="s">
        <v>16</v>
      </c>
      <c r="E4712" t="s">
        <v>21753</v>
      </c>
      <c r="F4712" t="s">
        <v>16</v>
      </c>
      <c r="G4712" s="1">
        <v>43320</v>
      </c>
      <c r="H4712">
        <v>2018</v>
      </c>
      <c r="I4712" t="s">
        <v>75</v>
      </c>
      <c r="J4712" t="s">
        <v>35</v>
      </c>
      <c r="K4712" t="s">
        <v>1573</v>
      </c>
      <c r="L4712" t="s">
        <v>21754</v>
      </c>
    </row>
    <row r="4713" spans="1:12" x14ac:dyDescent="0.3">
      <c r="A4713" t="s">
        <v>21755</v>
      </c>
      <c r="B4713" t="s">
        <v>23</v>
      </c>
      <c r="C4713" t="s">
        <v>21756</v>
      </c>
      <c r="D4713" t="s">
        <v>16</v>
      </c>
      <c r="E4713" t="s">
        <v>21757</v>
      </c>
      <c r="F4713" t="s">
        <v>1698</v>
      </c>
      <c r="G4713" s="1">
        <v>43317</v>
      </c>
      <c r="H4713">
        <v>2018</v>
      </c>
      <c r="I4713" t="s">
        <v>75</v>
      </c>
      <c r="J4713" t="s">
        <v>35</v>
      </c>
      <c r="K4713" t="s">
        <v>29</v>
      </c>
      <c r="L4713" t="s">
        <v>21758</v>
      </c>
    </row>
    <row r="4714" spans="1:12" x14ac:dyDescent="0.3">
      <c r="A4714" t="s">
        <v>21759</v>
      </c>
      <c r="B4714" t="s">
        <v>13</v>
      </c>
      <c r="C4714" t="s">
        <v>21760</v>
      </c>
      <c r="D4714" t="s">
        <v>21761</v>
      </c>
      <c r="E4714" t="s">
        <v>21762</v>
      </c>
      <c r="F4714" t="s">
        <v>45</v>
      </c>
      <c r="G4714" s="1">
        <v>43316</v>
      </c>
      <c r="H4714">
        <v>2014</v>
      </c>
      <c r="I4714" t="s">
        <v>107</v>
      </c>
      <c r="J4714" t="s">
        <v>674</v>
      </c>
      <c r="K4714" t="s">
        <v>482</v>
      </c>
      <c r="L4714" t="s">
        <v>21763</v>
      </c>
    </row>
    <row r="4715" spans="1:12" x14ac:dyDescent="0.3">
      <c r="A4715" t="s">
        <v>21764</v>
      </c>
      <c r="B4715" t="s">
        <v>13</v>
      </c>
      <c r="C4715" t="s">
        <v>21765</v>
      </c>
      <c r="D4715" t="s">
        <v>21766</v>
      </c>
      <c r="E4715" t="s">
        <v>21767</v>
      </c>
      <c r="F4715" t="s">
        <v>45</v>
      </c>
      <c r="G4715" s="1">
        <v>43316</v>
      </c>
      <c r="H4715">
        <v>2016</v>
      </c>
      <c r="I4715" t="s">
        <v>75</v>
      </c>
      <c r="J4715" t="s">
        <v>100</v>
      </c>
      <c r="K4715" t="s">
        <v>882</v>
      </c>
      <c r="L4715" t="s">
        <v>21768</v>
      </c>
    </row>
    <row r="4716" spans="1:12" x14ac:dyDescent="0.3">
      <c r="A4716" t="s">
        <v>21769</v>
      </c>
      <c r="B4716" t="s">
        <v>13</v>
      </c>
      <c r="C4716" t="s">
        <v>21770</v>
      </c>
      <c r="D4716" t="s">
        <v>21771</v>
      </c>
      <c r="E4716" t="s">
        <v>21772</v>
      </c>
      <c r="F4716" t="s">
        <v>45</v>
      </c>
      <c r="G4716" s="1">
        <v>43316</v>
      </c>
      <c r="H4716">
        <v>2018</v>
      </c>
      <c r="I4716" t="s">
        <v>27</v>
      </c>
      <c r="J4716" t="s">
        <v>358</v>
      </c>
      <c r="K4716" t="s">
        <v>482</v>
      </c>
      <c r="L4716" t="s">
        <v>21773</v>
      </c>
    </row>
    <row r="4717" spans="1:12" x14ac:dyDescent="0.3">
      <c r="A4717" t="s">
        <v>21774</v>
      </c>
      <c r="B4717" t="s">
        <v>13</v>
      </c>
      <c r="C4717" t="s">
        <v>21775</v>
      </c>
      <c r="D4717" t="s">
        <v>21776</v>
      </c>
      <c r="E4717" t="s">
        <v>21777</v>
      </c>
      <c r="F4717" t="s">
        <v>21778</v>
      </c>
      <c r="G4717" s="1">
        <v>43316</v>
      </c>
      <c r="H4717">
        <v>2018</v>
      </c>
      <c r="I4717" t="s">
        <v>107</v>
      </c>
      <c r="J4717" t="s">
        <v>2224</v>
      </c>
      <c r="K4717" t="s">
        <v>15480</v>
      </c>
      <c r="L4717" t="s">
        <v>21779</v>
      </c>
    </row>
    <row r="4718" spans="1:12" x14ac:dyDescent="0.3">
      <c r="A4718" t="s">
        <v>21780</v>
      </c>
      <c r="B4718" t="s">
        <v>23</v>
      </c>
      <c r="C4718" t="s">
        <v>21781</v>
      </c>
      <c r="D4718" t="s">
        <v>16</v>
      </c>
      <c r="E4718" t="s">
        <v>21782</v>
      </c>
      <c r="F4718" t="s">
        <v>644</v>
      </c>
      <c r="G4718" s="1">
        <v>43315</v>
      </c>
      <c r="H4718">
        <v>2018</v>
      </c>
      <c r="I4718" t="s">
        <v>27</v>
      </c>
      <c r="J4718" t="s">
        <v>35</v>
      </c>
      <c r="K4718" t="s">
        <v>645</v>
      </c>
      <c r="L4718" t="s">
        <v>21783</v>
      </c>
    </row>
    <row r="4719" spans="1:12" x14ac:dyDescent="0.3">
      <c r="A4719" t="s">
        <v>21784</v>
      </c>
      <c r="B4719" t="s">
        <v>23</v>
      </c>
      <c r="C4719" t="s">
        <v>21785</v>
      </c>
      <c r="D4719" t="s">
        <v>16</v>
      </c>
      <c r="E4719" t="s">
        <v>21786</v>
      </c>
      <c r="F4719" t="s">
        <v>16</v>
      </c>
      <c r="G4719" s="1">
        <v>43315</v>
      </c>
      <c r="H4719">
        <v>2018</v>
      </c>
      <c r="I4719" t="s">
        <v>235</v>
      </c>
      <c r="J4719" t="s">
        <v>224</v>
      </c>
      <c r="K4719" t="s">
        <v>236</v>
      </c>
      <c r="L4719" t="s">
        <v>21787</v>
      </c>
    </row>
    <row r="4720" spans="1:12" x14ac:dyDescent="0.3">
      <c r="A4720" t="s">
        <v>21788</v>
      </c>
      <c r="B4720" t="s">
        <v>13</v>
      </c>
      <c r="C4720" t="s">
        <v>21789</v>
      </c>
      <c r="D4720" t="s">
        <v>21790</v>
      </c>
      <c r="E4720" t="s">
        <v>21791</v>
      </c>
      <c r="F4720" t="s">
        <v>17</v>
      </c>
      <c r="G4720" s="1">
        <v>43315</v>
      </c>
      <c r="H4720">
        <v>2018</v>
      </c>
      <c r="I4720" t="s">
        <v>27</v>
      </c>
      <c r="J4720" t="s">
        <v>83</v>
      </c>
      <c r="K4720" t="s">
        <v>84</v>
      </c>
      <c r="L4720" t="s">
        <v>21792</v>
      </c>
    </row>
    <row r="4721" spans="1:12" x14ac:dyDescent="0.3">
      <c r="A4721" t="s">
        <v>21793</v>
      </c>
      <c r="B4721" t="s">
        <v>13</v>
      </c>
      <c r="C4721" t="s">
        <v>21794</v>
      </c>
      <c r="D4721" t="s">
        <v>21152</v>
      </c>
      <c r="E4721" t="s">
        <v>21795</v>
      </c>
      <c r="F4721" t="s">
        <v>45</v>
      </c>
      <c r="G4721" s="1">
        <v>43314</v>
      </c>
      <c r="H4721">
        <v>2011</v>
      </c>
      <c r="I4721" t="s">
        <v>27</v>
      </c>
      <c r="J4721" t="s">
        <v>1828</v>
      </c>
      <c r="K4721" t="s">
        <v>243</v>
      </c>
      <c r="L4721" t="s">
        <v>21796</v>
      </c>
    </row>
    <row r="4722" spans="1:12" x14ac:dyDescent="0.3">
      <c r="A4722" t="s">
        <v>21797</v>
      </c>
      <c r="B4722" t="s">
        <v>13</v>
      </c>
      <c r="C4722" t="s">
        <v>21798</v>
      </c>
      <c r="D4722" t="s">
        <v>21799</v>
      </c>
      <c r="E4722" t="s">
        <v>21800</v>
      </c>
      <c r="F4722" t="s">
        <v>45</v>
      </c>
      <c r="G4722" s="1">
        <v>43314</v>
      </c>
      <c r="H4722">
        <v>2011</v>
      </c>
      <c r="I4722" t="s">
        <v>107</v>
      </c>
      <c r="J4722" t="s">
        <v>100</v>
      </c>
      <c r="K4722" t="s">
        <v>1850</v>
      </c>
      <c r="L4722" t="s">
        <v>21801</v>
      </c>
    </row>
    <row r="4723" spans="1:12" x14ac:dyDescent="0.3">
      <c r="A4723" t="s">
        <v>21802</v>
      </c>
      <c r="B4723" t="s">
        <v>13</v>
      </c>
      <c r="C4723" t="s">
        <v>21803</v>
      </c>
      <c r="D4723" t="s">
        <v>20548</v>
      </c>
      <c r="E4723" t="s">
        <v>21804</v>
      </c>
      <c r="F4723" t="s">
        <v>45</v>
      </c>
      <c r="G4723" s="1">
        <v>43314</v>
      </c>
      <c r="H4723">
        <v>2008</v>
      </c>
      <c r="I4723" t="s">
        <v>27</v>
      </c>
      <c r="J4723" t="s">
        <v>5511</v>
      </c>
      <c r="K4723" t="s">
        <v>101</v>
      </c>
      <c r="L4723" t="s">
        <v>21805</v>
      </c>
    </row>
    <row r="4724" spans="1:12" x14ac:dyDescent="0.3">
      <c r="A4724" t="s">
        <v>21806</v>
      </c>
      <c r="B4724" t="s">
        <v>13</v>
      </c>
      <c r="C4724" t="s">
        <v>21807</v>
      </c>
      <c r="D4724" t="s">
        <v>14872</v>
      </c>
      <c r="E4724" t="s">
        <v>21808</v>
      </c>
      <c r="F4724" t="s">
        <v>45</v>
      </c>
      <c r="G4724" s="1">
        <v>43314</v>
      </c>
      <c r="H4724">
        <v>2016</v>
      </c>
      <c r="I4724" t="s">
        <v>75</v>
      </c>
      <c r="J4724" t="s">
        <v>279</v>
      </c>
      <c r="K4724" t="s">
        <v>560</v>
      </c>
      <c r="L4724" t="s">
        <v>21809</v>
      </c>
    </row>
    <row r="4725" spans="1:12" x14ac:dyDescent="0.3">
      <c r="A4725" t="s">
        <v>21810</v>
      </c>
      <c r="B4725" t="s">
        <v>13</v>
      </c>
      <c r="C4725" t="s">
        <v>21811</v>
      </c>
      <c r="D4725" t="s">
        <v>21812</v>
      </c>
      <c r="E4725" t="s">
        <v>21813</v>
      </c>
      <c r="F4725" t="s">
        <v>45</v>
      </c>
      <c r="G4725" s="1">
        <v>43314</v>
      </c>
      <c r="H4725">
        <v>2000</v>
      </c>
      <c r="I4725" t="s">
        <v>75</v>
      </c>
      <c r="J4725" t="s">
        <v>21814</v>
      </c>
      <c r="K4725" t="s">
        <v>1188</v>
      </c>
      <c r="L4725" t="s">
        <v>21815</v>
      </c>
    </row>
    <row r="4726" spans="1:12" x14ac:dyDescent="0.3">
      <c r="A4726" t="s">
        <v>21816</v>
      </c>
      <c r="B4726" t="s">
        <v>13</v>
      </c>
      <c r="C4726" t="s">
        <v>21817</v>
      </c>
      <c r="D4726" t="s">
        <v>21818</v>
      </c>
      <c r="E4726" t="s">
        <v>21819</v>
      </c>
      <c r="F4726" t="s">
        <v>45</v>
      </c>
      <c r="G4726" s="1">
        <v>43314</v>
      </c>
      <c r="H4726">
        <v>2010</v>
      </c>
      <c r="I4726" t="s">
        <v>75</v>
      </c>
      <c r="J4726" t="s">
        <v>775</v>
      </c>
      <c r="K4726" t="s">
        <v>101</v>
      </c>
      <c r="L4726" t="s">
        <v>21820</v>
      </c>
    </row>
    <row r="4727" spans="1:12" x14ac:dyDescent="0.3">
      <c r="A4727" t="s">
        <v>21821</v>
      </c>
      <c r="B4727" t="s">
        <v>13</v>
      </c>
      <c r="C4727" t="s">
        <v>21822</v>
      </c>
      <c r="D4727" t="s">
        <v>21152</v>
      </c>
      <c r="E4727" t="s">
        <v>21823</v>
      </c>
      <c r="F4727" t="s">
        <v>45</v>
      </c>
      <c r="G4727" s="1">
        <v>43314</v>
      </c>
      <c r="H4727">
        <v>2014</v>
      </c>
      <c r="I4727" t="s">
        <v>27</v>
      </c>
      <c r="J4727" t="s">
        <v>796</v>
      </c>
      <c r="K4727" t="s">
        <v>560</v>
      </c>
      <c r="L4727" t="s">
        <v>21824</v>
      </c>
    </row>
    <row r="4728" spans="1:12" x14ac:dyDescent="0.3">
      <c r="A4728" t="s">
        <v>21825</v>
      </c>
      <c r="B4728" t="s">
        <v>13</v>
      </c>
      <c r="C4728" t="s">
        <v>21826</v>
      </c>
      <c r="D4728" t="s">
        <v>9372</v>
      </c>
      <c r="E4728" t="s">
        <v>21827</v>
      </c>
      <c r="F4728" t="s">
        <v>45</v>
      </c>
      <c r="G4728" s="1">
        <v>43314</v>
      </c>
      <c r="H4728">
        <v>2014</v>
      </c>
      <c r="I4728" t="s">
        <v>75</v>
      </c>
      <c r="J4728" t="s">
        <v>100</v>
      </c>
      <c r="K4728" t="s">
        <v>250</v>
      </c>
      <c r="L4728" t="s">
        <v>21828</v>
      </c>
    </row>
    <row r="4729" spans="1:12" x14ac:dyDescent="0.3">
      <c r="A4729" t="s">
        <v>21829</v>
      </c>
      <c r="B4729" t="s">
        <v>13</v>
      </c>
      <c r="C4729" t="s">
        <v>21830</v>
      </c>
      <c r="D4729" t="s">
        <v>12957</v>
      </c>
      <c r="E4729" t="s">
        <v>21831</v>
      </c>
      <c r="F4729" t="s">
        <v>45</v>
      </c>
      <c r="G4729" s="1">
        <v>43314</v>
      </c>
      <c r="H4729">
        <v>2010</v>
      </c>
      <c r="I4729" t="s">
        <v>75</v>
      </c>
      <c r="J4729" t="s">
        <v>623</v>
      </c>
      <c r="K4729" t="s">
        <v>187</v>
      </c>
      <c r="L4729" t="s">
        <v>21832</v>
      </c>
    </row>
    <row r="4730" spans="1:12" x14ac:dyDescent="0.3">
      <c r="A4730" t="s">
        <v>21833</v>
      </c>
      <c r="B4730" t="s">
        <v>13</v>
      </c>
      <c r="C4730" t="s">
        <v>21834</v>
      </c>
      <c r="D4730" t="s">
        <v>12318</v>
      </c>
      <c r="E4730" t="s">
        <v>21835</v>
      </c>
      <c r="F4730" t="s">
        <v>45</v>
      </c>
      <c r="G4730" s="1">
        <v>43314</v>
      </c>
      <c r="H4730">
        <v>2012</v>
      </c>
      <c r="I4730" t="s">
        <v>107</v>
      </c>
      <c r="J4730" t="s">
        <v>293</v>
      </c>
      <c r="K4730" t="s">
        <v>187</v>
      </c>
      <c r="L4730" t="s">
        <v>21836</v>
      </c>
    </row>
    <row r="4731" spans="1:12" x14ac:dyDescent="0.3">
      <c r="A4731" t="s">
        <v>21837</v>
      </c>
      <c r="B4731" t="s">
        <v>13</v>
      </c>
      <c r="C4731" t="s">
        <v>21838</v>
      </c>
      <c r="D4731" t="s">
        <v>21839</v>
      </c>
      <c r="E4731" t="s">
        <v>21840</v>
      </c>
      <c r="F4731" t="s">
        <v>45</v>
      </c>
      <c r="G4731" s="1">
        <v>43314</v>
      </c>
      <c r="H4731">
        <v>2009</v>
      </c>
      <c r="I4731" t="s">
        <v>75</v>
      </c>
      <c r="J4731" t="s">
        <v>881</v>
      </c>
      <c r="K4731" t="s">
        <v>3351</v>
      </c>
      <c r="L4731" t="s">
        <v>21841</v>
      </c>
    </row>
    <row r="4732" spans="1:12" x14ac:dyDescent="0.3">
      <c r="A4732" t="s">
        <v>21842</v>
      </c>
      <c r="B4732" t="s">
        <v>13</v>
      </c>
      <c r="C4732" t="s">
        <v>21843</v>
      </c>
      <c r="D4732" t="s">
        <v>5074</v>
      </c>
      <c r="E4732" t="s">
        <v>21844</v>
      </c>
      <c r="F4732" t="s">
        <v>45</v>
      </c>
      <c r="G4732" s="1">
        <v>43314</v>
      </c>
      <c r="H4732">
        <v>2016</v>
      </c>
      <c r="I4732" t="s">
        <v>75</v>
      </c>
      <c r="J4732" t="s">
        <v>18142</v>
      </c>
      <c r="K4732" t="s">
        <v>250</v>
      </c>
      <c r="L4732" t="s">
        <v>21845</v>
      </c>
    </row>
    <row r="4733" spans="1:12" x14ac:dyDescent="0.3">
      <c r="A4733" t="s">
        <v>21846</v>
      </c>
      <c r="B4733" t="s">
        <v>13</v>
      </c>
      <c r="C4733" t="s">
        <v>21847</v>
      </c>
      <c r="D4733" t="s">
        <v>6973</v>
      </c>
      <c r="E4733" t="s">
        <v>21848</v>
      </c>
      <c r="F4733" t="s">
        <v>45</v>
      </c>
      <c r="G4733" s="1">
        <v>43314</v>
      </c>
      <c r="H4733">
        <v>2010</v>
      </c>
      <c r="I4733" t="s">
        <v>75</v>
      </c>
      <c r="J4733" t="s">
        <v>5093</v>
      </c>
      <c r="K4733" t="s">
        <v>243</v>
      </c>
      <c r="L4733" t="s">
        <v>21849</v>
      </c>
    </row>
    <row r="4734" spans="1:12" x14ac:dyDescent="0.3">
      <c r="A4734" t="s">
        <v>21850</v>
      </c>
      <c r="B4734" t="s">
        <v>13</v>
      </c>
      <c r="C4734" t="s">
        <v>21851</v>
      </c>
      <c r="D4734" t="s">
        <v>17689</v>
      </c>
      <c r="E4734" t="s">
        <v>21852</v>
      </c>
      <c r="F4734" t="s">
        <v>45</v>
      </c>
      <c r="G4734" s="1">
        <v>43314</v>
      </c>
      <c r="H4734">
        <v>2006</v>
      </c>
      <c r="I4734" t="s">
        <v>75</v>
      </c>
      <c r="J4734" t="s">
        <v>3491</v>
      </c>
      <c r="K4734" t="s">
        <v>101</v>
      </c>
      <c r="L4734" t="s">
        <v>21853</v>
      </c>
    </row>
    <row r="4735" spans="1:12" x14ac:dyDescent="0.3">
      <c r="A4735" t="s">
        <v>21854</v>
      </c>
      <c r="B4735" t="s">
        <v>13</v>
      </c>
      <c r="C4735" t="s">
        <v>21855</v>
      </c>
      <c r="D4735" t="s">
        <v>21856</v>
      </c>
      <c r="E4735" t="s">
        <v>21857</v>
      </c>
      <c r="F4735" t="s">
        <v>45</v>
      </c>
      <c r="G4735" s="1">
        <v>43314</v>
      </c>
      <c r="H4735">
        <v>2012</v>
      </c>
      <c r="I4735" t="s">
        <v>75</v>
      </c>
      <c r="J4735" t="s">
        <v>3504</v>
      </c>
      <c r="K4735" t="s">
        <v>1101</v>
      </c>
      <c r="L4735" t="s">
        <v>21858</v>
      </c>
    </row>
    <row r="4736" spans="1:12" x14ac:dyDescent="0.3">
      <c r="A4736" t="s">
        <v>21859</v>
      </c>
      <c r="B4736" t="s">
        <v>13</v>
      </c>
      <c r="C4736" t="s">
        <v>21860</v>
      </c>
      <c r="D4736" t="s">
        <v>9372</v>
      </c>
      <c r="E4736" t="s">
        <v>21861</v>
      </c>
      <c r="F4736" t="s">
        <v>45</v>
      </c>
      <c r="G4736" s="1">
        <v>43314</v>
      </c>
      <c r="H4736">
        <v>2015</v>
      </c>
      <c r="I4736" t="s">
        <v>75</v>
      </c>
      <c r="J4736" t="s">
        <v>1187</v>
      </c>
      <c r="K4736" t="s">
        <v>560</v>
      </c>
      <c r="L4736" t="s">
        <v>21862</v>
      </c>
    </row>
    <row r="4737" spans="1:12" x14ac:dyDescent="0.3">
      <c r="A4737" t="s">
        <v>21863</v>
      </c>
      <c r="B4737" t="s">
        <v>13</v>
      </c>
      <c r="C4737" t="s">
        <v>21864</v>
      </c>
      <c r="D4737" t="s">
        <v>21865</v>
      </c>
      <c r="E4737" t="s">
        <v>21866</v>
      </c>
      <c r="F4737" t="s">
        <v>45</v>
      </c>
      <c r="G4737" s="1">
        <v>43314</v>
      </c>
      <c r="H4737">
        <v>2012</v>
      </c>
      <c r="I4737" t="s">
        <v>75</v>
      </c>
      <c r="J4737" t="s">
        <v>100</v>
      </c>
      <c r="K4737" t="s">
        <v>174</v>
      </c>
      <c r="L4737" t="s">
        <v>21867</v>
      </c>
    </row>
    <row r="4738" spans="1:12" x14ac:dyDescent="0.3">
      <c r="A4738" t="s">
        <v>21868</v>
      </c>
      <c r="B4738" t="s">
        <v>13</v>
      </c>
      <c r="C4738" t="s">
        <v>21869</v>
      </c>
      <c r="D4738" t="s">
        <v>9386</v>
      </c>
      <c r="E4738" t="s">
        <v>21870</v>
      </c>
      <c r="F4738" t="s">
        <v>45</v>
      </c>
      <c r="G4738" s="1">
        <v>43314</v>
      </c>
      <c r="H4738">
        <v>2011</v>
      </c>
      <c r="I4738" t="s">
        <v>75</v>
      </c>
      <c r="J4738" t="s">
        <v>2355</v>
      </c>
      <c r="K4738" t="s">
        <v>174</v>
      </c>
      <c r="L4738" t="s">
        <v>21871</v>
      </c>
    </row>
    <row r="4739" spans="1:12" x14ac:dyDescent="0.3">
      <c r="A4739" t="s">
        <v>21872</v>
      </c>
      <c r="B4739" t="s">
        <v>13</v>
      </c>
      <c r="C4739" t="s">
        <v>21873</v>
      </c>
      <c r="D4739" t="s">
        <v>21152</v>
      </c>
      <c r="E4739" t="s">
        <v>21874</v>
      </c>
      <c r="F4739" t="s">
        <v>45</v>
      </c>
      <c r="G4739" s="1">
        <v>43314</v>
      </c>
      <c r="H4739">
        <v>2005</v>
      </c>
      <c r="I4739" t="s">
        <v>107</v>
      </c>
      <c r="J4739" t="s">
        <v>19</v>
      </c>
      <c r="K4739" t="s">
        <v>11124</v>
      </c>
      <c r="L4739" t="s">
        <v>21875</v>
      </c>
    </row>
    <row r="4740" spans="1:12" x14ac:dyDescent="0.3">
      <c r="A4740" t="s">
        <v>21876</v>
      </c>
      <c r="B4740" t="s">
        <v>23</v>
      </c>
      <c r="C4740" t="s">
        <v>21877</v>
      </c>
      <c r="D4740" t="s">
        <v>16</v>
      </c>
      <c r="E4740" t="s">
        <v>16</v>
      </c>
      <c r="F4740" t="s">
        <v>129</v>
      </c>
      <c r="G4740" s="1">
        <v>43313</v>
      </c>
      <c r="H4740">
        <v>2018</v>
      </c>
      <c r="I4740" t="s">
        <v>419</v>
      </c>
      <c r="J4740" t="s">
        <v>35</v>
      </c>
      <c r="K4740" t="s">
        <v>420</v>
      </c>
      <c r="L4740" t="s">
        <v>21878</v>
      </c>
    </row>
    <row r="4741" spans="1:12" x14ac:dyDescent="0.3">
      <c r="A4741" t="s">
        <v>21879</v>
      </c>
      <c r="B4741" t="s">
        <v>13</v>
      </c>
      <c r="C4741" t="s">
        <v>21880</v>
      </c>
      <c r="D4741" t="s">
        <v>21881</v>
      </c>
      <c r="E4741" t="s">
        <v>21882</v>
      </c>
      <c r="F4741" t="s">
        <v>17</v>
      </c>
      <c r="G4741" s="1">
        <v>43313</v>
      </c>
      <c r="H4741">
        <v>2018</v>
      </c>
      <c r="I4741" t="s">
        <v>27</v>
      </c>
      <c r="J4741" t="s">
        <v>353</v>
      </c>
      <c r="K4741" t="s">
        <v>20</v>
      </c>
      <c r="L4741" t="s">
        <v>21883</v>
      </c>
    </row>
    <row r="4742" spans="1:12" x14ac:dyDescent="0.3">
      <c r="A4742" t="s">
        <v>21884</v>
      </c>
      <c r="B4742" t="s">
        <v>13</v>
      </c>
      <c r="C4742" t="s">
        <v>21885</v>
      </c>
      <c r="D4742" t="s">
        <v>21886</v>
      </c>
      <c r="E4742" t="s">
        <v>21887</v>
      </c>
      <c r="F4742" t="s">
        <v>21888</v>
      </c>
      <c r="G4742" s="1">
        <v>43313</v>
      </c>
      <c r="H4742">
        <v>2017</v>
      </c>
      <c r="I4742" t="s">
        <v>27</v>
      </c>
      <c r="J4742" t="s">
        <v>520</v>
      </c>
      <c r="K4742" t="s">
        <v>68</v>
      </c>
      <c r="L4742" t="s">
        <v>21889</v>
      </c>
    </row>
    <row r="4743" spans="1:12" x14ac:dyDescent="0.3">
      <c r="A4743" t="s">
        <v>21890</v>
      </c>
      <c r="B4743" t="s">
        <v>23</v>
      </c>
      <c r="C4743" t="s">
        <v>21891</v>
      </c>
      <c r="D4743" t="s">
        <v>16</v>
      </c>
      <c r="E4743" t="s">
        <v>21892</v>
      </c>
      <c r="F4743" t="s">
        <v>342</v>
      </c>
      <c r="G4743" s="1">
        <v>43313</v>
      </c>
      <c r="H4743">
        <v>2018</v>
      </c>
      <c r="I4743" t="s">
        <v>27</v>
      </c>
      <c r="J4743" t="s">
        <v>35</v>
      </c>
      <c r="K4743" t="s">
        <v>29</v>
      </c>
      <c r="L4743" t="s">
        <v>21893</v>
      </c>
    </row>
    <row r="4744" spans="1:12" x14ac:dyDescent="0.3">
      <c r="A4744" t="s">
        <v>21894</v>
      </c>
      <c r="B4744" t="s">
        <v>23</v>
      </c>
      <c r="C4744" t="s">
        <v>21895</v>
      </c>
      <c r="D4744" t="s">
        <v>16</v>
      </c>
      <c r="E4744" t="s">
        <v>21896</v>
      </c>
      <c r="F4744" t="s">
        <v>342</v>
      </c>
      <c r="G4744" s="1">
        <v>43313</v>
      </c>
      <c r="H4744">
        <v>2018</v>
      </c>
      <c r="I4744" t="s">
        <v>75</v>
      </c>
      <c r="J4744" t="s">
        <v>35</v>
      </c>
      <c r="K4744" t="s">
        <v>1573</v>
      </c>
      <c r="L4744" t="s">
        <v>21897</v>
      </c>
    </row>
    <row r="4745" spans="1:12" x14ac:dyDescent="0.3">
      <c r="A4745" t="s">
        <v>21898</v>
      </c>
      <c r="B4745" t="s">
        <v>23</v>
      </c>
      <c r="C4745" t="s">
        <v>21899</v>
      </c>
      <c r="D4745" t="s">
        <v>16</v>
      </c>
      <c r="E4745" t="s">
        <v>21900</v>
      </c>
      <c r="F4745" t="s">
        <v>548</v>
      </c>
      <c r="G4745" s="1">
        <v>43311</v>
      </c>
      <c r="H4745">
        <v>2018</v>
      </c>
      <c r="I4745" t="s">
        <v>27</v>
      </c>
      <c r="J4745" t="s">
        <v>28</v>
      </c>
      <c r="K4745" t="s">
        <v>1074</v>
      </c>
      <c r="L4745" t="s">
        <v>21901</v>
      </c>
    </row>
    <row r="4746" spans="1:12" x14ac:dyDescent="0.3">
      <c r="A4746" t="s">
        <v>21902</v>
      </c>
      <c r="B4746" t="s">
        <v>23</v>
      </c>
      <c r="C4746" t="s">
        <v>21903</v>
      </c>
      <c r="D4746" t="s">
        <v>16</v>
      </c>
      <c r="E4746" t="s">
        <v>21904</v>
      </c>
      <c r="F4746" t="s">
        <v>342</v>
      </c>
      <c r="G4746" s="1">
        <v>43311</v>
      </c>
      <c r="H4746">
        <v>2018</v>
      </c>
      <c r="I4746" t="s">
        <v>27</v>
      </c>
      <c r="J4746" t="s">
        <v>28</v>
      </c>
      <c r="K4746" t="s">
        <v>469</v>
      </c>
      <c r="L4746" t="s">
        <v>21905</v>
      </c>
    </row>
    <row r="4747" spans="1:12" x14ac:dyDescent="0.3">
      <c r="A4747" t="s">
        <v>21906</v>
      </c>
      <c r="B4747" t="s">
        <v>13</v>
      </c>
      <c r="C4747" t="s">
        <v>21907</v>
      </c>
      <c r="D4747" t="s">
        <v>21908</v>
      </c>
      <c r="E4747" t="s">
        <v>21909</v>
      </c>
      <c r="F4747" t="s">
        <v>179</v>
      </c>
      <c r="G4747" s="1">
        <v>43309</v>
      </c>
      <c r="H4747">
        <v>2005</v>
      </c>
      <c r="I4747" t="s">
        <v>107</v>
      </c>
      <c r="J4747" t="s">
        <v>827</v>
      </c>
      <c r="K4747" t="s">
        <v>1676</v>
      </c>
      <c r="L4747" t="s">
        <v>21910</v>
      </c>
    </row>
    <row r="4748" spans="1:12" x14ac:dyDescent="0.3">
      <c r="A4748" t="s">
        <v>21911</v>
      </c>
      <c r="B4748" t="s">
        <v>13</v>
      </c>
      <c r="C4748" t="s">
        <v>21912</v>
      </c>
      <c r="D4748" t="s">
        <v>21908</v>
      </c>
      <c r="E4748" t="s">
        <v>21913</v>
      </c>
      <c r="F4748" t="s">
        <v>179</v>
      </c>
      <c r="G4748" s="1">
        <v>43309</v>
      </c>
      <c r="H4748">
        <v>2012</v>
      </c>
      <c r="I4748" t="s">
        <v>75</v>
      </c>
      <c r="J4748" t="s">
        <v>948</v>
      </c>
      <c r="K4748" t="s">
        <v>194</v>
      </c>
      <c r="L4748" t="s">
        <v>21914</v>
      </c>
    </row>
    <row r="4749" spans="1:12" x14ac:dyDescent="0.3">
      <c r="A4749" t="s">
        <v>21915</v>
      </c>
      <c r="B4749" t="s">
        <v>23</v>
      </c>
      <c r="C4749" t="s">
        <v>21916</v>
      </c>
      <c r="D4749" t="s">
        <v>16</v>
      </c>
      <c r="E4749" t="s">
        <v>21909</v>
      </c>
      <c r="F4749" t="s">
        <v>179</v>
      </c>
      <c r="G4749" s="1">
        <v>43309</v>
      </c>
      <c r="H4749">
        <v>2007</v>
      </c>
      <c r="I4749" t="s">
        <v>27</v>
      </c>
      <c r="J4749" t="s">
        <v>363</v>
      </c>
      <c r="K4749" t="s">
        <v>219</v>
      </c>
      <c r="L4749" t="s">
        <v>21917</v>
      </c>
    </row>
    <row r="4750" spans="1:12" x14ac:dyDescent="0.3">
      <c r="A4750" t="s">
        <v>21918</v>
      </c>
      <c r="B4750" t="s">
        <v>13</v>
      </c>
      <c r="C4750" t="s">
        <v>21919</v>
      </c>
      <c r="D4750" t="s">
        <v>21920</v>
      </c>
      <c r="E4750" t="s">
        <v>21921</v>
      </c>
      <c r="F4750" t="s">
        <v>2651</v>
      </c>
      <c r="G4750" s="1">
        <v>43309</v>
      </c>
      <c r="H4750">
        <v>2017</v>
      </c>
      <c r="I4750" t="s">
        <v>27</v>
      </c>
      <c r="J4750" t="s">
        <v>358</v>
      </c>
      <c r="K4750" t="s">
        <v>5387</v>
      </c>
      <c r="L4750" t="s">
        <v>21922</v>
      </c>
    </row>
    <row r="4751" spans="1:12" x14ac:dyDescent="0.3">
      <c r="A4751" t="s">
        <v>21923</v>
      </c>
      <c r="B4751" t="s">
        <v>13</v>
      </c>
      <c r="C4751" t="s">
        <v>21924</v>
      </c>
      <c r="D4751" t="s">
        <v>21925</v>
      </c>
      <c r="E4751" t="s">
        <v>21926</v>
      </c>
      <c r="F4751" t="s">
        <v>129</v>
      </c>
      <c r="G4751" s="1">
        <v>43308</v>
      </c>
      <c r="H4751">
        <v>2018</v>
      </c>
      <c r="I4751" t="s">
        <v>27</v>
      </c>
      <c r="J4751" t="s">
        <v>7367</v>
      </c>
      <c r="K4751" t="s">
        <v>1518</v>
      </c>
      <c r="L4751" t="s">
        <v>21927</v>
      </c>
    </row>
    <row r="4752" spans="1:12" x14ac:dyDescent="0.3">
      <c r="A4752" t="s">
        <v>21928</v>
      </c>
      <c r="B4752" t="s">
        <v>23</v>
      </c>
      <c r="C4752" t="s">
        <v>21929</v>
      </c>
      <c r="D4752" t="s">
        <v>16</v>
      </c>
      <c r="E4752" t="s">
        <v>21930</v>
      </c>
      <c r="F4752" t="s">
        <v>4604</v>
      </c>
      <c r="G4752" s="1">
        <v>43308</v>
      </c>
      <c r="H4752">
        <v>2018</v>
      </c>
      <c r="I4752" t="s">
        <v>27</v>
      </c>
      <c r="J4752" t="s">
        <v>224</v>
      </c>
      <c r="K4752" t="s">
        <v>6493</v>
      </c>
      <c r="L4752" t="s">
        <v>21931</v>
      </c>
    </row>
    <row r="4753" spans="1:12" x14ac:dyDescent="0.3">
      <c r="A4753" t="s">
        <v>21932</v>
      </c>
      <c r="B4753" t="s">
        <v>13</v>
      </c>
      <c r="C4753" t="s">
        <v>21933</v>
      </c>
      <c r="D4753" t="s">
        <v>21934</v>
      </c>
      <c r="E4753" t="s">
        <v>21935</v>
      </c>
      <c r="F4753" t="s">
        <v>17</v>
      </c>
      <c r="G4753" s="1">
        <v>43308</v>
      </c>
      <c r="H4753">
        <v>2018</v>
      </c>
      <c r="I4753" t="s">
        <v>27</v>
      </c>
      <c r="J4753" t="s">
        <v>385</v>
      </c>
      <c r="K4753" t="s">
        <v>1885</v>
      </c>
      <c r="L4753" t="s">
        <v>21936</v>
      </c>
    </row>
    <row r="4754" spans="1:12" x14ac:dyDescent="0.3">
      <c r="A4754" t="s">
        <v>21937</v>
      </c>
      <c r="B4754" t="s">
        <v>23</v>
      </c>
      <c r="C4754" t="s">
        <v>21938</v>
      </c>
      <c r="D4754" t="s">
        <v>16</v>
      </c>
      <c r="E4754" t="s">
        <v>21939</v>
      </c>
      <c r="F4754" t="s">
        <v>342</v>
      </c>
      <c r="G4754" s="1">
        <v>43308</v>
      </c>
      <c r="H4754">
        <v>2018</v>
      </c>
      <c r="I4754" t="s">
        <v>27</v>
      </c>
      <c r="J4754" t="s">
        <v>35</v>
      </c>
      <c r="K4754" t="s">
        <v>36</v>
      </c>
      <c r="L4754" t="s">
        <v>21940</v>
      </c>
    </row>
    <row r="4755" spans="1:12" x14ac:dyDescent="0.3">
      <c r="A4755" t="s">
        <v>21941</v>
      </c>
      <c r="B4755" t="s">
        <v>13</v>
      </c>
      <c r="C4755" t="s">
        <v>21942</v>
      </c>
      <c r="D4755" t="s">
        <v>21943</v>
      </c>
      <c r="E4755" t="s">
        <v>16</v>
      </c>
      <c r="F4755" t="s">
        <v>802</v>
      </c>
      <c r="G4755" s="1">
        <v>43308</v>
      </c>
      <c r="H4755">
        <v>2018</v>
      </c>
      <c r="I4755" t="s">
        <v>75</v>
      </c>
      <c r="J4755" t="s">
        <v>903</v>
      </c>
      <c r="K4755" t="s">
        <v>20</v>
      </c>
      <c r="L4755" t="s">
        <v>21944</v>
      </c>
    </row>
    <row r="4756" spans="1:12" x14ac:dyDescent="0.3">
      <c r="A4756" t="s">
        <v>21945</v>
      </c>
      <c r="B4756" t="s">
        <v>23</v>
      </c>
      <c r="C4756" t="s">
        <v>21946</v>
      </c>
      <c r="D4756" t="s">
        <v>16</v>
      </c>
      <c r="E4756" t="s">
        <v>21947</v>
      </c>
      <c r="F4756" t="s">
        <v>644</v>
      </c>
      <c r="G4756" s="1">
        <v>43308</v>
      </c>
      <c r="H4756">
        <v>2018</v>
      </c>
      <c r="I4756" t="s">
        <v>27</v>
      </c>
      <c r="J4756" t="s">
        <v>35</v>
      </c>
      <c r="K4756" t="s">
        <v>1270</v>
      </c>
      <c r="L4756" t="s">
        <v>21948</v>
      </c>
    </row>
    <row r="4757" spans="1:12" x14ac:dyDescent="0.3">
      <c r="A4757" t="s">
        <v>21949</v>
      </c>
      <c r="B4757" t="s">
        <v>13</v>
      </c>
      <c r="C4757" t="s">
        <v>21950</v>
      </c>
      <c r="D4757" t="s">
        <v>15148</v>
      </c>
      <c r="E4757" t="s">
        <v>21951</v>
      </c>
      <c r="F4757" t="s">
        <v>45</v>
      </c>
      <c r="G4757" s="1">
        <v>43306</v>
      </c>
      <c r="H4757">
        <v>2018</v>
      </c>
      <c r="I4757" t="s">
        <v>107</v>
      </c>
      <c r="J4757" t="s">
        <v>279</v>
      </c>
      <c r="K4757" t="s">
        <v>101</v>
      </c>
      <c r="L4757" t="s">
        <v>21952</v>
      </c>
    </row>
    <row r="4758" spans="1:12" x14ac:dyDescent="0.3">
      <c r="A4758" t="s">
        <v>21953</v>
      </c>
      <c r="B4758" t="s">
        <v>13</v>
      </c>
      <c r="C4758" t="s">
        <v>21954</v>
      </c>
      <c r="D4758" t="s">
        <v>15365</v>
      </c>
      <c r="E4758" t="s">
        <v>15366</v>
      </c>
      <c r="F4758" t="s">
        <v>17</v>
      </c>
      <c r="G4758" s="1">
        <v>43305</v>
      </c>
      <c r="H4758">
        <v>2018</v>
      </c>
      <c r="I4758" t="s">
        <v>27</v>
      </c>
      <c r="J4758" t="s">
        <v>3882</v>
      </c>
      <c r="K4758" t="s">
        <v>1518</v>
      </c>
      <c r="L4758" t="s">
        <v>21955</v>
      </c>
    </row>
    <row r="4759" spans="1:12" x14ac:dyDescent="0.3">
      <c r="A4759" t="s">
        <v>21956</v>
      </c>
      <c r="B4759" t="s">
        <v>13</v>
      </c>
      <c r="C4759" t="s">
        <v>21957</v>
      </c>
      <c r="D4759" t="s">
        <v>13471</v>
      </c>
      <c r="E4759" t="s">
        <v>21958</v>
      </c>
      <c r="F4759" t="s">
        <v>644</v>
      </c>
      <c r="G4759" s="1">
        <v>43305</v>
      </c>
      <c r="H4759">
        <v>2018</v>
      </c>
      <c r="I4759" t="s">
        <v>27</v>
      </c>
      <c r="J4759" t="s">
        <v>376</v>
      </c>
      <c r="K4759" t="s">
        <v>521</v>
      </c>
      <c r="L4759" t="s">
        <v>21959</v>
      </c>
    </row>
    <row r="4760" spans="1:12" x14ac:dyDescent="0.3">
      <c r="A4760" t="s">
        <v>21960</v>
      </c>
      <c r="B4760" t="s">
        <v>23</v>
      </c>
      <c r="C4760" t="s">
        <v>21961</v>
      </c>
      <c r="D4760" t="s">
        <v>16</v>
      </c>
      <c r="E4760" t="s">
        <v>16</v>
      </c>
      <c r="F4760" t="s">
        <v>74</v>
      </c>
      <c r="G4760" s="1">
        <v>43301</v>
      </c>
      <c r="H4760">
        <v>2018</v>
      </c>
      <c r="I4760" t="s">
        <v>107</v>
      </c>
      <c r="J4760" t="s">
        <v>35</v>
      </c>
      <c r="K4760" t="s">
        <v>1968</v>
      </c>
      <c r="L4760" t="s">
        <v>21962</v>
      </c>
    </row>
    <row r="4761" spans="1:12" x14ac:dyDescent="0.3">
      <c r="A4761" t="s">
        <v>21963</v>
      </c>
      <c r="B4761" t="s">
        <v>23</v>
      </c>
      <c r="C4761" t="s">
        <v>21964</v>
      </c>
      <c r="D4761" t="s">
        <v>16</v>
      </c>
      <c r="E4761" t="s">
        <v>16</v>
      </c>
      <c r="F4761" t="s">
        <v>2238</v>
      </c>
      <c r="G4761" s="1">
        <v>43301</v>
      </c>
      <c r="H4761">
        <v>2018</v>
      </c>
      <c r="I4761" t="s">
        <v>27</v>
      </c>
      <c r="J4761" t="s">
        <v>35</v>
      </c>
      <c r="K4761" t="s">
        <v>420</v>
      </c>
      <c r="L4761" t="s">
        <v>21965</v>
      </c>
    </row>
    <row r="4762" spans="1:12" x14ac:dyDescent="0.3">
      <c r="A4762" t="s">
        <v>21966</v>
      </c>
      <c r="B4762" t="s">
        <v>13</v>
      </c>
      <c r="C4762" t="s">
        <v>21967</v>
      </c>
      <c r="D4762" t="s">
        <v>21968</v>
      </c>
      <c r="E4762" t="s">
        <v>21969</v>
      </c>
      <c r="F4762" t="s">
        <v>21970</v>
      </c>
      <c r="G4762" s="1">
        <v>43301</v>
      </c>
      <c r="H4762">
        <v>2018</v>
      </c>
      <c r="I4762" t="s">
        <v>58</v>
      </c>
      <c r="J4762" t="s">
        <v>549</v>
      </c>
      <c r="K4762" t="s">
        <v>108</v>
      </c>
      <c r="L4762" t="s">
        <v>21971</v>
      </c>
    </row>
    <row r="4763" spans="1:12" x14ac:dyDescent="0.3">
      <c r="A4763" t="s">
        <v>21972</v>
      </c>
      <c r="B4763" t="s">
        <v>13</v>
      </c>
      <c r="C4763" t="s">
        <v>21973</v>
      </c>
      <c r="D4763" t="s">
        <v>16</v>
      </c>
      <c r="E4763" t="s">
        <v>21974</v>
      </c>
      <c r="F4763" t="s">
        <v>17</v>
      </c>
      <c r="G4763" s="1">
        <v>43301</v>
      </c>
      <c r="H4763">
        <v>2018</v>
      </c>
      <c r="I4763" t="s">
        <v>27</v>
      </c>
      <c r="J4763" t="s">
        <v>385</v>
      </c>
      <c r="K4763" t="s">
        <v>194</v>
      </c>
      <c r="L4763" t="s">
        <v>21975</v>
      </c>
    </row>
    <row r="4764" spans="1:12" x14ac:dyDescent="0.3">
      <c r="A4764" t="s">
        <v>21976</v>
      </c>
      <c r="B4764" t="s">
        <v>23</v>
      </c>
      <c r="C4764" t="s">
        <v>21977</v>
      </c>
      <c r="D4764" t="s">
        <v>16</v>
      </c>
      <c r="E4764" t="s">
        <v>21978</v>
      </c>
      <c r="F4764" t="s">
        <v>17</v>
      </c>
      <c r="G4764" s="1">
        <v>43301</v>
      </c>
      <c r="H4764">
        <v>2018</v>
      </c>
      <c r="I4764" t="s">
        <v>235</v>
      </c>
      <c r="J4764" t="s">
        <v>117</v>
      </c>
      <c r="K4764" t="s">
        <v>256</v>
      </c>
      <c r="L4764" t="s">
        <v>21979</v>
      </c>
    </row>
    <row r="4765" spans="1:12" x14ac:dyDescent="0.3">
      <c r="A4765" t="s">
        <v>21980</v>
      </c>
      <c r="B4765" t="s">
        <v>23</v>
      </c>
      <c r="C4765" t="s">
        <v>21981</v>
      </c>
      <c r="D4765" t="s">
        <v>16</v>
      </c>
      <c r="E4765" t="s">
        <v>21982</v>
      </c>
      <c r="F4765" t="s">
        <v>342</v>
      </c>
      <c r="G4765" s="1">
        <v>43301</v>
      </c>
      <c r="H4765">
        <v>2018</v>
      </c>
      <c r="I4765" t="s">
        <v>27</v>
      </c>
      <c r="J4765" t="s">
        <v>35</v>
      </c>
      <c r="K4765" t="s">
        <v>1270</v>
      </c>
      <c r="L4765" t="s">
        <v>21983</v>
      </c>
    </row>
    <row r="4766" spans="1:12" x14ac:dyDescent="0.3">
      <c r="A4766" t="s">
        <v>21984</v>
      </c>
      <c r="B4766" t="s">
        <v>23</v>
      </c>
      <c r="C4766" t="s">
        <v>21985</v>
      </c>
      <c r="D4766" t="s">
        <v>16</v>
      </c>
      <c r="E4766" t="s">
        <v>21986</v>
      </c>
      <c r="F4766" t="s">
        <v>1631</v>
      </c>
      <c r="G4766" s="1">
        <v>43301</v>
      </c>
      <c r="H4766">
        <v>2018</v>
      </c>
      <c r="I4766" t="s">
        <v>166</v>
      </c>
      <c r="J4766" t="s">
        <v>28</v>
      </c>
      <c r="K4766" t="s">
        <v>236</v>
      </c>
      <c r="L4766" t="s">
        <v>21987</v>
      </c>
    </row>
    <row r="4767" spans="1:12" x14ac:dyDescent="0.3">
      <c r="A4767" t="s">
        <v>21988</v>
      </c>
      <c r="B4767" t="s">
        <v>13</v>
      </c>
      <c r="C4767" t="s">
        <v>21989</v>
      </c>
      <c r="D4767" t="s">
        <v>14958</v>
      </c>
      <c r="E4767" t="s">
        <v>21990</v>
      </c>
      <c r="F4767" t="s">
        <v>1641</v>
      </c>
      <c r="G4767" s="1">
        <v>43301</v>
      </c>
      <c r="H4767">
        <v>2018</v>
      </c>
      <c r="I4767" t="s">
        <v>58</v>
      </c>
      <c r="J4767" t="s">
        <v>1187</v>
      </c>
      <c r="K4767" t="s">
        <v>2957</v>
      </c>
      <c r="L4767" t="s">
        <v>21991</v>
      </c>
    </row>
    <row r="4768" spans="1:12" x14ac:dyDescent="0.3">
      <c r="A4768" t="s">
        <v>21992</v>
      </c>
      <c r="B4768" t="s">
        <v>13</v>
      </c>
      <c r="C4768" t="s">
        <v>21993</v>
      </c>
      <c r="D4768" t="s">
        <v>16</v>
      </c>
      <c r="E4768" t="s">
        <v>21994</v>
      </c>
      <c r="F4768" t="s">
        <v>644</v>
      </c>
      <c r="G4768" s="1">
        <v>43300</v>
      </c>
      <c r="H4768">
        <v>2018</v>
      </c>
      <c r="I4768" t="s">
        <v>27</v>
      </c>
      <c r="J4768" t="s">
        <v>390</v>
      </c>
      <c r="K4768" t="s">
        <v>160</v>
      </c>
      <c r="L4768" t="s">
        <v>21995</v>
      </c>
    </row>
    <row r="4769" spans="1:12" x14ac:dyDescent="0.3">
      <c r="A4769" t="s">
        <v>21996</v>
      </c>
      <c r="B4769" t="s">
        <v>23</v>
      </c>
      <c r="C4769" t="s">
        <v>21997</v>
      </c>
      <c r="D4769" t="s">
        <v>16</v>
      </c>
      <c r="E4769" t="s">
        <v>21998</v>
      </c>
      <c r="F4769" t="s">
        <v>16</v>
      </c>
      <c r="G4769" s="1">
        <v>43299</v>
      </c>
      <c r="H4769">
        <v>2018</v>
      </c>
      <c r="I4769" t="s">
        <v>75</v>
      </c>
      <c r="J4769" t="s">
        <v>35</v>
      </c>
      <c r="K4769" t="s">
        <v>650</v>
      </c>
      <c r="L4769" t="s">
        <v>21999</v>
      </c>
    </row>
    <row r="4770" spans="1:12" x14ac:dyDescent="0.3">
      <c r="A4770" t="s">
        <v>22000</v>
      </c>
      <c r="B4770" t="s">
        <v>13</v>
      </c>
      <c r="C4770" t="s">
        <v>22001</v>
      </c>
      <c r="D4770" t="s">
        <v>4906</v>
      </c>
      <c r="E4770" t="s">
        <v>22002</v>
      </c>
      <c r="F4770" t="s">
        <v>644</v>
      </c>
      <c r="G4770" s="1">
        <v>43299</v>
      </c>
      <c r="H4770">
        <v>2018</v>
      </c>
      <c r="I4770" t="s">
        <v>75</v>
      </c>
      <c r="J4770" t="s">
        <v>249</v>
      </c>
      <c r="K4770" t="s">
        <v>2382</v>
      </c>
      <c r="L4770" t="s">
        <v>22003</v>
      </c>
    </row>
    <row r="4771" spans="1:12" x14ac:dyDescent="0.3">
      <c r="A4771" t="s">
        <v>22004</v>
      </c>
      <c r="B4771" t="s">
        <v>13</v>
      </c>
      <c r="C4771" t="s">
        <v>22005</v>
      </c>
      <c r="D4771" t="s">
        <v>19511</v>
      </c>
      <c r="E4771" t="s">
        <v>19512</v>
      </c>
      <c r="F4771" t="s">
        <v>342</v>
      </c>
      <c r="G4771" s="1">
        <v>43299</v>
      </c>
      <c r="H4771">
        <v>2018</v>
      </c>
      <c r="I4771" t="s">
        <v>75</v>
      </c>
      <c r="J4771" t="s">
        <v>903</v>
      </c>
      <c r="K4771" t="s">
        <v>344</v>
      </c>
      <c r="L4771" t="s">
        <v>22006</v>
      </c>
    </row>
    <row r="4772" spans="1:12" x14ac:dyDescent="0.3">
      <c r="A4772" t="s">
        <v>22007</v>
      </c>
      <c r="B4772" t="s">
        <v>13</v>
      </c>
      <c r="C4772" t="s">
        <v>22008</v>
      </c>
      <c r="D4772" t="s">
        <v>2099</v>
      </c>
      <c r="E4772" t="s">
        <v>22009</v>
      </c>
      <c r="F4772" t="s">
        <v>179</v>
      </c>
      <c r="G4772" s="1">
        <v>43296</v>
      </c>
      <c r="H4772">
        <v>2018</v>
      </c>
      <c r="I4772" t="s">
        <v>419</v>
      </c>
      <c r="J4772" t="s">
        <v>353</v>
      </c>
      <c r="K4772" t="s">
        <v>2458</v>
      </c>
      <c r="L4772" t="s">
        <v>22010</v>
      </c>
    </row>
    <row r="4773" spans="1:12" x14ac:dyDescent="0.3">
      <c r="A4773" t="s">
        <v>22011</v>
      </c>
      <c r="B4773" t="s">
        <v>23</v>
      </c>
      <c r="C4773" t="s">
        <v>22012</v>
      </c>
      <c r="D4773" t="s">
        <v>16</v>
      </c>
      <c r="E4773" t="s">
        <v>22013</v>
      </c>
      <c r="F4773" t="s">
        <v>17</v>
      </c>
      <c r="G4773" s="1">
        <v>43296</v>
      </c>
      <c r="H4773">
        <v>2018</v>
      </c>
      <c r="I4773" t="s">
        <v>27</v>
      </c>
      <c r="J4773" t="s">
        <v>28</v>
      </c>
      <c r="K4773" t="s">
        <v>2074</v>
      </c>
      <c r="L4773" t="s">
        <v>22014</v>
      </c>
    </row>
    <row r="4774" spans="1:12" x14ac:dyDescent="0.3">
      <c r="A4774" t="s">
        <v>22015</v>
      </c>
      <c r="B4774" t="s">
        <v>23</v>
      </c>
      <c r="C4774" t="s">
        <v>22016</v>
      </c>
      <c r="D4774" t="s">
        <v>16</v>
      </c>
      <c r="E4774" t="s">
        <v>22017</v>
      </c>
      <c r="F4774" t="s">
        <v>3219</v>
      </c>
      <c r="G4774" s="1">
        <v>43295</v>
      </c>
      <c r="H4774">
        <v>2018</v>
      </c>
      <c r="I4774" t="s">
        <v>75</v>
      </c>
      <c r="J4774" t="s">
        <v>35</v>
      </c>
      <c r="K4774" t="s">
        <v>1573</v>
      </c>
      <c r="L4774" t="s">
        <v>22018</v>
      </c>
    </row>
    <row r="4775" spans="1:12" x14ac:dyDescent="0.3">
      <c r="A4775" t="s">
        <v>22019</v>
      </c>
      <c r="B4775" t="s">
        <v>13</v>
      </c>
      <c r="C4775" t="s">
        <v>22020</v>
      </c>
      <c r="D4775" t="s">
        <v>14699</v>
      </c>
      <c r="E4775" t="s">
        <v>22021</v>
      </c>
      <c r="F4775" t="s">
        <v>17</v>
      </c>
      <c r="G4775" s="1">
        <v>43294</v>
      </c>
      <c r="H4775">
        <v>2018</v>
      </c>
      <c r="I4775" t="s">
        <v>27</v>
      </c>
      <c r="J4775" t="s">
        <v>430</v>
      </c>
      <c r="K4775" t="s">
        <v>776</v>
      </c>
      <c r="L4775" t="s">
        <v>22022</v>
      </c>
    </row>
    <row r="4776" spans="1:12" x14ac:dyDescent="0.3">
      <c r="A4776" t="s">
        <v>22023</v>
      </c>
      <c r="B4776" t="s">
        <v>13</v>
      </c>
      <c r="C4776" t="s">
        <v>22024</v>
      </c>
      <c r="D4776" t="s">
        <v>10810</v>
      </c>
      <c r="E4776" t="s">
        <v>10811</v>
      </c>
      <c r="F4776" t="s">
        <v>17</v>
      </c>
      <c r="G4776" s="1">
        <v>43294</v>
      </c>
      <c r="H4776">
        <v>2018</v>
      </c>
      <c r="I4776" t="s">
        <v>27</v>
      </c>
      <c r="J4776" t="s">
        <v>4699</v>
      </c>
      <c r="K4776" t="s">
        <v>1518</v>
      </c>
      <c r="L4776" t="s">
        <v>22025</v>
      </c>
    </row>
    <row r="4777" spans="1:12" x14ac:dyDescent="0.3">
      <c r="A4777" t="s">
        <v>22026</v>
      </c>
      <c r="B4777" t="s">
        <v>13</v>
      </c>
      <c r="C4777" t="s">
        <v>22027</v>
      </c>
      <c r="D4777" t="s">
        <v>22028</v>
      </c>
      <c r="E4777" t="s">
        <v>22029</v>
      </c>
      <c r="F4777" t="s">
        <v>129</v>
      </c>
      <c r="G4777" s="1">
        <v>43294</v>
      </c>
      <c r="H4777">
        <v>2018</v>
      </c>
      <c r="I4777" t="s">
        <v>27</v>
      </c>
      <c r="J4777" t="s">
        <v>5242</v>
      </c>
      <c r="K4777" t="s">
        <v>1625</v>
      </c>
      <c r="L4777" t="s">
        <v>22030</v>
      </c>
    </row>
    <row r="4778" spans="1:12" x14ac:dyDescent="0.3">
      <c r="A4778" t="s">
        <v>22031</v>
      </c>
      <c r="B4778" t="s">
        <v>23</v>
      </c>
      <c r="C4778" t="s">
        <v>22032</v>
      </c>
      <c r="D4778" t="s">
        <v>16</v>
      </c>
      <c r="E4778" t="s">
        <v>22033</v>
      </c>
      <c r="F4778" t="s">
        <v>2746</v>
      </c>
      <c r="G4778" s="1">
        <v>43292</v>
      </c>
      <c r="H4778">
        <v>2017</v>
      </c>
      <c r="I4778" t="s">
        <v>27</v>
      </c>
      <c r="J4778" t="s">
        <v>28</v>
      </c>
      <c r="K4778" t="s">
        <v>153</v>
      </c>
      <c r="L4778" t="s">
        <v>22034</v>
      </c>
    </row>
    <row r="4779" spans="1:12" x14ac:dyDescent="0.3">
      <c r="A4779" t="s">
        <v>22035</v>
      </c>
      <c r="B4779" t="s">
        <v>23</v>
      </c>
      <c r="C4779" t="s">
        <v>22036</v>
      </c>
      <c r="D4779" t="s">
        <v>16</v>
      </c>
      <c r="E4779" t="s">
        <v>22037</v>
      </c>
      <c r="F4779" t="s">
        <v>74</v>
      </c>
      <c r="G4779" s="1">
        <v>43291</v>
      </c>
      <c r="H4779">
        <v>2018</v>
      </c>
      <c r="I4779" t="s">
        <v>27</v>
      </c>
      <c r="J4779" t="s">
        <v>28</v>
      </c>
      <c r="K4779" t="s">
        <v>1968</v>
      </c>
      <c r="L4779" t="s">
        <v>22038</v>
      </c>
    </row>
    <row r="4780" spans="1:12" x14ac:dyDescent="0.3">
      <c r="A4780" t="s">
        <v>22039</v>
      </c>
      <c r="B4780" t="s">
        <v>23</v>
      </c>
      <c r="C4780" t="s">
        <v>22040</v>
      </c>
      <c r="D4780" t="s">
        <v>16</v>
      </c>
      <c r="E4780" t="s">
        <v>16</v>
      </c>
      <c r="F4780" t="s">
        <v>17</v>
      </c>
      <c r="G4780" s="1">
        <v>43291</v>
      </c>
      <c r="H4780">
        <v>2018</v>
      </c>
      <c r="I4780" t="s">
        <v>27</v>
      </c>
      <c r="J4780" t="s">
        <v>28</v>
      </c>
      <c r="K4780" t="s">
        <v>1685</v>
      </c>
      <c r="L4780" t="s">
        <v>22041</v>
      </c>
    </row>
    <row r="4781" spans="1:12" x14ac:dyDescent="0.3">
      <c r="A4781" t="s">
        <v>22042</v>
      </c>
      <c r="B4781" t="s">
        <v>23</v>
      </c>
      <c r="C4781" t="s">
        <v>22043</v>
      </c>
      <c r="D4781" t="s">
        <v>22044</v>
      </c>
      <c r="E4781" t="s">
        <v>22045</v>
      </c>
      <c r="F4781" t="s">
        <v>617</v>
      </c>
      <c r="G4781" s="1">
        <v>43289</v>
      </c>
      <c r="H4781">
        <v>2018</v>
      </c>
      <c r="I4781" t="s">
        <v>27</v>
      </c>
      <c r="J4781" t="s">
        <v>35</v>
      </c>
      <c r="K4781" t="s">
        <v>5977</v>
      </c>
      <c r="L4781" t="s">
        <v>22046</v>
      </c>
    </row>
    <row r="4782" spans="1:12" x14ac:dyDescent="0.3">
      <c r="A4782" t="s">
        <v>22047</v>
      </c>
      <c r="B4782" t="s">
        <v>23</v>
      </c>
      <c r="C4782" t="s">
        <v>22048</v>
      </c>
      <c r="D4782" t="s">
        <v>16</v>
      </c>
      <c r="E4782" t="s">
        <v>16</v>
      </c>
      <c r="F4782" t="s">
        <v>17</v>
      </c>
      <c r="G4782" s="1">
        <v>43287</v>
      </c>
      <c r="H4782">
        <v>2018</v>
      </c>
      <c r="I4782" t="s">
        <v>107</v>
      </c>
      <c r="J4782" t="s">
        <v>28</v>
      </c>
      <c r="K4782" t="s">
        <v>420</v>
      </c>
      <c r="L4782" t="s">
        <v>22049</v>
      </c>
    </row>
    <row r="4783" spans="1:12" x14ac:dyDescent="0.3">
      <c r="A4783" t="s">
        <v>22050</v>
      </c>
      <c r="B4783" t="s">
        <v>13</v>
      </c>
      <c r="C4783" t="s">
        <v>22051</v>
      </c>
      <c r="D4783" t="s">
        <v>21925</v>
      </c>
      <c r="E4783" t="s">
        <v>22052</v>
      </c>
      <c r="F4783" t="s">
        <v>1498</v>
      </c>
      <c r="G4783" s="1">
        <v>43287</v>
      </c>
      <c r="H4783">
        <v>2018</v>
      </c>
      <c r="I4783" t="s">
        <v>75</v>
      </c>
      <c r="J4783" t="s">
        <v>2173</v>
      </c>
      <c r="K4783" t="s">
        <v>1518</v>
      </c>
      <c r="L4783" t="s">
        <v>22053</v>
      </c>
    </row>
    <row r="4784" spans="1:12" x14ac:dyDescent="0.3">
      <c r="A4784" t="s">
        <v>22054</v>
      </c>
      <c r="B4784" t="s">
        <v>13</v>
      </c>
      <c r="C4784" t="s">
        <v>22055</v>
      </c>
      <c r="D4784" t="s">
        <v>22056</v>
      </c>
      <c r="E4784" t="s">
        <v>22057</v>
      </c>
      <c r="F4784" t="s">
        <v>17</v>
      </c>
      <c r="G4784" s="1">
        <v>43287</v>
      </c>
      <c r="H4784">
        <v>2018</v>
      </c>
      <c r="I4784" t="s">
        <v>75</v>
      </c>
      <c r="J4784" t="s">
        <v>406</v>
      </c>
      <c r="K4784" t="s">
        <v>509</v>
      </c>
      <c r="L4784" t="s">
        <v>22058</v>
      </c>
    </row>
    <row r="4785" spans="1:12" x14ac:dyDescent="0.3">
      <c r="A4785" t="s">
        <v>22059</v>
      </c>
      <c r="B4785" t="s">
        <v>13</v>
      </c>
      <c r="C4785" t="s">
        <v>22060</v>
      </c>
      <c r="D4785" t="s">
        <v>22061</v>
      </c>
      <c r="E4785" t="s">
        <v>22062</v>
      </c>
      <c r="F4785" t="s">
        <v>644</v>
      </c>
      <c r="G4785" s="1">
        <v>43287</v>
      </c>
      <c r="H4785">
        <v>2018</v>
      </c>
      <c r="I4785" t="s">
        <v>27</v>
      </c>
      <c r="J4785" t="s">
        <v>242</v>
      </c>
      <c r="K4785" t="s">
        <v>68</v>
      </c>
      <c r="L4785" t="s">
        <v>22063</v>
      </c>
    </row>
    <row r="4786" spans="1:12" x14ac:dyDescent="0.3">
      <c r="A4786" t="s">
        <v>22064</v>
      </c>
      <c r="B4786" t="s">
        <v>13</v>
      </c>
      <c r="C4786" t="s">
        <v>22065</v>
      </c>
      <c r="D4786" t="s">
        <v>22066</v>
      </c>
      <c r="E4786" t="s">
        <v>22067</v>
      </c>
      <c r="F4786" t="s">
        <v>22068</v>
      </c>
      <c r="G4786" s="1">
        <v>43287</v>
      </c>
      <c r="H4786">
        <v>2018</v>
      </c>
      <c r="I4786" t="s">
        <v>107</v>
      </c>
      <c r="J4786" t="s">
        <v>353</v>
      </c>
      <c r="K4786" t="s">
        <v>634</v>
      </c>
      <c r="L4786" t="s">
        <v>22069</v>
      </c>
    </row>
    <row r="4787" spans="1:12" x14ac:dyDescent="0.3">
      <c r="A4787" t="s">
        <v>22070</v>
      </c>
      <c r="B4787" t="s">
        <v>13</v>
      </c>
      <c r="C4787" t="s">
        <v>22071</v>
      </c>
      <c r="D4787" t="s">
        <v>20634</v>
      </c>
      <c r="E4787" t="s">
        <v>20635</v>
      </c>
      <c r="F4787" t="s">
        <v>17</v>
      </c>
      <c r="G4787" s="1">
        <v>43285</v>
      </c>
      <c r="H4787">
        <v>2013</v>
      </c>
      <c r="I4787" t="s">
        <v>27</v>
      </c>
      <c r="J4787" t="s">
        <v>3767</v>
      </c>
      <c r="K4787" t="s">
        <v>1518</v>
      </c>
      <c r="L4787" t="s">
        <v>22072</v>
      </c>
    </row>
    <row r="4788" spans="1:12" x14ac:dyDescent="0.3">
      <c r="A4788" t="s">
        <v>22073</v>
      </c>
      <c r="B4788" t="s">
        <v>13</v>
      </c>
      <c r="C4788" t="s">
        <v>22074</v>
      </c>
      <c r="D4788" t="s">
        <v>22075</v>
      </c>
      <c r="E4788" t="s">
        <v>9942</v>
      </c>
      <c r="F4788" t="s">
        <v>17</v>
      </c>
      <c r="G4788" s="1">
        <v>43284</v>
      </c>
      <c r="H4788">
        <v>2012</v>
      </c>
      <c r="I4788" t="s">
        <v>27</v>
      </c>
      <c r="J4788" t="s">
        <v>3877</v>
      </c>
      <c r="K4788" t="s">
        <v>1518</v>
      </c>
      <c r="L4788" t="s">
        <v>22076</v>
      </c>
    </row>
    <row r="4789" spans="1:12" x14ac:dyDescent="0.3">
      <c r="A4789" t="s">
        <v>22077</v>
      </c>
      <c r="B4789" t="s">
        <v>13</v>
      </c>
      <c r="C4789" t="s">
        <v>22078</v>
      </c>
      <c r="D4789" t="s">
        <v>22075</v>
      </c>
      <c r="E4789" t="s">
        <v>22079</v>
      </c>
      <c r="F4789" t="s">
        <v>17</v>
      </c>
      <c r="G4789" s="1">
        <v>43284</v>
      </c>
      <c r="H4789">
        <v>2012</v>
      </c>
      <c r="I4789" t="s">
        <v>27</v>
      </c>
      <c r="J4789" t="s">
        <v>1642</v>
      </c>
      <c r="K4789" t="s">
        <v>1518</v>
      </c>
      <c r="L4789" t="s">
        <v>22080</v>
      </c>
    </row>
    <row r="4790" spans="1:12" x14ac:dyDescent="0.3">
      <c r="A4790" t="s">
        <v>22081</v>
      </c>
      <c r="B4790" t="s">
        <v>13</v>
      </c>
      <c r="C4790" t="s">
        <v>22082</v>
      </c>
      <c r="D4790" t="s">
        <v>11947</v>
      </c>
      <c r="E4790" t="s">
        <v>22083</v>
      </c>
      <c r="F4790" t="s">
        <v>17</v>
      </c>
      <c r="G4790" s="1">
        <v>43284</v>
      </c>
      <c r="H4790">
        <v>2012</v>
      </c>
      <c r="I4790" t="s">
        <v>27</v>
      </c>
      <c r="J4790" t="s">
        <v>167</v>
      </c>
      <c r="K4790" t="s">
        <v>1518</v>
      </c>
      <c r="L4790" t="s">
        <v>22084</v>
      </c>
    </row>
    <row r="4791" spans="1:12" x14ac:dyDescent="0.3">
      <c r="A4791" t="s">
        <v>22085</v>
      </c>
      <c r="B4791" t="s">
        <v>13</v>
      </c>
      <c r="C4791" t="s">
        <v>22086</v>
      </c>
      <c r="D4791" t="s">
        <v>22087</v>
      </c>
      <c r="E4791" t="s">
        <v>22088</v>
      </c>
      <c r="F4791" t="s">
        <v>22089</v>
      </c>
      <c r="G4791" s="1">
        <v>43283</v>
      </c>
      <c r="H4791">
        <v>2018</v>
      </c>
      <c r="I4791" t="s">
        <v>75</v>
      </c>
      <c r="J4791" t="s">
        <v>353</v>
      </c>
      <c r="K4791" t="s">
        <v>482</v>
      </c>
      <c r="L4791" t="s">
        <v>22090</v>
      </c>
    </row>
    <row r="4792" spans="1:12" x14ac:dyDescent="0.3">
      <c r="A4792" t="s">
        <v>22091</v>
      </c>
      <c r="B4792" t="s">
        <v>13</v>
      </c>
      <c r="C4792" t="s">
        <v>22092</v>
      </c>
      <c r="D4792" t="s">
        <v>22093</v>
      </c>
      <c r="E4792" t="s">
        <v>22094</v>
      </c>
      <c r="F4792" t="s">
        <v>45</v>
      </c>
      <c r="G4792" s="1">
        <v>43282</v>
      </c>
      <c r="H4792">
        <v>2006</v>
      </c>
      <c r="I4792" t="s">
        <v>75</v>
      </c>
      <c r="J4792" t="s">
        <v>324</v>
      </c>
      <c r="K4792" t="s">
        <v>482</v>
      </c>
      <c r="L4792" t="s">
        <v>22095</v>
      </c>
    </row>
    <row r="4793" spans="1:12" x14ac:dyDescent="0.3">
      <c r="A4793" t="s">
        <v>22096</v>
      </c>
      <c r="B4793" t="s">
        <v>13</v>
      </c>
      <c r="C4793" t="s">
        <v>22097</v>
      </c>
      <c r="D4793" t="s">
        <v>22098</v>
      </c>
      <c r="E4793" t="s">
        <v>4159</v>
      </c>
      <c r="F4793" t="s">
        <v>17</v>
      </c>
      <c r="G4793" s="1">
        <v>43282</v>
      </c>
      <c r="H4793">
        <v>2013</v>
      </c>
      <c r="I4793" t="s">
        <v>27</v>
      </c>
      <c r="J4793" t="s">
        <v>3832</v>
      </c>
      <c r="K4793" t="s">
        <v>1518</v>
      </c>
      <c r="L4793" t="s">
        <v>22099</v>
      </c>
    </row>
    <row r="4794" spans="1:12" x14ac:dyDescent="0.3">
      <c r="A4794" t="s">
        <v>22100</v>
      </c>
      <c r="B4794" t="s">
        <v>13</v>
      </c>
      <c r="C4794" t="s">
        <v>22101</v>
      </c>
      <c r="D4794" t="s">
        <v>21171</v>
      </c>
      <c r="E4794" t="s">
        <v>22102</v>
      </c>
      <c r="F4794" t="s">
        <v>45</v>
      </c>
      <c r="G4794" s="1">
        <v>43282</v>
      </c>
      <c r="H4794">
        <v>2003</v>
      </c>
      <c r="I4794" t="s">
        <v>75</v>
      </c>
      <c r="J4794" t="s">
        <v>173</v>
      </c>
      <c r="K4794" t="s">
        <v>560</v>
      </c>
      <c r="L4794" t="s">
        <v>22103</v>
      </c>
    </row>
    <row r="4795" spans="1:12" x14ac:dyDescent="0.3">
      <c r="A4795" t="s">
        <v>22104</v>
      </c>
      <c r="B4795" t="s">
        <v>13</v>
      </c>
      <c r="C4795" t="s">
        <v>22105</v>
      </c>
      <c r="D4795" t="s">
        <v>22106</v>
      </c>
      <c r="E4795" t="s">
        <v>22107</v>
      </c>
      <c r="F4795" t="s">
        <v>45</v>
      </c>
      <c r="G4795" s="1">
        <v>43282</v>
      </c>
      <c r="H4795">
        <v>2013</v>
      </c>
      <c r="I4795" t="s">
        <v>75</v>
      </c>
      <c r="J4795" t="s">
        <v>1044</v>
      </c>
      <c r="K4795" t="s">
        <v>482</v>
      </c>
      <c r="L4795" t="s">
        <v>22108</v>
      </c>
    </row>
    <row r="4796" spans="1:12" x14ac:dyDescent="0.3">
      <c r="A4796" t="s">
        <v>22109</v>
      </c>
      <c r="B4796" t="s">
        <v>13</v>
      </c>
      <c r="C4796" t="s">
        <v>22110</v>
      </c>
      <c r="D4796" t="s">
        <v>6014</v>
      </c>
      <c r="E4796" t="s">
        <v>22111</v>
      </c>
      <c r="F4796" t="s">
        <v>17</v>
      </c>
      <c r="G4796" s="1">
        <v>43282</v>
      </c>
      <c r="H4796">
        <v>2018</v>
      </c>
      <c r="I4796" t="s">
        <v>27</v>
      </c>
      <c r="J4796" t="s">
        <v>136</v>
      </c>
      <c r="K4796" t="s">
        <v>3908</v>
      </c>
      <c r="L4796" t="s">
        <v>22112</v>
      </c>
    </row>
    <row r="4797" spans="1:12" x14ac:dyDescent="0.3">
      <c r="A4797" t="s">
        <v>22113</v>
      </c>
      <c r="B4797" t="s">
        <v>13</v>
      </c>
      <c r="C4797" t="s">
        <v>22114</v>
      </c>
      <c r="D4797" t="s">
        <v>20319</v>
      </c>
      <c r="E4797" t="s">
        <v>22115</v>
      </c>
      <c r="F4797" t="s">
        <v>45</v>
      </c>
      <c r="G4797" s="1">
        <v>43282</v>
      </c>
      <c r="H4797">
        <v>2010</v>
      </c>
      <c r="I4797" t="s">
        <v>107</v>
      </c>
      <c r="J4797" t="s">
        <v>520</v>
      </c>
      <c r="K4797" t="s">
        <v>1850</v>
      </c>
      <c r="L4797" t="s">
        <v>22116</v>
      </c>
    </row>
    <row r="4798" spans="1:12" x14ac:dyDescent="0.3">
      <c r="A4798" t="s">
        <v>22117</v>
      </c>
      <c r="B4798" t="s">
        <v>13</v>
      </c>
      <c r="C4798" t="s">
        <v>22118</v>
      </c>
      <c r="D4798" t="s">
        <v>22119</v>
      </c>
      <c r="E4798" t="s">
        <v>22120</v>
      </c>
      <c r="F4798" t="s">
        <v>45</v>
      </c>
      <c r="G4798" s="1">
        <v>43282</v>
      </c>
      <c r="H4798">
        <v>2018</v>
      </c>
      <c r="I4798" t="s">
        <v>75</v>
      </c>
      <c r="J4798" t="s">
        <v>549</v>
      </c>
      <c r="K4798" t="s">
        <v>243</v>
      </c>
      <c r="L4798" t="s">
        <v>22121</v>
      </c>
    </row>
    <row r="4799" spans="1:12" x14ac:dyDescent="0.3">
      <c r="A4799" t="s">
        <v>22122</v>
      </c>
      <c r="B4799" t="s">
        <v>13</v>
      </c>
      <c r="C4799" t="s">
        <v>22123</v>
      </c>
      <c r="D4799" t="s">
        <v>12116</v>
      </c>
      <c r="E4799" t="s">
        <v>22124</v>
      </c>
      <c r="F4799" t="s">
        <v>45</v>
      </c>
      <c r="G4799" s="1">
        <v>43282</v>
      </c>
      <c r="H4799">
        <v>2007</v>
      </c>
      <c r="I4799" t="s">
        <v>75</v>
      </c>
      <c r="J4799" t="s">
        <v>1884</v>
      </c>
      <c r="K4799" t="s">
        <v>482</v>
      </c>
      <c r="L4799" t="s">
        <v>22125</v>
      </c>
    </row>
    <row r="4800" spans="1:12" x14ac:dyDescent="0.3">
      <c r="A4800" t="s">
        <v>22126</v>
      </c>
      <c r="B4800" t="s">
        <v>23</v>
      </c>
      <c r="C4800" t="s">
        <v>22127</v>
      </c>
      <c r="D4800" t="s">
        <v>16</v>
      </c>
      <c r="E4800" t="s">
        <v>22128</v>
      </c>
      <c r="F4800" t="s">
        <v>17</v>
      </c>
      <c r="G4800" s="1">
        <v>43282</v>
      </c>
      <c r="H4800">
        <v>2017</v>
      </c>
      <c r="I4800" t="s">
        <v>75</v>
      </c>
      <c r="J4800" t="s">
        <v>11555</v>
      </c>
      <c r="K4800" t="s">
        <v>1253</v>
      </c>
      <c r="L4800" t="s">
        <v>22129</v>
      </c>
    </row>
    <row r="4801" spans="1:12" x14ac:dyDescent="0.3">
      <c r="A4801" t="s">
        <v>22130</v>
      </c>
      <c r="B4801" t="s">
        <v>13</v>
      </c>
      <c r="C4801" t="s">
        <v>22131</v>
      </c>
      <c r="D4801" t="s">
        <v>22132</v>
      </c>
      <c r="E4801" t="s">
        <v>22133</v>
      </c>
      <c r="F4801" t="s">
        <v>129</v>
      </c>
      <c r="G4801" s="1">
        <v>43282</v>
      </c>
      <c r="H4801">
        <v>2015</v>
      </c>
      <c r="I4801" t="s">
        <v>75</v>
      </c>
      <c r="J4801" t="s">
        <v>353</v>
      </c>
      <c r="K4801" t="s">
        <v>1198</v>
      </c>
      <c r="L4801" t="s">
        <v>22134</v>
      </c>
    </row>
    <row r="4802" spans="1:12" x14ac:dyDescent="0.3">
      <c r="A4802" t="s">
        <v>22135</v>
      </c>
      <c r="B4802" t="s">
        <v>13</v>
      </c>
      <c r="C4802" t="s">
        <v>22136</v>
      </c>
      <c r="D4802" t="s">
        <v>10874</v>
      </c>
      <c r="E4802" t="s">
        <v>22137</v>
      </c>
      <c r="F4802" t="s">
        <v>45</v>
      </c>
      <c r="G4802" s="1">
        <v>43282</v>
      </c>
      <c r="H4802">
        <v>2010</v>
      </c>
      <c r="I4802" t="s">
        <v>75</v>
      </c>
      <c r="J4802" t="s">
        <v>623</v>
      </c>
      <c r="K4802" t="s">
        <v>482</v>
      </c>
      <c r="L4802" t="s">
        <v>22138</v>
      </c>
    </row>
    <row r="4803" spans="1:12" x14ac:dyDescent="0.3">
      <c r="A4803" t="s">
        <v>22139</v>
      </c>
      <c r="B4803" t="s">
        <v>13</v>
      </c>
      <c r="C4803" t="s">
        <v>22140</v>
      </c>
      <c r="D4803" t="s">
        <v>22141</v>
      </c>
      <c r="E4803" t="s">
        <v>16</v>
      </c>
      <c r="F4803" t="s">
        <v>17</v>
      </c>
      <c r="G4803" s="1">
        <v>43282</v>
      </c>
      <c r="H4803">
        <v>2017</v>
      </c>
      <c r="I4803" t="s">
        <v>27</v>
      </c>
      <c r="J4803" t="s">
        <v>263</v>
      </c>
      <c r="K4803" t="s">
        <v>577</v>
      </c>
      <c r="L4803" t="s">
        <v>22142</v>
      </c>
    </row>
    <row r="4804" spans="1:12" x14ac:dyDescent="0.3">
      <c r="A4804" t="s">
        <v>22143</v>
      </c>
      <c r="B4804" t="s">
        <v>13</v>
      </c>
      <c r="C4804" t="s">
        <v>22144</v>
      </c>
      <c r="D4804" t="s">
        <v>22145</v>
      </c>
      <c r="E4804" t="s">
        <v>22146</v>
      </c>
      <c r="F4804" t="s">
        <v>45</v>
      </c>
      <c r="G4804" s="1">
        <v>43282</v>
      </c>
      <c r="H4804">
        <v>2018</v>
      </c>
      <c r="I4804" t="s">
        <v>27</v>
      </c>
      <c r="J4804" t="s">
        <v>136</v>
      </c>
      <c r="K4804" t="s">
        <v>68</v>
      </c>
      <c r="L4804" t="s">
        <v>22147</v>
      </c>
    </row>
    <row r="4805" spans="1:12" x14ac:dyDescent="0.3">
      <c r="A4805" t="s">
        <v>22148</v>
      </c>
      <c r="B4805" t="s">
        <v>13</v>
      </c>
      <c r="C4805" t="s">
        <v>22149</v>
      </c>
      <c r="D4805" t="s">
        <v>12813</v>
      </c>
      <c r="E4805" t="s">
        <v>16554</v>
      </c>
      <c r="F4805" t="s">
        <v>17</v>
      </c>
      <c r="G4805" s="1">
        <v>43281</v>
      </c>
      <c r="H4805">
        <v>2012</v>
      </c>
      <c r="I4805" t="s">
        <v>27</v>
      </c>
      <c r="J4805" t="s">
        <v>1642</v>
      </c>
      <c r="K4805" t="s">
        <v>1518</v>
      </c>
      <c r="L4805" t="s">
        <v>22150</v>
      </c>
    </row>
    <row r="4806" spans="1:12" x14ac:dyDescent="0.3">
      <c r="A4806" t="s">
        <v>22151</v>
      </c>
      <c r="B4806" t="s">
        <v>23</v>
      </c>
      <c r="C4806" t="s">
        <v>22152</v>
      </c>
      <c r="D4806" t="s">
        <v>16</v>
      </c>
      <c r="E4806" t="s">
        <v>22153</v>
      </c>
      <c r="F4806" t="s">
        <v>17</v>
      </c>
      <c r="G4806" s="1">
        <v>43281</v>
      </c>
      <c r="H4806">
        <v>2017</v>
      </c>
      <c r="I4806" t="s">
        <v>75</v>
      </c>
      <c r="J4806" t="s">
        <v>35</v>
      </c>
      <c r="K4806" t="s">
        <v>1253</v>
      </c>
      <c r="L4806" t="s">
        <v>22154</v>
      </c>
    </row>
    <row r="4807" spans="1:12" x14ac:dyDescent="0.3">
      <c r="A4807" t="s">
        <v>22155</v>
      </c>
      <c r="B4807" t="s">
        <v>13</v>
      </c>
      <c r="C4807" t="s">
        <v>22156</v>
      </c>
      <c r="D4807" t="s">
        <v>22157</v>
      </c>
      <c r="E4807" t="s">
        <v>22158</v>
      </c>
      <c r="F4807" t="s">
        <v>644</v>
      </c>
      <c r="G4807" s="1">
        <v>43281</v>
      </c>
      <c r="H4807">
        <v>2017</v>
      </c>
      <c r="I4807" t="s">
        <v>27</v>
      </c>
      <c r="J4807" t="s">
        <v>19</v>
      </c>
      <c r="K4807" t="s">
        <v>1625</v>
      </c>
      <c r="L4807" t="s">
        <v>22159</v>
      </c>
    </row>
    <row r="4808" spans="1:12" x14ac:dyDescent="0.3">
      <c r="A4808" t="s">
        <v>22160</v>
      </c>
      <c r="B4808" t="s">
        <v>13</v>
      </c>
      <c r="C4808" t="s">
        <v>22161</v>
      </c>
      <c r="D4808" t="s">
        <v>22162</v>
      </c>
      <c r="E4808" t="s">
        <v>22163</v>
      </c>
      <c r="F4808" t="s">
        <v>74</v>
      </c>
      <c r="G4808" s="1">
        <v>43280</v>
      </c>
      <c r="H4808">
        <v>2018</v>
      </c>
      <c r="I4808" t="s">
        <v>27</v>
      </c>
      <c r="J4808" t="s">
        <v>903</v>
      </c>
      <c r="K4808" t="s">
        <v>243</v>
      </c>
      <c r="L4808" t="s">
        <v>22164</v>
      </c>
    </row>
    <row r="4809" spans="1:12" x14ac:dyDescent="0.3">
      <c r="A4809" t="s">
        <v>22165</v>
      </c>
      <c r="B4809" t="s">
        <v>23</v>
      </c>
      <c r="C4809" t="s">
        <v>22166</v>
      </c>
      <c r="D4809" t="s">
        <v>16</v>
      </c>
      <c r="E4809" t="s">
        <v>16</v>
      </c>
      <c r="F4809" t="s">
        <v>74</v>
      </c>
      <c r="G4809" s="1">
        <v>43280</v>
      </c>
      <c r="H4809">
        <v>2018</v>
      </c>
      <c r="I4809" t="s">
        <v>27</v>
      </c>
      <c r="J4809" t="s">
        <v>35</v>
      </c>
      <c r="K4809" t="s">
        <v>1968</v>
      </c>
      <c r="L4809" t="s">
        <v>22167</v>
      </c>
    </row>
    <row r="4810" spans="1:12" x14ac:dyDescent="0.3">
      <c r="A4810" t="s">
        <v>22168</v>
      </c>
      <c r="B4810" t="s">
        <v>13</v>
      </c>
      <c r="C4810" t="s">
        <v>22169</v>
      </c>
      <c r="D4810" t="s">
        <v>21925</v>
      </c>
      <c r="E4810" t="s">
        <v>22170</v>
      </c>
      <c r="F4810" t="s">
        <v>11193</v>
      </c>
      <c r="G4810" s="1">
        <v>43280</v>
      </c>
      <c r="H4810">
        <v>2018</v>
      </c>
      <c r="I4810" t="s">
        <v>27</v>
      </c>
      <c r="J4810" t="s">
        <v>3767</v>
      </c>
      <c r="K4810" t="s">
        <v>1518</v>
      </c>
      <c r="L4810" t="s">
        <v>22171</v>
      </c>
    </row>
    <row r="4811" spans="1:12" x14ac:dyDescent="0.3">
      <c r="A4811" t="s">
        <v>22172</v>
      </c>
      <c r="B4811" t="s">
        <v>23</v>
      </c>
      <c r="C4811" t="s">
        <v>22173</v>
      </c>
      <c r="D4811" t="s">
        <v>16</v>
      </c>
      <c r="E4811" t="s">
        <v>22174</v>
      </c>
      <c r="F4811" t="s">
        <v>566</v>
      </c>
      <c r="G4811" s="1">
        <v>43280</v>
      </c>
      <c r="H4811">
        <v>2018</v>
      </c>
      <c r="I4811" t="s">
        <v>27</v>
      </c>
      <c r="J4811" t="s">
        <v>35</v>
      </c>
      <c r="K4811" t="s">
        <v>2697</v>
      </c>
      <c r="L4811" t="s">
        <v>22175</v>
      </c>
    </row>
    <row r="4812" spans="1:12" x14ac:dyDescent="0.3">
      <c r="A4812" t="s">
        <v>22176</v>
      </c>
      <c r="B4812" t="s">
        <v>13</v>
      </c>
      <c r="C4812" t="s">
        <v>22177</v>
      </c>
      <c r="D4812" t="s">
        <v>22178</v>
      </c>
      <c r="E4812" t="s">
        <v>22179</v>
      </c>
      <c r="F4812" t="s">
        <v>22180</v>
      </c>
      <c r="G4812" s="1">
        <v>43280</v>
      </c>
      <c r="H4812">
        <v>2018</v>
      </c>
      <c r="I4812" t="s">
        <v>75</v>
      </c>
      <c r="J4812" t="s">
        <v>988</v>
      </c>
      <c r="K4812" t="s">
        <v>482</v>
      </c>
      <c r="L4812" t="s">
        <v>22181</v>
      </c>
    </row>
    <row r="4813" spans="1:12" x14ac:dyDescent="0.3">
      <c r="A4813" t="s">
        <v>22182</v>
      </c>
      <c r="B4813" t="s">
        <v>13</v>
      </c>
      <c r="C4813" t="s">
        <v>22183</v>
      </c>
      <c r="D4813" t="s">
        <v>22184</v>
      </c>
      <c r="E4813" t="s">
        <v>16</v>
      </c>
      <c r="F4813" t="s">
        <v>17</v>
      </c>
      <c r="G4813" s="1">
        <v>43280</v>
      </c>
      <c r="H4813">
        <v>2018</v>
      </c>
      <c r="I4813" t="s">
        <v>27</v>
      </c>
      <c r="J4813" t="s">
        <v>19</v>
      </c>
      <c r="K4813" t="s">
        <v>20</v>
      </c>
      <c r="L4813" t="s">
        <v>22185</v>
      </c>
    </row>
    <row r="4814" spans="1:12" x14ac:dyDescent="0.3">
      <c r="A4814" t="s">
        <v>22186</v>
      </c>
      <c r="B4814" t="s">
        <v>13</v>
      </c>
      <c r="C4814" t="s">
        <v>22187</v>
      </c>
      <c r="D4814" t="s">
        <v>22188</v>
      </c>
      <c r="E4814" t="s">
        <v>22189</v>
      </c>
      <c r="F4814" t="s">
        <v>17</v>
      </c>
      <c r="G4814" s="1">
        <v>43280</v>
      </c>
      <c r="H4814">
        <v>2018</v>
      </c>
      <c r="I4814" t="s">
        <v>311</v>
      </c>
      <c r="J4814" t="s">
        <v>293</v>
      </c>
      <c r="K4814" t="s">
        <v>543</v>
      </c>
      <c r="L4814" t="s">
        <v>22190</v>
      </c>
    </row>
    <row r="4815" spans="1:12" x14ac:dyDescent="0.3">
      <c r="A4815" t="s">
        <v>22191</v>
      </c>
      <c r="B4815" t="s">
        <v>23</v>
      </c>
      <c r="C4815" t="s">
        <v>22192</v>
      </c>
      <c r="D4815" t="s">
        <v>16</v>
      </c>
      <c r="E4815" t="s">
        <v>22193</v>
      </c>
      <c r="F4815" t="s">
        <v>738</v>
      </c>
      <c r="G4815" s="1">
        <v>43277</v>
      </c>
      <c r="H4815">
        <v>2017</v>
      </c>
      <c r="I4815" t="s">
        <v>235</v>
      </c>
      <c r="J4815" t="s">
        <v>35</v>
      </c>
      <c r="K4815" t="s">
        <v>256</v>
      </c>
      <c r="L4815" t="s">
        <v>22194</v>
      </c>
    </row>
    <row r="4816" spans="1:12" x14ac:dyDescent="0.3">
      <c r="A4816" t="s">
        <v>22195</v>
      </c>
      <c r="B4816" t="s">
        <v>13</v>
      </c>
      <c r="C4816" t="s">
        <v>22196</v>
      </c>
      <c r="D4816" t="s">
        <v>14115</v>
      </c>
      <c r="E4816" t="s">
        <v>22197</v>
      </c>
      <c r="F4816" t="s">
        <v>17</v>
      </c>
      <c r="G4816" s="1">
        <v>43277</v>
      </c>
      <c r="H4816">
        <v>2018</v>
      </c>
      <c r="I4816" t="s">
        <v>27</v>
      </c>
      <c r="J4816" t="s">
        <v>2173</v>
      </c>
      <c r="K4816" t="s">
        <v>1518</v>
      </c>
      <c r="L4816" t="s">
        <v>22198</v>
      </c>
    </row>
    <row r="4817" spans="1:12" x14ac:dyDescent="0.3">
      <c r="A4817" t="s">
        <v>22199</v>
      </c>
      <c r="B4817" t="s">
        <v>23</v>
      </c>
      <c r="C4817" t="s">
        <v>22200</v>
      </c>
      <c r="D4817" t="s">
        <v>16</v>
      </c>
      <c r="E4817" t="s">
        <v>22201</v>
      </c>
      <c r="F4817" t="s">
        <v>1641</v>
      </c>
      <c r="G4817" s="1">
        <v>43276</v>
      </c>
      <c r="H4817">
        <v>2018</v>
      </c>
      <c r="I4817" t="s">
        <v>27</v>
      </c>
      <c r="J4817" t="s">
        <v>35</v>
      </c>
      <c r="K4817" t="s">
        <v>1074</v>
      </c>
      <c r="L4817" t="s">
        <v>22202</v>
      </c>
    </row>
    <row r="4818" spans="1:12" x14ac:dyDescent="0.3">
      <c r="A4818" t="s">
        <v>22203</v>
      </c>
      <c r="B4818" t="s">
        <v>13</v>
      </c>
      <c r="C4818" t="s">
        <v>22204</v>
      </c>
      <c r="D4818" t="s">
        <v>22205</v>
      </c>
      <c r="E4818" t="s">
        <v>22206</v>
      </c>
      <c r="F4818" t="s">
        <v>342</v>
      </c>
      <c r="G4818" s="1">
        <v>43276</v>
      </c>
      <c r="H4818">
        <v>2014</v>
      </c>
      <c r="I4818" t="s">
        <v>27</v>
      </c>
      <c r="J4818" t="s">
        <v>193</v>
      </c>
      <c r="K4818" t="s">
        <v>22207</v>
      </c>
      <c r="L4818" t="s">
        <v>22208</v>
      </c>
    </row>
    <row r="4819" spans="1:12" x14ac:dyDescent="0.3">
      <c r="A4819" t="s">
        <v>22209</v>
      </c>
      <c r="B4819" t="s">
        <v>13</v>
      </c>
      <c r="C4819" t="s">
        <v>22210</v>
      </c>
      <c r="D4819" t="s">
        <v>22211</v>
      </c>
      <c r="E4819" t="s">
        <v>22212</v>
      </c>
      <c r="F4819" t="s">
        <v>548</v>
      </c>
      <c r="G4819" s="1">
        <v>43275</v>
      </c>
      <c r="H4819">
        <v>2018</v>
      </c>
      <c r="I4819" t="s">
        <v>27</v>
      </c>
      <c r="J4819" t="s">
        <v>385</v>
      </c>
      <c r="K4819" t="s">
        <v>6798</v>
      </c>
      <c r="L4819" t="s">
        <v>22213</v>
      </c>
    </row>
    <row r="4820" spans="1:12" x14ac:dyDescent="0.3">
      <c r="A4820" t="s">
        <v>22214</v>
      </c>
      <c r="B4820" t="s">
        <v>23</v>
      </c>
      <c r="C4820" t="s">
        <v>22215</v>
      </c>
      <c r="D4820" t="s">
        <v>16</v>
      </c>
      <c r="E4820" t="s">
        <v>22216</v>
      </c>
      <c r="F4820" t="s">
        <v>17</v>
      </c>
      <c r="G4820" s="1">
        <v>43274</v>
      </c>
      <c r="H4820">
        <v>2018</v>
      </c>
      <c r="I4820" t="s">
        <v>75</v>
      </c>
      <c r="J4820" t="s">
        <v>35</v>
      </c>
      <c r="K4820" t="s">
        <v>2232</v>
      </c>
      <c r="L4820" t="s">
        <v>22217</v>
      </c>
    </row>
    <row r="4821" spans="1:12" x14ac:dyDescent="0.3">
      <c r="A4821" t="s">
        <v>22218</v>
      </c>
      <c r="B4821" t="s">
        <v>13</v>
      </c>
      <c r="C4821" t="s">
        <v>22219</v>
      </c>
      <c r="D4821" t="s">
        <v>22220</v>
      </c>
      <c r="E4821" t="s">
        <v>22221</v>
      </c>
      <c r="F4821" t="s">
        <v>22222</v>
      </c>
      <c r="G4821" s="1">
        <v>43273</v>
      </c>
      <c r="H4821">
        <v>2016</v>
      </c>
      <c r="I4821" t="s">
        <v>18</v>
      </c>
      <c r="J4821" t="s">
        <v>988</v>
      </c>
      <c r="K4821" t="s">
        <v>68</v>
      </c>
      <c r="L4821" t="s">
        <v>22223</v>
      </c>
    </row>
    <row r="4822" spans="1:12" x14ac:dyDescent="0.3">
      <c r="A4822" t="s">
        <v>22224</v>
      </c>
      <c r="B4822" t="s">
        <v>13</v>
      </c>
      <c r="C4822" t="s">
        <v>22225</v>
      </c>
      <c r="D4822" t="s">
        <v>16</v>
      </c>
      <c r="E4822" t="s">
        <v>20769</v>
      </c>
      <c r="F4822" t="s">
        <v>74</v>
      </c>
      <c r="G4822" s="1">
        <v>43273</v>
      </c>
      <c r="H4822">
        <v>2018</v>
      </c>
      <c r="I4822" t="s">
        <v>27</v>
      </c>
      <c r="J4822" t="s">
        <v>2224</v>
      </c>
      <c r="K4822" t="s">
        <v>8651</v>
      </c>
      <c r="L4822" t="s">
        <v>22226</v>
      </c>
    </row>
    <row r="4823" spans="1:12" x14ac:dyDescent="0.3">
      <c r="A4823" t="s">
        <v>22227</v>
      </c>
      <c r="B4823" t="s">
        <v>23</v>
      </c>
      <c r="C4823" t="s">
        <v>22228</v>
      </c>
      <c r="D4823" t="s">
        <v>16</v>
      </c>
      <c r="E4823" t="s">
        <v>22229</v>
      </c>
      <c r="F4823" t="s">
        <v>17</v>
      </c>
      <c r="G4823" s="1">
        <v>43273</v>
      </c>
      <c r="H4823">
        <v>2018</v>
      </c>
      <c r="I4823" t="s">
        <v>27</v>
      </c>
      <c r="J4823" t="s">
        <v>28</v>
      </c>
      <c r="K4823" t="s">
        <v>11518</v>
      </c>
      <c r="L4823" t="s">
        <v>22230</v>
      </c>
    </row>
    <row r="4824" spans="1:12" x14ac:dyDescent="0.3">
      <c r="A4824" t="s">
        <v>22231</v>
      </c>
      <c r="B4824" t="s">
        <v>13</v>
      </c>
      <c r="C4824" t="s">
        <v>22232</v>
      </c>
      <c r="D4824" t="s">
        <v>22233</v>
      </c>
      <c r="E4824" t="s">
        <v>22234</v>
      </c>
      <c r="F4824" t="s">
        <v>3219</v>
      </c>
      <c r="G4824" s="1">
        <v>43273</v>
      </c>
      <c r="H4824">
        <v>2018</v>
      </c>
      <c r="I4824" t="s">
        <v>27</v>
      </c>
      <c r="J4824" t="s">
        <v>661</v>
      </c>
      <c r="K4824" t="s">
        <v>560</v>
      </c>
      <c r="L4824" t="s">
        <v>22235</v>
      </c>
    </row>
    <row r="4825" spans="1:12" x14ac:dyDescent="0.3">
      <c r="A4825" t="s">
        <v>22236</v>
      </c>
      <c r="B4825" t="s">
        <v>13</v>
      </c>
      <c r="C4825" t="s">
        <v>22237</v>
      </c>
      <c r="D4825" t="s">
        <v>22238</v>
      </c>
      <c r="E4825" t="s">
        <v>11762</v>
      </c>
      <c r="F4825" t="s">
        <v>179</v>
      </c>
      <c r="G4825" s="1">
        <v>43270</v>
      </c>
      <c r="H4825">
        <v>2018</v>
      </c>
      <c r="I4825" t="s">
        <v>27</v>
      </c>
      <c r="J4825" t="s">
        <v>1312</v>
      </c>
      <c r="K4825" t="s">
        <v>1518</v>
      </c>
      <c r="L4825" t="s">
        <v>22239</v>
      </c>
    </row>
    <row r="4826" spans="1:12" x14ac:dyDescent="0.3">
      <c r="A4826" t="s">
        <v>22240</v>
      </c>
      <c r="B4826" t="s">
        <v>23</v>
      </c>
      <c r="C4826" t="s">
        <v>22241</v>
      </c>
      <c r="D4826" t="s">
        <v>16</v>
      </c>
      <c r="E4826" t="s">
        <v>22242</v>
      </c>
      <c r="F4826" t="s">
        <v>17</v>
      </c>
      <c r="G4826" s="1">
        <v>43269</v>
      </c>
      <c r="H4826">
        <v>2018</v>
      </c>
      <c r="I4826" t="s">
        <v>27</v>
      </c>
      <c r="J4826" t="s">
        <v>35</v>
      </c>
      <c r="K4826" t="s">
        <v>1345</v>
      </c>
      <c r="L4826" t="s">
        <v>22243</v>
      </c>
    </row>
    <row r="4827" spans="1:12" x14ac:dyDescent="0.3">
      <c r="A4827" t="s">
        <v>22244</v>
      </c>
      <c r="B4827" t="s">
        <v>13</v>
      </c>
      <c r="C4827" t="s">
        <v>22245</v>
      </c>
      <c r="D4827" t="s">
        <v>22246</v>
      </c>
      <c r="E4827" t="s">
        <v>22247</v>
      </c>
      <c r="F4827" t="s">
        <v>45</v>
      </c>
      <c r="G4827" s="1">
        <v>43266</v>
      </c>
      <c r="H4827">
        <v>2018</v>
      </c>
      <c r="I4827" t="s">
        <v>27</v>
      </c>
      <c r="J4827" t="s">
        <v>775</v>
      </c>
      <c r="K4827" t="s">
        <v>482</v>
      </c>
      <c r="L4827" t="s">
        <v>22248</v>
      </c>
    </row>
    <row r="4828" spans="1:12" x14ac:dyDescent="0.3">
      <c r="A4828" t="s">
        <v>22249</v>
      </c>
      <c r="B4828" t="s">
        <v>13</v>
      </c>
      <c r="C4828" t="s">
        <v>22250</v>
      </c>
      <c r="D4828" t="s">
        <v>22251</v>
      </c>
      <c r="E4828" t="s">
        <v>22252</v>
      </c>
      <c r="F4828" t="s">
        <v>2746</v>
      </c>
      <c r="G4828" s="1">
        <v>43266</v>
      </c>
      <c r="H4828">
        <v>2018</v>
      </c>
      <c r="I4828" t="s">
        <v>27</v>
      </c>
      <c r="J4828" t="s">
        <v>208</v>
      </c>
      <c r="K4828" t="s">
        <v>160</v>
      </c>
      <c r="L4828" t="s">
        <v>22253</v>
      </c>
    </row>
    <row r="4829" spans="1:12" x14ac:dyDescent="0.3">
      <c r="A4829" t="s">
        <v>22254</v>
      </c>
      <c r="B4829" t="s">
        <v>13</v>
      </c>
      <c r="C4829" t="s">
        <v>22255</v>
      </c>
      <c r="D4829" t="s">
        <v>22256</v>
      </c>
      <c r="E4829" t="s">
        <v>16</v>
      </c>
      <c r="F4829" t="s">
        <v>20748</v>
      </c>
      <c r="G4829" s="1">
        <v>43266</v>
      </c>
      <c r="H4829">
        <v>2017</v>
      </c>
      <c r="I4829" t="s">
        <v>419</v>
      </c>
      <c r="J4829" t="s">
        <v>2224</v>
      </c>
      <c r="K4829" t="s">
        <v>124</v>
      </c>
      <c r="L4829" t="s">
        <v>22257</v>
      </c>
    </row>
    <row r="4830" spans="1:12" x14ac:dyDescent="0.3">
      <c r="A4830" t="s">
        <v>22258</v>
      </c>
      <c r="B4830" t="s">
        <v>13</v>
      </c>
      <c r="C4830" t="s">
        <v>22259</v>
      </c>
      <c r="D4830" t="s">
        <v>12110</v>
      </c>
      <c r="E4830" t="s">
        <v>22260</v>
      </c>
      <c r="F4830" t="s">
        <v>17</v>
      </c>
      <c r="G4830" s="1">
        <v>43266</v>
      </c>
      <c r="H4830">
        <v>2018</v>
      </c>
      <c r="I4830" t="s">
        <v>27</v>
      </c>
      <c r="J4830" t="s">
        <v>208</v>
      </c>
      <c r="K4830" t="s">
        <v>668</v>
      </c>
      <c r="L4830" t="s">
        <v>22261</v>
      </c>
    </row>
    <row r="4831" spans="1:12" x14ac:dyDescent="0.3">
      <c r="A4831" t="s">
        <v>22262</v>
      </c>
      <c r="B4831" t="s">
        <v>13</v>
      </c>
      <c r="C4831" t="s">
        <v>22263</v>
      </c>
      <c r="D4831" t="s">
        <v>22264</v>
      </c>
      <c r="E4831" t="s">
        <v>22265</v>
      </c>
      <c r="F4831" t="s">
        <v>644</v>
      </c>
      <c r="G4831" s="1">
        <v>43266</v>
      </c>
      <c r="H4831">
        <v>2017</v>
      </c>
      <c r="I4831" t="s">
        <v>18</v>
      </c>
      <c r="J4831" t="s">
        <v>430</v>
      </c>
      <c r="K4831" t="s">
        <v>68</v>
      </c>
      <c r="L4831" t="s">
        <v>22266</v>
      </c>
    </row>
    <row r="4832" spans="1:12" x14ac:dyDescent="0.3">
      <c r="A4832" t="s">
        <v>22267</v>
      </c>
      <c r="B4832" t="s">
        <v>13</v>
      </c>
      <c r="C4832" t="s">
        <v>22268</v>
      </c>
      <c r="D4832" t="s">
        <v>22269</v>
      </c>
      <c r="E4832" t="s">
        <v>22270</v>
      </c>
      <c r="F4832" t="s">
        <v>22271</v>
      </c>
      <c r="G4832" s="1">
        <v>43266</v>
      </c>
      <c r="H4832">
        <v>2017</v>
      </c>
      <c r="I4832" t="s">
        <v>27</v>
      </c>
      <c r="J4832" t="s">
        <v>661</v>
      </c>
      <c r="K4832" t="s">
        <v>101</v>
      </c>
      <c r="L4832" t="s">
        <v>22272</v>
      </c>
    </row>
    <row r="4833" spans="1:12" x14ac:dyDescent="0.3">
      <c r="A4833" t="s">
        <v>22273</v>
      </c>
      <c r="B4833" t="s">
        <v>23</v>
      </c>
      <c r="C4833" t="s">
        <v>22274</v>
      </c>
      <c r="D4833" t="s">
        <v>16</v>
      </c>
      <c r="E4833" t="s">
        <v>16664</v>
      </c>
      <c r="F4833" t="s">
        <v>16</v>
      </c>
      <c r="G4833" s="1">
        <v>43266</v>
      </c>
      <c r="H4833">
        <v>2018</v>
      </c>
      <c r="I4833" t="s">
        <v>166</v>
      </c>
      <c r="J4833" t="s">
        <v>35</v>
      </c>
      <c r="K4833" t="s">
        <v>236</v>
      </c>
      <c r="L4833" t="s">
        <v>22275</v>
      </c>
    </row>
    <row r="4834" spans="1:12" x14ac:dyDescent="0.3">
      <c r="A4834" t="s">
        <v>22276</v>
      </c>
      <c r="B4834" t="s">
        <v>23</v>
      </c>
      <c r="C4834" t="s">
        <v>22277</v>
      </c>
      <c r="D4834" t="s">
        <v>16</v>
      </c>
      <c r="E4834" t="s">
        <v>16664</v>
      </c>
      <c r="F4834" t="s">
        <v>16</v>
      </c>
      <c r="G4834" s="1">
        <v>43266</v>
      </c>
      <c r="H4834">
        <v>2018</v>
      </c>
      <c r="I4834" t="s">
        <v>166</v>
      </c>
      <c r="J4834" t="s">
        <v>35</v>
      </c>
      <c r="K4834" t="s">
        <v>236</v>
      </c>
      <c r="L4834" t="s">
        <v>22278</v>
      </c>
    </row>
    <row r="4835" spans="1:12" x14ac:dyDescent="0.3">
      <c r="A4835" t="s">
        <v>22279</v>
      </c>
      <c r="B4835" t="s">
        <v>13</v>
      </c>
      <c r="C4835" t="s">
        <v>22280</v>
      </c>
      <c r="D4835" t="s">
        <v>22281</v>
      </c>
      <c r="E4835" t="s">
        <v>22282</v>
      </c>
      <c r="F4835" t="s">
        <v>17</v>
      </c>
      <c r="G4835" s="1">
        <v>43259</v>
      </c>
      <c r="H4835">
        <v>2018</v>
      </c>
      <c r="I4835" t="s">
        <v>27</v>
      </c>
      <c r="J4835" t="s">
        <v>358</v>
      </c>
      <c r="K4835" t="s">
        <v>688</v>
      </c>
      <c r="L4835" t="s">
        <v>22283</v>
      </c>
    </row>
    <row r="4836" spans="1:12" x14ac:dyDescent="0.3">
      <c r="A4836" t="s">
        <v>22284</v>
      </c>
      <c r="B4836" t="s">
        <v>13</v>
      </c>
      <c r="C4836" t="s">
        <v>22285</v>
      </c>
      <c r="D4836" t="s">
        <v>22286</v>
      </c>
      <c r="E4836" t="s">
        <v>22287</v>
      </c>
      <c r="F4836" t="s">
        <v>179</v>
      </c>
      <c r="G4836" s="1">
        <v>43259</v>
      </c>
      <c r="H4836">
        <v>2018</v>
      </c>
      <c r="I4836" t="s">
        <v>27</v>
      </c>
      <c r="J4836" t="s">
        <v>242</v>
      </c>
      <c r="K4836" t="s">
        <v>4392</v>
      </c>
      <c r="L4836" t="s">
        <v>22288</v>
      </c>
    </row>
    <row r="4837" spans="1:12" x14ac:dyDescent="0.3">
      <c r="A4837" t="s">
        <v>22289</v>
      </c>
      <c r="B4837" t="s">
        <v>13</v>
      </c>
      <c r="C4837" t="s">
        <v>22290</v>
      </c>
      <c r="D4837" t="s">
        <v>18196</v>
      </c>
      <c r="E4837" t="s">
        <v>18197</v>
      </c>
      <c r="F4837" t="s">
        <v>129</v>
      </c>
      <c r="G4837" s="1">
        <v>43259</v>
      </c>
      <c r="H4837">
        <v>2018</v>
      </c>
      <c r="I4837" t="s">
        <v>27</v>
      </c>
      <c r="J4837" t="s">
        <v>2173</v>
      </c>
      <c r="K4837" t="s">
        <v>1518</v>
      </c>
      <c r="L4837" t="s">
        <v>22291</v>
      </c>
    </row>
    <row r="4838" spans="1:12" x14ac:dyDescent="0.3">
      <c r="A4838" t="s">
        <v>22292</v>
      </c>
      <c r="B4838" t="s">
        <v>23</v>
      </c>
      <c r="C4838" t="s">
        <v>22293</v>
      </c>
      <c r="D4838" t="s">
        <v>16</v>
      </c>
      <c r="E4838" t="s">
        <v>16</v>
      </c>
      <c r="F4838" t="s">
        <v>548</v>
      </c>
      <c r="G4838" s="1">
        <v>43259</v>
      </c>
      <c r="H4838">
        <v>2018</v>
      </c>
      <c r="I4838" t="s">
        <v>27</v>
      </c>
      <c r="J4838" t="s">
        <v>35</v>
      </c>
      <c r="K4838" t="s">
        <v>5421</v>
      </c>
      <c r="L4838" t="s">
        <v>22294</v>
      </c>
    </row>
    <row r="4839" spans="1:12" x14ac:dyDescent="0.3">
      <c r="A4839" t="s">
        <v>22295</v>
      </c>
      <c r="B4839" t="s">
        <v>23</v>
      </c>
      <c r="C4839" t="s">
        <v>22296</v>
      </c>
      <c r="D4839" t="s">
        <v>16</v>
      </c>
      <c r="E4839" t="s">
        <v>22297</v>
      </c>
      <c r="F4839" t="s">
        <v>17</v>
      </c>
      <c r="G4839" s="1">
        <v>43258</v>
      </c>
      <c r="H4839">
        <v>2017</v>
      </c>
      <c r="I4839" t="s">
        <v>75</v>
      </c>
      <c r="J4839" t="s">
        <v>117</v>
      </c>
      <c r="K4839" t="s">
        <v>2232</v>
      </c>
      <c r="L4839" t="s">
        <v>22298</v>
      </c>
    </row>
    <row r="4840" spans="1:12" x14ac:dyDescent="0.3">
      <c r="A4840" t="s">
        <v>22299</v>
      </c>
      <c r="B4840" t="s">
        <v>23</v>
      </c>
      <c r="C4840" t="s">
        <v>22300</v>
      </c>
      <c r="D4840" t="s">
        <v>16</v>
      </c>
      <c r="E4840" t="s">
        <v>22301</v>
      </c>
      <c r="F4840" t="s">
        <v>342</v>
      </c>
      <c r="G4840" s="1">
        <v>43253</v>
      </c>
      <c r="H4840">
        <v>2008</v>
      </c>
      <c r="I4840" t="s">
        <v>235</v>
      </c>
      <c r="J4840" t="s">
        <v>28</v>
      </c>
      <c r="K4840" t="s">
        <v>514</v>
      </c>
      <c r="L4840" t="s">
        <v>22302</v>
      </c>
    </row>
    <row r="4841" spans="1:12" x14ac:dyDescent="0.3">
      <c r="A4841" t="s">
        <v>22303</v>
      </c>
      <c r="B4841" t="s">
        <v>13</v>
      </c>
      <c r="C4841" t="s">
        <v>22304</v>
      </c>
      <c r="D4841" t="s">
        <v>22305</v>
      </c>
      <c r="E4841" t="s">
        <v>22306</v>
      </c>
      <c r="F4841" t="s">
        <v>45</v>
      </c>
      <c r="G4841" s="1">
        <v>43252</v>
      </c>
      <c r="H4841">
        <v>2017</v>
      </c>
      <c r="I4841" t="s">
        <v>75</v>
      </c>
      <c r="J4841" t="s">
        <v>2850</v>
      </c>
      <c r="K4841" t="s">
        <v>101</v>
      </c>
      <c r="L4841" t="s">
        <v>22307</v>
      </c>
    </row>
    <row r="4842" spans="1:12" x14ac:dyDescent="0.3">
      <c r="A4842" t="s">
        <v>22308</v>
      </c>
      <c r="B4842" t="s">
        <v>13</v>
      </c>
      <c r="C4842" t="s">
        <v>22309</v>
      </c>
      <c r="D4842" t="s">
        <v>22310</v>
      </c>
      <c r="E4842" t="s">
        <v>22311</v>
      </c>
      <c r="F4842" t="s">
        <v>2303</v>
      </c>
      <c r="G4842" s="1">
        <v>43252</v>
      </c>
      <c r="H4842">
        <v>2017</v>
      </c>
      <c r="I4842" t="s">
        <v>27</v>
      </c>
      <c r="J4842" t="s">
        <v>1884</v>
      </c>
      <c r="K4842" t="s">
        <v>243</v>
      </c>
      <c r="L4842" t="s">
        <v>22312</v>
      </c>
    </row>
    <row r="4843" spans="1:12" x14ac:dyDescent="0.3">
      <c r="A4843" t="s">
        <v>22313</v>
      </c>
      <c r="B4843" t="s">
        <v>23</v>
      </c>
      <c r="C4843" t="s">
        <v>22314</v>
      </c>
      <c r="D4843" t="s">
        <v>16</v>
      </c>
      <c r="E4843" t="s">
        <v>16</v>
      </c>
      <c r="F4843" t="s">
        <v>548</v>
      </c>
      <c r="G4843" s="1">
        <v>43252</v>
      </c>
      <c r="H4843">
        <v>2018</v>
      </c>
      <c r="I4843" t="s">
        <v>27</v>
      </c>
      <c r="J4843" t="s">
        <v>35</v>
      </c>
      <c r="K4843" t="s">
        <v>88</v>
      </c>
      <c r="L4843" t="s">
        <v>22315</v>
      </c>
    </row>
    <row r="4844" spans="1:12" x14ac:dyDescent="0.3">
      <c r="A4844" t="s">
        <v>22316</v>
      </c>
      <c r="B4844" t="s">
        <v>13</v>
      </c>
      <c r="C4844" t="s">
        <v>22317</v>
      </c>
      <c r="D4844" t="s">
        <v>3055</v>
      </c>
      <c r="E4844" t="s">
        <v>22318</v>
      </c>
      <c r="F4844" t="s">
        <v>17</v>
      </c>
      <c r="G4844" s="1">
        <v>43252</v>
      </c>
      <c r="H4844">
        <v>2018</v>
      </c>
      <c r="I4844" t="s">
        <v>27</v>
      </c>
      <c r="J4844" t="s">
        <v>242</v>
      </c>
      <c r="K4844" t="s">
        <v>1095</v>
      </c>
      <c r="L4844" t="s">
        <v>22319</v>
      </c>
    </row>
    <row r="4845" spans="1:12" x14ac:dyDescent="0.3">
      <c r="A4845" t="s">
        <v>22320</v>
      </c>
      <c r="B4845" t="s">
        <v>13</v>
      </c>
      <c r="C4845" t="s">
        <v>22321</v>
      </c>
      <c r="D4845" t="s">
        <v>22322</v>
      </c>
      <c r="E4845" t="s">
        <v>22322</v>
      </c>
      <c r="F4845" t="s">
        <v>2057</v>
      </c>
      <c r="G4845" s="1">
        <v>43252</v>
      </c>
      <c r="H4845">
        <v>2015</v>
      </c>
      <c r="I4845" t="s">
        <v>27</v>
      </c>
      <c r="J4845" t="s">
        <v>390</v>
      </c>
      <c r="K4845" t="s">
        <v>431</v>
      </c>
      <c r="L4845" t="s">
        <v>22323</v>
      </c>
    </row>
    <row r="4846" spans="1:12" x14ac:dyDescent="0.3">
      <c r="A4846" t="s">
        <v>22324</v>
      </c>
      <c r="B4846" t="s">
        <v>23</v>
      </c>
      <c r="C4846" t="s">
        <v>22325</v>
      </c>
      <c r="D4846" t="s">
        <v>16</v>
      </c>
      <c r="E4846" t="s">
        <v>22326</v>
      </c>
      <c r="F4846" t="s">
        <v>17</v>
      </c>
      <c r="G4846" s="1">
        <v>43250</v>
      </c>
      <c r="H4846">
        <v>2019</v>
      </c>
      <c r="I4846" t="s">
        <v>75</v>
      </c>
      <c r="J4846" t="s">
        <v>117</v>
      </c>
      <c r="K4846" t="s">
        <v>219</v>
      </c>
      <c r="L4846" t="s">
        <v>22327</v>
      </c>
    </row>
    <row r="4847" spans="1:12" x14ac:dyDescent="0.3">
      <c r="A4847" t="s">
        <v>22328</v>
      </c>
      <c r="B4847" t="s">
        <v>23</v>
      </c>
      <c r="C4847" t="s">
        <v>22329</v>
      </c>
      <c r="D4847" t="s">
        <v>16</v>
      </c>
      <c r="E4847" t="s">
        <v>22330</v>
      </c>
      <c r="F4847" t="s">
        <v>17</v>
      </c>
      <c r="G4847" s="1">
        <v>43249</v>
      </c>
      <c r="H4847">
        <v>2019</v>
      </c>
      <c r="I4847" t="s">
        <v>27</v>
      </c>
      <c r="J4847" t="s">
        <v>152</v>
      </c>
      <c r="K4847" t="s">
        <v>219</v>
      </c>
      <c r="L4847" t="s">
        <v>22331</v>
      </c>
    </row>
    <row r="4848" spans="1:12" x14ac:dyDescent="0.3">
      <c r="A4848" t="s">
        <v>22332</v>
      </c>
      <c r="B4848" t="s">
        <v>23</v>
      </c>
      <c r="C4848" t="s">
        <v>22333</v>
      </c>
      <c r="D4848" t="s">
        <v>16</v>
      </c>
      <c r="E4848" t="s">
        <v>16</v>
      </c>
      <c r="F4848" t="s">
        <v>17</v>
      </c>
      <c r="G4848" s="1">
        <v>43247</v>
      </c>
      <c r="H4848">
        <v>2018</v>
      </c>
      <c r="I4848" t="s">
        <v>27</v>
      </c>
      <c r="J4848" t="s">
        <v>35</v>
      </c>
      <c r="K4848" t="s">
        <v>2074</v>
      </c>
      <c r="L4848" t="s">
        <v>22334</v>
      </c>
    </row>
    <row r="4849" spans="1:12" x14ac:dyDescent="0.3">
      <c r="A4849" t="s">
        <v>22335</v>
      </c>
      <c r="B4849" t="s">
        <v>13</v>
      </c>
      <c r="C4849" t="s">
        <v>22336</v>
      </c>
      <c r="D4849" t="s">
        <v>22337</v>
      </c>
      <c r="E4849" t="s">
        <v>22338</v>
      </c>
      <c r="F4849" t="s">
        <v>644</v>
      </c>
      <c r="G4849" s="1">
        <v>43246</v>
      </c>
      <c r="H4849">
        <v>2018</v>
      </c>
      <c r="I4849" t="s">
        <v>27</v>
      </c>
      <c r="J4849" t="s">
        <v>612</v>
      </c>
      <c r="K4849" t="s">
        <v>243</v>
      </c>
      <c r="L4849" t="s">
        <v>22339</v>
      </c>
    </row>
    <row r="4850" spans="1:12" x14ac:dyDescent="0.3">
      <c r="A4850" t="s">
        <v>22340</v>
      </c>
      <c r="B4850" t="s">
        <v>23</v>
      </c>
      <c r="C4850" t="s">
        <v>22341</v>
      </c>
      <c r="D4850" t="s">
        <v>16</v>
      </c>
      <c r="E4850" t="s">
        <v>22342</v>
      </c>
      <c r="F4850" t="s">
        <v>617</v>
      </c>
      <c r="G4850" s="1">
        <v>43246</v>
      </c>
      <c r="H4850">
        <v>2018</v>
      </c>
      <c r="I4850" t="s">
        <v>27</v>
      </c>
      <c r="J4850" t="s">
        <v>35</v>
      </c>
      <c r="K4850" t="s">
        <v>5977</v>
      </c>
      <c r="L4850" t="s">
        <v>22343</v>
      </c>
    </row>
    <row r="4851" spans="1:12" x14ac:dyDescent="0.3">
      <c r="A4851" t="s">
        <v>22344</v>
      </c>
      <c r="B4851" t="s">
        <v>13</v>
      </c>
      <c r="C4851" t="s">
        <v>22345</v>
      </c>
      <c r="D4851" t="s">
        <v>21925</v>
      </c>
      <c r="E4851" t="s">
        <v>22346</v>
      </c>
      <c r="F4851" t="s">
        <v>1498</v>
      </c>
      <c r="G4851" s="1">
        <v>43245</v>
      </c>
      <c r="H4851">
        <v>2018</v>
      </c>
      <c r="I4851" t="s">
        <v>27</v>
      </c>
      <c r="J4851" t="s">
        <v>756</v>
      </c>
      <c r="K4851" t="s">
        <v>1518</v>
      </c>
      <c r="L4851" t="s">
        <v>22347</v>
      </c>
    </row>
    <row r="4852" spans="1:12" x14ac:dyDescent="0.3">
      <c r="A4852" t="s">
        <v>22348</v>
      </c>
      <c r="B4852" t="s">
        <v>13</v>
      </c>
      <c r="C4852" t="s">
        <v>22349</v>
      </c>
      <c r="D4852" t="s">
        <v>22350</v>
      </c>
      <c r="E4852" t="s">
        <v>22351</v>
      </c>
      <c r="F4852" t="s">
        <v>17</v>
      </c>
      <c r="G4852" s="1">
        <v>43245</v>
      </c>
      <c r="H4852">
        <v>2018</v>
      </c>
      <c r="I4852" t="s">
        <v>27</v>
      </c>
      <c r="J4852" t="s">
        <v>136</v>
      </c>
      <c r="K4852" t="s">
        <v>668</v>
      </c>
      <c r="L4852" t="s">
        <v>22352</v>
      </c>
    </row>
    <row r="4853" spans="1:12" x14ac:dyDescent="0.3">
      <c r="A4853" t="s">
        <v>22353</v>
      </c>
      <c r="B4853" t="s">
        <v>13</v>
      </c>
      <c r="C4853" t="s">
        <v>22354</v>
      </c>
      <c r="D4853" t="s">
        <v>11947</v>
      </c>
      <c r="E4853" t="s">
        <v>22355</v>
      </c>
      <c r="F4853" t="s">
        <v>17</v>
      </c>
      <c r="G4853" s="1">
        <v>43245</v>
      </c>
      <c r="H4853">
        <v>2018</v>
      </c>
      <c r="I4853" t="s">
        <v>75</v>
      </c>
      <c r="J4853" t="s">
        <v>2224</v>
      </c>
      <c r="K4853" t="s">
        <v>1518</v>
      </c>
      <c r="L4853" t="s">
        <v>22356</v>
      </c>
    </row>
    <row r="4854" spans="1:12" x14ac:dyDescent="0.3">
      <c r="A4854" t="s">
        <v>22357</v>
      </c>
      <c r="B4854" t="s">
        <v>23</v>
      </c>
      <c r="C4854" t="s">
        <v>22358</v>
      </c>
      <c r="D4854" t="s">
        <v>16</v>
      </c>
      <c r="E4854" t="s">
        <v>22359</v>
      </c>
      <c r="F4854" t="s">
        <v>782</v>
      </c>
      <c r="G4854" s="1">
        <v>43245</v>
      </c>
      <c r="H4854">
        <v>2018</v>
      </c>
      <c r="I4854" t="s">
        <v>235</v>
      </c>
      <c r="J4854" t="s">
        <v>224</v>
      </c>
      <c r="K4854" t="s">
        <v>2775</v>
      </c>
      <c r="L4854" t="s">
        <v>22360</v>
      </c>
    </row>
    <row r="4855" spans="1:12" x14ac:dyDescent="0.3">
      <c r="A4855" t="s">
        <v>22361</v>
      </c>
      <c r="B4855" t="s">
        <v>23</v>
      </c>
      <c r="C4855" t="s">
        <v>22362</v>
      </c>
      <c r="D4855" t="s">
        <v>16</v>
      </c>
      <c r="E4855" t="s">
        <v>22363</v>
      </c>
      <c r="F4855" t="s">
        <v>342</v>
      </c>
      <c r="G4855" s="1">
        <v>43242</v>
      </c>
      <c r="H4855">
        <v>2018</v>
      </c>
      <c r="I4855" t="s">
        <v>27</v>
      </c>
      <c r="J4855" t="s">
        <v>35</v>
      </c>
      <c r="K4855" t="s">
        <v>768</v>
      </c>
      <c r="L4855" t="s">
        <v>22364</v>
      </c>
    </row>
    <row r="4856" spans="1:12" x14ac:dyDescent="0.3">
      <c r="A4856" t="s">
        <v>22365</v>
      </c>
      <c r="B4856" t="s">
        <v>13</v>
      </c>
      <c r="C4856" t="s">
        <v>22366</v>
      </c>
      <c r="D4856" t="s">
        <v>22367</v>
      </c>
      <c r="E4856" t="s">
        <v>22367</v>
      </c>
      <c r="F4856" t="s">
        <v>17</v>
      </c>
      <c r="G4856" s="1">
        <v>43242</v>
      </c>
      <c r="H4856">
        <v>2018</v>
      </c>
      <c r="I4856" t="s">
        <v>75</v>
      </c>
      <c r="J4856" t="s">
        <v>3877</v>
      </c>
      <c r="K4856" t="s">
        <v>1518</v>
      </c>
      <c r="L4856" t="s">
        <v>22368</v>
      </c>
    </row>
    <row r="4857" spans="1:12" x14ac:dyDescent="0.3">
      <c r="A4857" t="s">
        <v>22369</v>
      </c>
      <c r="B4857" t="s">
        <v>13</v>
      </c>
      <c r="C4857" t="s">
        <v>22370</v>
      </c>
      <c r="D4857" t="s">
        <v>5793</v>
      </c>
      <c r="E4857" t="s">
        <v>22371</v>
      </c>
      <c r="F4857" t="s">
        <v>26</v>
      </c>
      <c r="G4857" s="1">
        <v>43238</v>
      </c>
      <c r="H4857">
        <v>2018</v>
      </c>
      <c r="I4857" t="s">
        <v>27</v>
      </c>
      <c r="J4857" t="s">
        <v>612</v>
      </c>
      <c r="K4857" t="s">
        <v>174</v>
      </c>
      <c r="L4857" t="s">
        <v>22372</v>
      </c>
    </row>
    <row r="4858" spans="1:12" x14ac:dyDescent="0.3">
      <c r="A4858" t="s">
        <v>22373</v>
      </c>
      <c r="B4858" t="s">
        <v>23</v>
      </c>
      <c r="C4858" t="s">
        <v>22374</v>
      </c>
      <c r="D4858" t="s">
        <v>16</v>
      </c>
      <c r="E4858" t="s">
        <v>16664</v>
      </c>
      <c r="F4858" t="s">
        <v>16</v>
      </c>
      <c r="G4858" s="1">
        <v>43238</v>
      </c>
      <c r="H4858">
        <v>2018</v>
      </c>
      <c r="I4858" t="s">
        <v>166</v>
      </c>
      <c r="J4858" t="s">
        <v>35</v>
      </c>
      <c r="K4858" t="s">
        <v>236</v>
      </c>
      <c r="L4858" t="s">
        <v>22375</v>
      </c>
    </row>
    <row r="4859" spans="1:12" x14ac:dyDescent="0.3">
      <c r="A4859" t="s">
        <v>22376</v>
      </c>
      <c r="B4859" t="s">
        <v>23</v>
      </c>
      <c r="C4859" t="s">
        <v>22377</v>
      </c>
      <c r="D4859" t="s">
        <v>16</v>
      </c>
      <c r="E4859" t="s">
        <v>22378</v>
      </c>
      <c r="F4859" t="s">
        <v>6684</v>
      </c>
      <c r="G4859" s="1">
        <v>43238</v>
      </c>
      <c r="H4859">
        <v>2017</v>
      </c>
      <c r="I4859" t="s">
        <v>235</v>
      </c>
      <c r="J4859" t="s">
        <v>117</v>
      </c>
      <c r="K4859" t="s">
        <v>22379</v>
      </c>
      <c r="L4859" t="s">
        <v>22380</v>
      </c>
    </row>
    <row r="4860" spans="1:12" x14ac:dyDescent="0.3">
      <c r="A4860" t="s">
        <v>22381</v>
      </c>
      <c r="B4860" t="s">
        <v>13</v>
      </c>
      <c r="C4860" t="s">
        <v>22382</v>
      </c>
      <c r="D4860" t="s">
        <v>22383</v>
      </c>
      <c r="E4860" t="s">
        <v>22384</v>
      </c>
      <c r="F4860" t="s">
        <v>17</v>
      </c>
      <c r="G4860" s="1">
        <v>43237</v>
      </c>
      <c r="H4860">
        <v>2007</v>
      </c>
      <c r="I4860" t="s">
        <v>27</v>
      </c>
      <c r="J4860" t="s">
        <v>988</v>
      </c>
      <c r="K4860" t="s">
        <v>1518</v>
      </c>
      <c r="L4860" t="s">
        <v>22385</v>
      </c>
    </row>
    <row r="4861" spans="1:12" x14ac:dyDescent="0.3">
      <c r="A4861" t="s">
        <v>22386</v>
      </c>
      <c r="B4861" t="s">
        <v>13</v>
      </c>
      <c r="C4861" t="s">
        <v>22387</v>
      </c>
      <c r="D4861" t="s">
        <v>22388</v>
      </c>
      <c r="E4861" t="s">
        <v>16</v>
      </c>
      <c r="F4861" t="s">
        <v>22389</v>
      </c>
      <c r="G4861" s="1">
        <v>43236</v>
      </c>
      <c r="H4861">
        <v>2017</v>
      </c>
      <c r="I4861" t="s">
        <v>27</v>
      </c>
      <c r="J4861" t="s">
        <v>2173</v>
      </c>
      <c r="K4861" t="s">
        <v>124</v>
      </c>
      <c r="L4861" t="s">
        <v>22390</v>
      </c>
    </row>
    <row r="4862" spans="1:12" x14ac:dyDescent="0.3">
      <c r="A4862" t="s">
        <v>22391</v>
      </c>
      <c r="B4862" t="s">
        <v>13</v>
      </c>
      <c r="C4862" t="s">
        <v>22392</v>
      </c>
      <c r="D4862" t="s">
        <v>10945</v>
      </c>
      <c r="E4862" t="s">
        <v>22393</v>
      </c>
      <c r="F4862" t="s">
        <v>45</v>
      </c>
      <c r="G4862" s="1">
        <v>43235</v>
      </c>
      <c r="H4862">
        <v>2018</v>
      </c>
      <c r="I4862" t="s">
        <v>27</v>
      </c>
      <c r="J4862" t="s">
        <v>5511</v>
      </c>
      <c r="K4862" t="s">
        <v>250</v>
      </c>
      <c r="L4862" t="s">
        <v>22394</v>
      </c>
    </row>
    <row r="4863" spans="1:12" x14ac:dyDescent="0.3">
      <c r="A4863" t="s">
        <v>22395</v>
      </c>
      <c r="B4863" t="s">
        <v>13</v>
      </c>
      <c r="C4863" t="s">
        <v>22396</v>
      </c>
      <c r="D4863" t="s">
        <v>22397</v>
      </c>
      <c r="E4863" t="s">
        <v>22398</v>
      </c>
      <c r="F4863" t="s">
        <v>342</v>
      </c>
      <c r="G4863" s="1">
        <v>43235</v>
      </c>
      <c r="H4863">
        <v>1979</v>
      </c>
      <c r="I4863" t="s">
        <v>18</v>
      </c>
      <c r="J4863" t="s">
        <v>358</v>
      </c>
      <c r="K4863" t="s">
        <v>3499</v>
      </c>
      <c r="L4863" t="s">
        <v>22399</v>
      </c>
    </row>
    <row r="4864" spans="1:12" x14ac:dyDescent="0.3">
      <c r="A4864" t="s">
        <v>22400</v>
      </c>
      <c r="B4864" t="s">
        <v>23</v>
      </c>
      <c r="C4864" t="s">
        <v>22401</v>
      </c>
      <c r="D4864" t="s">
        <v>16</v>
      </c>
      <c r="E4864" t="s">
        <v>22402</v>
      </c>
      <c r="F4864" t="s">
        <v>342</v>
      </c>
      <c r="G4864" s="1">
        <v>43235</v>
      </c>
      <c r="H4864">
        <v>2009</v>
      </c>
      <c r="I4864" t="s">
        <v>27</v>
      </c>
      <c r="J4864" t="s">
        <v>35</v>
      </c>
      <c r="K4864" t="s">
        <v>469</v>
      </c>
      <c r="L4864" t="s">
        <v>22403</v>
      </c>
    </row>
    <row r="4865" spans="1:12" x14ac:dyDescent="0.3">
      <c r="A4865" t="s">
        <v>22404</v>
      </c>
      <c r="B4865" t="s">
        <v>13</v>
      </c>
      <c r="C4865" t="s">
        <v>22405</v>
      </c>
      <c r="D4865" t="s">
        <v>12813</v>
      </c>
      <c r="E4865" t="s">
        <v>22406</v>
      </c>
      <c r="F4865" t="s">
        <v>17</v>
      </c>
      <c r="G4865" s="1">
        <v>43233</v>
      </c>
      <c r="H4865">
        <v>2018</v>
      </c>
      <c r="I4865" t="s">
        <v>27</v>
      </c>
      <c r="J4865" t="s">
        <v>1517</v>
      </c>
      <c r="K4865" t="s">
        <v>1518</v>
      </c>
      <c r="L4865" t="s">
        <v>22407</v>
      </c>
    </row>
    <row r="4866" spans="1:12" x14ac:dyDescent="0.3">
      <c r="A4866" t="s">
        <v>22408</v>
      </c>
      <c r="B4866" t="s">
        <v>13</v>
      </c>
      <c r="C4866" t="s">
        <v>22409</v>
      </c>
      <c r="D4866" t="s">
        <v>22410</v>
      </c>
      <c r="E4866" t="s">
        <v>22411</v>
      </c>
      <c r="F4866" t="s">
        <v>17</v>
      </c>
      <c r="G4866" s="1">
        <v>43232</v>
      </c>
      <c r="H4866">
        <v>2017</v>
      </c>
      <c r="I4866" t="s">
        <v>27</v>
      </c>
      <c r="J4866" t="s">
        <v>549</v>
      </c>
      <c r="K4866" t="s">
        <v>1445</v>
      </c>
      <c r="L4866" t="s">
        <v>22412</v>
      </c>
    </row>
    <row r="4867" spans="1:12" x14ac:dyDescent="0.3">
      <c r="A4867" t="s">
        <v>22413</v>
      </c>
      <c r="B4867" t="s">
        <v>23</v>
      </c>
      <c r="C4867" t="s">
        <v>22414</v>
      </c>
      <c r="D4867" t="s">
        <v>16</v>
      </c>
      <c r="E4867" t="s">
        <v>22415</v>
      </c>
      <c r="F4867" t="s">
        <v>17</v>
      </c>
      <c r="G4867" s="1">
        <v>43231</v>
      </c>
      <c r="H4867">
        <v>2018</v>
      </c>
      <c r="I4867" t="s">
        <v>75</v>
      </c>
      <c r="J4867" t="s">
        <v>224</v>
      </c>
      <c r="K4867" t="s">
        <v>8781</v>
      </c>
      <c r="L4867" t="s">
        <v>22416</v>
      </c>
    </row>
    <row r="4868" spans="1:12" x14ac:dyDescent="0.3">
      <c r="A4868" t="s">
        <v>22417</v>
      </c>
      <c r="B4868" t="s">
        <v>13</v>
      </c>
      <c r="C4868" t="s">
        <v>22418</v>
      </c>
      <c r="D4868" t="s">
        <v>21925</v>
      </c>
      <c r="E4868" t="s">
        <v>22419</v>
      </c>
      <c r="F4868" t="s">
        <v>129</v>
      </c>
      <c r="G4868" s="1">
        <v>43231</v>
      </c>
      <c r="H4868">
        <v>2018</v>
      </c>
      <c r="I4868" t="s">
        <v>27</v>
      </c>
      <c r="J4868" t="s">
        <v>756</v>
      </c>
      <c r="K4868" t="s">
        <v>1518</v>
      </c>
      <c r="L4868" t="s">
        <v>22420</v>
      </c>
    </row>
    <row r="4869" spans="1:12" x14ac:dyDescent="0.3">
      <c r="A4869" t="s">
        <v>22421</v>
      </c>
      <c r="B4869" t="s">
        <v>23</v>
      </c>
      <c r="C4869" t="s">
        <v>22422</v>
      </c>
      <c r="D4869" t="s">
        <v>22423</v>
      </c>
      <c r="E4869" t="s">
        <v>16</v>
      </c>
      <c r="F4869" t="s">
        <v>17</v>
      </c>
      <c r="G4869" s="1">
        <v>43231</v>
      </c>
      <c r="H4869">
        <v>2018</v>
      </c>
      <c r="I4869" t="s">
        <v>27</v>
      </c>
      <c r="J4869" t="s">
        <v>35</v>
      </c>
      <c r="K4869" t="s">
        <v>5421</v>
      </c>
      <c r="L4869" t="s">
        <v>22424</v>
      </c>
    </row>
    <row r="4870" spans="1:12" x14ac:dyDescent="0.3">
      <c r="A4870" t="s">
        <v>22425</v>
      </c>
      <c r="B4870" t="s">
        <v>13</v>
      </c>
      <c r="C4870" t="s">
        <v>22426</v>
      </c>
      <c r="D4870" t="s">
        <v>1548</v>
      </c>
      <c r="E4870" t="s">
        <v>22427</v>
      </c>
      <c r="F4870" t="s">
        <v>566</v>
      </c>
      <c r="G4870" s="1">
        <v>43231</v>
      </c>
      <c r="H4870">
        <v>2018</v>
      </c>
      <c r="I4870" t="s">
        <v>75</v>
      </c>
      <c r="J4870" t="s">
        <v>249</v>
      </c>
      <c r="K4870" t="s">
        <v>668</v>
      </c>
      <c r="L4870" t="s">
        <v>22428</v>
      </c>
    </row>
    <row r="4871" spans="1:12" x14ac:dyDescent="0.3">
      <c r="A4871" t="s">
        <v>22429</v>
      </c>
      <c r="B4871" t="s">
        <v>23</v>
      </c>
      <c r="C4871" t="s">
        <v>22430</v>
      </c>
      <c r="D4871" t="s">
        <v>16</v>
      </c>
      <c r="E4871" t="s">
        <v>22431</v>
      </c>
      <c r="F4871" t="s">
        <v>17</v>
      </c>
      <c r="G4871" s="1">
        <v>43231</v>
      </c>
      <c r="H4871">
        <v>2018</v>
      </c>
      <c r="I4871" t="s">
        <v>107</v>
      </c>
      <c r="J4871" t="s">
        <v>35</v>
      </c>
      <c r="K4871" t="s">
        <v>256</v>
      </c>
      <c r="L4871" t="s">
        <v>22432</v>
      </c>
    </row>
    <row r="4872" spans="1:12" x14ac:dyDescent="0.3">
      <c r="A4872" t="s">
        <v>22433</v>
      </c>
      <c r="B4872" t="s">
        <v>13</v>
      </c>
      <c r="C4872" t="s">
        <v>22434</v>
      </c>
      <c r="D4872" t="s">
        <v>22435</v>
      </c>
      <c r="E4872" t="s">
        <v>22436</v>
      </c>
      <c r="F4872" t="s">
        <v>17</v>
      </c>
      <c r="G4872" s="1">
        <v>43228</v>
      </c>
      <c r="H4872">
        <v>2018</v>
      </c>
      <c r="I4872" t="s">
        <v>27</v>
      </c>
      <c r="J4872" t="s">
        <v>123</v>
      </c>
      <c r="K4872" t="s">
        <v>1518</v>
      </c>
      <c r="L4872" t="s">
        <v>22437</v>
      </c>
    </row>
    <row r="4873" spans="1:12" x14ac:dyDescent="0.3">
      <c r="A4873" t="s">
        <v>22438</v>
      </c>
      <c r="B4873" t="s">
        <v>13</v>
      </c>
      <c r="C4873" t="s">
        <v>22439</v>
      </c>
      <c r="D4873" t="s">
        <v>22440</v>
      </c>
      <c r="E4873" t="s">
        <v>22441</v>
      </c>
      <c r="F4873" t="s">
        <v>2057</v>
      </c>
      <c r="G4873" s="1">
        <v>43227</v>
      </c>
      <c r="H4873">
        <v>2007</v>
      </c>
      <c r="I4873" t="s">
        <v>75</v>
      </c>
      <c r="J4873" t="s">
        <v>59</v>
      </c>
      <c r="K4873" t="s">
        <v>160</v>
      </c>
      <c r="L4873" t="s">
        <v>22442</v>
      </c>
    </row>
    <row r="4874" spans="1:12" x14ac:dyDescent="0.3">
      <c r="A4874" t="s">
        <v>22443</v>
      </c>
      <c r="B4874" t="s">
        <v>13</v>
      </c>
      <c r="C4874" t="s">
        <v>22444</v>
      </c>
      <c r="D4874" t="s">
        <v>22445</v>
      </c>
      <c r="E4874" t="s">
        <v>22446</v>
      </c>
      <c r="F4874" t="s">
        <v>17</v>
      </c>
      <c r="G4874" s="1">
        <v>43225</v>
      </c>
      <c r="H4874">
        <v>2018</v>
      </c>
      <c r="I4874" t="s">
        <v>27</v>
      </c>
      <c r="J4874" t="s">
        <v>549</v>
      </c>
      <c r="K4874" t="s">
        <v>1287</v>
      </c>
      <c r="L4874" t="s">
        <v>22447</v>
      </c>
    </row>
    <row r="4875" spans="1:12" x14ac:dyDescent="0.3">
      <c r="A4875" t="s">
        <v>22448</v>
      </c>
      <c r="B4875" t="s">
        <v>13</v>
      </c>
      <c r="C4875" t="s">
        <v>22449</v>
      </c>
      <c r="D4875" t="s">
        <v>20240</v>
      </c>
      <c r="E4875" t="s">
        <v>22450</v>
      </c>
      <c r="F4875" t="s">
        <v>22451</v>
      </c>
      <c r="G4875" s="1">
        <v>43225</v>
      </c>
      <c r="H4875">
        <v>2018</v>
      </c>
      <c r="I4875" t="s">
        <v>633</v>
      </c>
      <c r="J4875" t="s">
        <v>520</v>
      </c>
      <c r="K4875" t="s">
        <v>1374</v>
      </c>
      <c r="L4875" t="s">
        <v>22452</v>
      </c>
    </row>
    <row r="4876" spans="1:12" x14ac:dyDescent="0.3">
      <c r="A4876" t="s">
        <v>22453</v>
      </c>
      <c r="B4876" t="s">
        <v>23</v>
      </c>
      <c r="C4876" t="s">
        <v>22454</v>
      </c>
      <c r="D4876" t="s">
        <v>16</v>
      </c>
      <c r="E4876" t="s">
        <v>22455</v>
      </c>
      <c r="F4876" t="s">
        <v>17</v>
      </c>
      <c r="G4876" s="1">
        <v>43224</v>
      </c>
      <c r="H4876">
        <v>2018</v>
      </c>
      <c r="I4876" t="s">
        <v>419</v>
      </c>
      <c r="J4876" t="s">
        <v>35</v>
      </c>
      <c r="K4876" t="s">
        <v>2074</v>
      </c>
      <c r="L4876" t="s">
        <v>22456</v>
      </c>
    </row>
    <row r="4877" spans="1:12" x14ac:dyDescent="0.3">
      <c r="A4877" t="s">
        <v>22457</v>
      </c>
      <c r="B4877" t="s">
        <v>13</v>
      </c>
      <c r="C4877" t="s">
        <v>22458</v>
      </c>
      <c r="D4877" t="s">
        <v>22459</v>
      </c>
      <c r="E4877" t="s">
        <v>22460</v>
      </c>
      <c r="F4877" t="s">
        <v>22461</v>
      </c>
      <c r="G4877" s="1">
        <v>43224</v>
      </c>
      <c r="H4877">
        <v>2018</v>
      </c>
      <c r="I4877" t="s">
        <v>27</v>
      </c>
      <c r="J4877" t="s">
        <v>358</v>
      </c>
      <c r="K4877" t="s">
        <v>16370</v>
      </c>
      <c r="L4877" t="s">
        <v>22462</v>
      </c>
    </row>
    <row r="4878" spans="1:12" x14ac:dyDescent="0.3">
      <c r="A4878" t="s">
        <v>22463</v>
      </c>
      <c r="B4878" t="s">
        <v>13</v>
      </c>
      <c r="C4878" t="s">
        <v>22464</v>
      </c>
      <c r="D4878" t="s">
        <v>22465</v>
      </c>
      <c r="E4878" t="s">
        <v>22466</v>
      </c>
      <c r="F4878" t="s">
        <v>548</v>
      </c>
      <c r="G4878" s="1">
        <v>43224</v>
      </c>
      <c r="H4878">
        <v>2018</v>
      </c>
      <c r="I4878" t="s">
        <v>27</v>
      </c>
      <c r="J4878" t="s">
        <v>430</v>
      </c>
      <c r="K4878" t="s">
        <v>1518</v>
      </c>
      <c r="L4878" t="s">
        <v>22467</v>
      </c>
    </row>
    <row r="4879" spans="1:12" x14ac:dyDescent="0.3">
      <c r="A4879" t="s">
        <v>22468</v>
      </c>
      <c r="B4879" t="s">
        <v>13</v>
      </c>
      <c r="C4879" t="s">
        <v>22469</v>
      </c>
      <c r="D4879" t="s">
        <v>22470</v>
      </c>
      <c r="E4879" t="s">
        <v>16</v>
      </c>
      <c r="F4879" t="s">
        <v>17</v>
      </c>
      <c r="G4879" s="1">
        <v>43224</v>
      </c>
      <c r="H4879">
        <v>2018</v>
      </c>
      <c r="I4879" t="s">
        <v>107</v>
      </c>
      <c r="J4879" t="s">
        <v>15673</v>
      </c>
      <c r="K4879" t="s">
        <v>20</v>
      </c>
      <c r="L4879" t="s">
        <v>22471</v>
      </c>
    </row>
    <row r="4880" spans="1:12" x14ac:dyDescent="0.3">
      <c r="A4880" t="s">
        <v>22472</v>
      </c>
      <c r="B4880" t="s">
        <v>13</v>
      </c>
      <c r="C4880" t="s">
        <v>22473</v>
      </c>
      <c r="D4880" t="s">
        <v>22474</v>
      </c>
      <c r="E4880" t="s">
        <v>22475</v>
      </c>
      <c r="F4880" t="s">
        <v>22476</v>
      </c>
      <c r="G4880" s="1">
        <v>43224</v>
      </c>
      <c r="H4880">
        <v>2018</v>
      </c>
      <c r="I4880" t="s">
        <v>27</v>
      </c>
      <c r="J4880" t="s">
        <v>249</v>
      </c>
      <c r="K4880" t="s">
        <v>101</v>
      </c>
      <c r="L4880" t="s">
        <v>22477</v>
      </c>
    </row>
    <row r="4881" spans="1:12" x14ac:dyDescent="0.3">
      <c r="A4881" t="s">
        <v>22478</v>
      </c>
      <c r="B4881" t="s">
        <v>23</v>
      </c>
      <c r="C4881" t="s">
        <v>22479</v>
      </c>
      <c r="D4881" t="s">
        <v>16</v>
      </c>
      <c r="E4881" t="s">
        <v>22480</v>
      </c>
      <c r="F4881" t="s">
        <v>22481</v>
      </c>
      <c r="G4881" s="1">
        <v>43224</v>
      </c>
      <c r="H4881">
        <v>2018</v>
      </c>
      <c r="I4881" t="s">
        <v>235</v>
      </c>
      <c r="J4881" t="s">
        <v>28</v>
      </c>
      <c r="K4881" t="s">
        <v>236</v>
      </c>
      <c r="L4881" t="s">
        <v>22482</v>
      </c>
    </row>
    <row r="4882" spans="1:12" x14ac:dyDescent="0.3">
      <c r="A4882" t="s">
        <v>22483</v>
      </c>
      <c r="B4882" t="s">
        <v>13</v>
      </c>
      <c r="C4882" t="s">
        <v>22484</v>
      </c>
      <c r="D4882" t="s">
        <v>22485</v>
      </c>
      <c r="E4882" t="s">
        <v>22486</v>
      </c>
      <c r="F4882" t="s">
        <v>129</v>
      </c>
      <c r="G4882" s="1">
        <v>43224</v>
      </c>
      <c r="H4882">
        <v>2018</v>
      </c>
      <c r="I4882" t="s">
        <v>75</v>
      </c>
      <c r="J4882" t="s">
        <v>136</v>
      </c>
      <c r="K4882" t="s">
        <v>174</v>
      </c>
      <c r="L4882" t="s">
        <v>22487</v>
      </c>
    </row>
    <row r="4883" spans="1:12" x14ac:dyDescent="0.3">
      <c r="A4883" t="s">
        <v>22488</v>
      </c>
      <c r="B4883" t="s">
        <v>13</v>
      </c>
      <c r="C4883" t="s">
        <v>22489</v>
      </c>
      <c r="D4883" t="s">
        <v>22490</v>
      </c>
      <c r="E4883" t="s">
        <v>22491</v>
      </c>
      <c r="F4883" t="s">
        <v>880</v>
      </c>
      <c r="G4883" s="1">
        <v>43224</v>
      </c>
      <c r="H4883">
        <v>2017</v>
      </c>
      <c r="I4883" t="s">
        <v>27</v>
      </c>
      <c r="J4883" t="s">
        <v>881</v>
      </c>
      <c r="K4883" t="s">
        <v>882</v>
      </c>
      <c r="L4883" t="s">
        <v>22492</v>
      </c>
    </row>
    <row r="4884" spans="1:12" x14ac:dyDescent="0.3">
      <c r="A4884" t="s">
        <v>22493</v>
      </c>
      <c r="B4884" t="s">
        <v>13</v>
      </c>
      <c r="C4884" t="s">
        <v>22494</v>
      </c>
      <c r="D4884" t="s">
        <v>22495</v>
      </c>
      <c r="E4884" t="s">
        <v>22496</v>
      </c>
      <c r="F4884" t="s">
        <v>644</v>
      </c>
      <c r="G4884" s="1">
        <v>43224</v>
      </c>
      <c r="H4884">
        <v>2017</v>
      </c>
      <c r="I4884" t="s">
        <v>27</v>
      </c>
      <c r="J4884" t="s">
        <v>343</v>
      </c>
      <c r="K4884" t="s">
        <v>482</v>
      </c>
      <c r="L4884" t="s">
        <v>22497</v>
      </c>
    </row>
    <row r="4885" spans="1:12" x14ac:dyDescent="0.3">
      <c r="A4885" t="s">
        <v>22498</v>
      </c>
      <c r="B4885" t="s">
        <v>13</v>
      </c>
      <c r="C4885" t="s">
        <v>22499</v>
      </c>
      <c r="D4885" t="s">
        <v>5757</v>
      </c>
      <c r="E4885" t="s">
        <v>22500</v>
      </c>
      <c r="F4885" t="s">
        <v>1516</v>
      </c>
      <c r="G4885" s="1">
        <v>43223</v>
      </c>
      <c r="H4885">
        <v>2018</v>
      </c>
      <c r="I4885" t="s">
        <v>27</v>
      </c>
      <c r="J4885" t="s">
        <v>988</v>
      </c>
      <c r="K4885" t="s">
        <v>160</v>
      </c>
      <c r="L4885" t="s">
        <v>22501</v>
      </c>
    </row>
    <row r="4886" spans="1:12" x14ac:dyDescent="0.3">
      <c r="A4886" t="s">
        <v>22502</v>
      </c>
      <c r="B4886" t="s">
        <v>13</v>
      </c>
      <c r="C4886" t="s">
        <v>22503</v>
      </c>
      <c r="D4886" t="s">
        <v>22504</v>
      </c>
      <c r="E4886" t="s">
        <v>22505</v>
      </c>
      <c r="F4886" t="s">
        <v>22506</v>
      </c>
      <c r="G4886" s="1">
        <v>43222</v>
      </c>
      <c r="H4886">
        <v>2017</v>
      </c>
      <c r="I4886" t="s">
        <v>27</v>
      </c>
      <c r="J4886" t="s">
        <v>549</v>
      </c>
      <c r="K4886" t="s">
        <v>882</v>
      </c>
      <c r="L4886" t="s">
        <v>22507</v>
      </c>
    </row>
    <row r="4887" spans="1:12" x14ac:dyDescent="0.3">
      <c r="A4887" t="s">
        <v>22508</v>
      </c>
      <c r="B4887" t="s">
        <v>13</v>
      </c>
      <c r="C4887" t="s">
        <v>22509</v>
      </c>
      <c r="D4887" t="s">
        <v>22510</v>
      </c>
      <c r="E4887" t="s">
        <v>22511</v>
      </c>
      <c r="F4887" t="s">
        <v>45</v>
      </c>
      <c r="G4887" s="1">
        <v>43221</v>
      </c>
      <c r="H4887">
        <v>2017</v>
      </c>
      <c r="I4887" t="s">
        <v>27</v>
      </c>
      <c r="J4887" t="s">
        <v>249</v>
      </c>
      <c r="K4887" t="s">
        <v>101</v>
      </c>
      <c r="L4887" t="s">
        <v>22512</v>
      </c>
    </row>
    <row r="4888" spans="1:12" x14ac:dyDescent="0.3">
      <c r="A4888" t="s">
        <v>22513</v>
      </c>
      <c r="B4888" t="s">
        <v>13</v>
      </c>
      <c r="C4888" t="s">
        <v>22514</v>
      </c>
      <c r="D4888" t="s">
        <v>22515</v>
      </c>
      <c r="E4888" t="s">
        <v>22516</v>
      </c>
      <c r="F4888" t="s">
        <v>45</v>
      </c>
      <c r="G4888" s="1">
        <v>43221</v>
      </c>
      <c r="H4888">
        <v>2017</v>
      </c>
      <c r="I4888" t="s">
        <v>75</v>
      </c>
      <c r="J4888" t="s">
        <v>1884</v>
      </c>
      <c r="K4888" t="s">
        <v>7136</v>
      </c>
      <c r="L4888" t="s">
        <v>22517</v>
      </c>
    </row>
    <row r="4889" spans="1:12" x14ac:dyDescent="0.3">
      <c r="A4889" t="s">
        <v>22518</v>
      </c>
      <c r="B4889" t="s">
        <v>13</v>
      </c>
      <c r="C4889" t="s">
        <v>22519</v>
      </c>
      <c r="D4889" t="s">
        <v>22520</v>
      </c>
      <c r="E4889" t="s">
        <v>16</v>
      </c>
      <c r="F4889" t="s">
        <v>22521</v>
      </c>
      <c r="G4889" s="1">
        <v>43221</v>
      </c>
      <c r="H4889">
        <v>2017</v>
      </c>
      <c r="I4889" t="s">
        <v>107</v>
      </c>
      <c r="J4889" t="s">
        <v>1642</v>
      </c>
      <c r="K4889" t="s">
        <v>124</v>
      </c>
      <c r="L4889" t="s">
        <v>22522</v>
      </c>
    </row>
    <row r="4890" spans="1:12" x14ac:dyDescent="0.3">
      <c r="A4890" t="s">
        <v>22523</v>
      </c>
      <c r="B4890" t="s">
        <v>13</v>
      </c>
      <c r="C4890" t="s">
        <v>22524</v>
      </c>
      <c r="D4890" t="s">
        <v>22525</v>
      </c>
      <c r="E4890" t="s">
        <v>22526</v>
      </c>
      <c r="F4890" t="s">
        <v>17</v>
      </c>
      <c r="G4890" s="1">
        <v>43221</v>
      </c>
      <c r="H4890">
        <v>2018</v>
      </c>
      <c r="I4890" t="s">
        <v>27</v>
      </c>
      <c r="J4890" t="s">
        <v>293</v>
      </c>
      <c r="K4890" t="s">
        <v>14331</v>
      </c>
      <c r="L4890" t="s">
        <v>22527</v>
      </c>
    </row>
    <row r="4891" spans="1:12" x14ac:dyDescent="0.3">
      <c r="A4891" t="s">
        <v>22528</v>
      </c>
      <c r="B4891" t="s">
        <v>13</v>
      </c>
      <c r="C4891" t="s">
        <v>22529</v>
      </c>
      <c r="D4891" t="s">
        <v>22530</v>
      </c>
      <c r="E4891" t="s">
        <v>22531</v>
      </c>
      <c r="F4891" t="s">
        <v>1659</v>
      </c>
      <c r="G4891" s="1">
        <v>43221</v>
      </c>
      <c r="H4891">
        <v>2017</v>
      </c>
      <c r="I4891" t="s">
        <v>27</v>
      </c>
      <c r="J4891" t="s">
        <v>19</v>
      </c>
      <c r="K4891" t="s">
        <v>160</v>
      </c>
      <c r="L4891" t="s">
        <v>22532</v>
      </c>
    </row>
    <row r="4892" spans="1:12" x14ac:dyDescent="0.3">
      <c r="A4892" t="s">
        <v>22533</v>
      </c>
      <c r="B4892" t="s">
        <v>13</v>
      </c>
      <c r="C4892" t="s">
        <v>22534</v>
      </c>
      <c r="D4892" t="s">
        <v>22535</v>
      </c>
      <c r="E4892" t="s">
        <v>22536</v>
      </c>
      <c r="F4892" t="s">
        <v>17</v>
      </c>
      <c r="G4892" s="1">
        <v>43221</v>
      </c>
      <c r="H4892">
        <v>2018</v>
      </c>
      <c r="I4892" t="s">
        <v>27</v>
      </c>
      <c r="J4892" t="s">
        <v>2157</v>
      </c>
      <c r="K4892" t="s">
        <v>1518</v>
      </c>
      <c r="L4892" t="s">
        <v>22537</v>
      </c>
    </row>
    <row r="4893" spans="1:12" x14ac:dyDescent="0.3">
      <c r="A4893" t="s">
        <v>22538</v>
      </c>
      <c r="B4893" t="s">
        <v>13</v>
      </c>
      <c r="C4893" t="s">
        <v>22539</v>
      </c>
      <c r="D4893" t="s">
        <v>8218</v>
      </c>
      <c r="E4893" t="s">
        <v>22540</v>
      </c>
      <c r="F4893" t="s">
        <v>916</v>
      </c>
      <c r="G4893" s="1">
        <v>43221</v>
      </c>
      <c r="H4893">
        <v>2018</v>
      </c>
      <c r="I4893" t="s">
        <v>58</v>
      </c>
      <c r="J4893" t="s">
        <v>549</v>
      </c>
      <c r="K4893" t="s">
        <v>174</v>
      </c>
      <c r="L4893" t="s">
        <v>22541</v>
      </c>
    </row>
    <row r="4894" spans="1:12" x14ac:dyDescent="0.3">
      <c r="A4894" t="s">
        <v>22542</v>
      </c>
      <c r="B4894" t="s">
        <v>13</v>
      </c>
      <c r="C4894" t="s">
        <v>22543</v>
      </c>
      <c r="D4894" t="s">
        <v>16</v>
      </c>
      <c r="E4894" t="s">
        <v>19503</v>
      </c>
      <c r="F4894" t="s">
        <v>16</v>
      </c>
      <c r="G4894" s="1">
        <v>43221</v>
      </c>
      <c r="H4894">
        <v>2015</v>
      </c>
      <c r="I4894" t="s">
        <v>166</v>
      </c>
      <c r="J4894" t="s">
        <v>22544</v>
      </c>
      <c r="K4894" t="s">
        <v>1676</v>
      </c>
      <c r="L4894" t="s">
        <v>22545</v>
      </c>
    </row>
    <row r="4895" spans="1:12" x14ac:dyDescent="0.3">
      <c r="A4895" t="s">
        <v>22546</v>
      </c>
      <c r="B4895" t="s">
        <v>13</v>
      </c>
      <c r="C4895" t="s">
        <v>22547</v>
      </c>
      <c r="D4895" t="s">
        <v>22548</v>
      </c>
      <c r="E4895" t="s">
        <v>22549</v>
      </c>
      <c r="F4895" t="s">
        <v>644</v>
      </c>
      <c r="G4895" s="1">
        <v>43221</v>
      </c>
      <c r="H4895">
        <v>2008</v>
      </c>
      <c r="I4895" t="s">
        <v>166</v>
      </c>
      <c r="J4895" t="s">
        <v>4086</v>
      </c>
      <c r="K4895" t="s">
        <v>1676</v>
      </c>
      <c r="L4895" t="s">
        <v>22550</v>
      </c>
    </row>
    <row r="4896" spans="1:12" x14ac:dyDescent="0.3">
      <c r="A4896" t="s">
        <v>22551</v>
      </c>
      <c r="B4896" t="s">
        <v>13</v>
      </c>
      <c r="C4896" t="s">
        <v>22552</v>
      </c>
      <c r="D4896" t="s">
        <v>16</v>
      </c>
      <c r="E4896" t="s">
        <v>19503</v>
      </c>
      <c r="F4896" t="s">
        <v>16</v>
      </c>
      <c r="G4896" s="1">
        <v>43221</v>
      </c>
      <c r="H4896">
        <v>2015</v>
      </c>
      <c r="I4896" t="s">
        <v>166</v>
      </c>
      <c r="J4896" t="s">
        <v>6181</v>
      </c>
      <c r="K4896" t="s">
        <v>1676</v>
      </c>
      <c r="L4896" t="s">
        <v>22553</v>
      </c>
    </row>
    <row r="4897" spans="1:12" x14ac:dyDescent="0.3">
      <c r="A4897" t="s">
        <v>22554</v>
      </c>
      <c r="B4897" t="s">
        <v>13</v>
      </c>
      <c r="C4897" t="s">
        <v>22555</v>
      </c>
      <c r="D4897" t="s">
        <v>16</v>
      </c>
      <c r="E4897" t="s">
        <v>22556</v>
      </c>
      <c r="F4897" t="s">
        <v>17</v>
      </c>
      <c r="G4897" s="1">
        <v>43221</v>
      </c>
      <c r="H4897">
        <v>2015</v>
      </c>
      <c r="I4897" t="s">
        <v>166</v>
      </c>
      <c r="J4897" t="s">
        <v>15673</v>
      </c>
      <c r="K4897" t="s">
        <v>1676</v>
      </c>
      <c r="L4897" t="s">
        <v>22557</v>
      </c>
    </row>
    <row r="4898" spans="1:12" x14ac:dyDescent="0.3">
      <c r="A4898" t="s">
        <v>22558</v>
      </c>
      <c r="B4898" t="s">
        <v>13</v>
      </c>
      <c r="C4898" t="s">
        <v>22559</v>
      </c>
      <c r="D4898" t="s">
        <v>16</v>
      </c>
      <c r="E4898" t="s">
        <v>22556</v>
      </c>
      <c r="F4898" t="s">
        <v>16</v>
      </c>
      <c r="G4898" s="1">
        <v>43221</v>
      </c>
      <c r="H4898">
        <v>2014</v>
      </c>
      <c r="I4898" t="s">
        <v>166</v>
      </c>
      <c r="J4898" t="s">
        <v>6181</v>
      </c>
      <c r="K4898" t="s">
        <v>1676</v>
      </c>
      <c r="L4898" t="s">
        <v>22560</v>
      </c>
    </row>
    <row r="4899" spans="1:12" x14ac:dyDescent="0.3">
      <c r="A4899" t="s">
        <v>22561</v>
      </c>
      <c r="B4899" t="s">
        <v>13</v>
      </c>
      <c r="C4899" t="s">
        <v>22562</v>
      </c>
      <c r="D4899" t="s">
        <v>22563</v>
      </c>
      <c r="E4899" t="s">
        <v>16</v>
      </c>
      <c r="F4899" t="s">
        <v>16</v>
      </c>
      <c r="G4899" s="1">
        <v>43221</v>
      </c>
      <c r="H4899">
        <v>2016</v>
      </c>
      <c r="I4899" t="s">
        <v>166</v>
      </c>
      <c r="J4899" t="s">
        <v>5889</v>
      </c>
      <c r="K4899" t="s">
        <v>1676</v>
      </c>
      <c r="L4899" t="s">
        <v>22564</v>
      </c>
    </row>
    <row r="4900" spans="1:12" x14ac:dyDescent="0.3">
      <c r="A4900" t="s">
        <v>22565</v>
      </c>
      <c r="B4900" t="s">
        <v>23</v>
      </c>
      <c r="C4900" t="s">
        <v>22566</v>
      </c>
      <c r="D4900" t="s">
        <v>16</v>
      </c>
      <c r="E4900" t="s">
        <v>22567</v>
      </c>
      <c r="F4900" t="s">
        <v>548</v>
      </c>
      <c r="G4900" s="1">
        <v>43221</v>
      </c>
      <c r="H4900">
        <v>2016</v>
      </c>
      <c r="I4900" t="s">
        <v>166</v>
      </c>
      <c r="J4900" t="s">
        <v>35</v>
      </c>
      <c r="K4900" t="s">
        <v>236</v>
      </c>
      <c r="L4900" t="s">
        <v>22568</v>
      </c>
    </row>
    <row r="4901" spans="1:12" x14ac:dyDescent="0.3">
      <c r="A4901" t="s">
        <v>22569</v>
      </c>
      <c r="B4901" t="s">
        <v>13</v>
      </c>
      <c r="C4901" t="s">
        <v>22570</v>
      </c>
      <c r="D4901" t="s">
        <v>22571</v>
      </c>
      <c r="E4901" t="s">
        <v>22572</v>
      </c>
      <c r="F4901" t="s">
        <v>45</v>
      </c>
      <c r="G4901" s="1">
        <v>43221</v>
      </c>
      <c r="H4901">
        <v>2016</v>
      </c>
      <c r="I4901" t="s">
        <v>75</v>
      </c>
      <c r="J4901" t="s">
        <v>903</v>
      </c>
      <c r="K4901" t="s">
        <v>101</v>
      </c>
      <c r="L4901" t="s">
        <v>22573</v>
      </c>
    </row>
    <row r="4902" spans="1:12" x14ac:dyDescent="0.3">
      <c r="A4902" t="s">
        <v>22574</v>
      </c>
      <c r="B4902" t="s">
        <v>23</v>
      </c>
      <c r="C4902" t="s">
        <v>22575</v>
      </c>
      <c r="D4902" t="s">
        <v>16</v>
      </c>
      <c r="E4902" t="s">
        <v>22576</v>
      </c>
      <c r="F4902" t="s">
        <v>16</v>
      </c>
      <c r="G4902" s="1">
        <v>43221</v>
      </c>
      <c r="H4902">
        <v>2017</v>
      </c>
      <c r="I4902" t="s">
        <v>107</v>
      </c>
      <c r="J4902" t="s">
        <v>35</v>
      </c>
      <c r="K4902" t="s">
        <v>5143</v>
      </c>
      <c r="L4902" t="s">
        <v>22577</v>
      </c>
    </row>
    <row r="4903" spans="1:12" x14ac:dyDescent="0.3">
      <c r="A4903" t="s">
        <v>22578</v>
      </c>
      <c r="B4903" t="s">
        <v>13</v>
      </c>
      <c r="C4903" t="s">
        <v>22579</v>
      </c>
      <c r="D4903" t="s">
        <v>22580</v>
      </c>
      <c r="E4903" t="s">
        <v>22581</v>
      </c>
      <c r="F4903" t="s">
        <v>17</v>
      </c>
      <c r="G4903" s="1">
        <v>43221</v>
      </c>
      <c r="H4903">
        <v>2017</v>
      </c>
      <c r="I4903" t="s">
        <v>311</v>
      </c>
      <c r="J4903" t="s">
        <v>19</v>
      </c>
      <c r="K4903" t="s">
        <v>688</v>
      </c>
      <c r="L4903" t="s">
        <v>22582</v>
      </c>
    </row>
    <row r="4904" spans="1:12" x14ac:dyDescent="0.3">
      <c r="A4904" t="s">
        <v>22583</v>
      </c>
      <c r="B4904" t="s">
        <v>13</v>
      </c>
      <c r="C4904" t="s">
        <v>22584</v>
      </c>
      <c r="D4904" t="s">
        <v>22585</v>
      </c>
      <c r="E4904" t="s">
        <v>22586</v>
      </c>
      <c r="F4904" t="s">
        <v>644</v>
      </c>
      <c r="G4904" s="1">
        <v>43221</v>
      </c>
      <c r="H4904">
        <v>2017</v>
      </c>
      <c r="I4904" t="s">
        <v>27</v>
      </c>
      <c r="J4904" t="s">
        <v>263</v>
      </c>
      <c r="K4904" t="s">
        <v>160</v>
      </c>
      <c r="L4904" t="s">
        <v>22587</v>
      </c>
    </row>
    <row r="4905" spans="1:12" x14ac:dyDescent="0.3">
      <c r="A4905" t="s">
        <v>22588</v>
      </c>
      <c r="B4905" t="s">
        <v>23</v>
      </c>
      <c r="C4905" t="s">
        <v>22589</v>
      </c>
      <c r="D4905" t="s">
        <v>16</v>
      </c>
      <c r="E4905" t="s">
        <v>22590</v>
      </c>
      <c r="F4905" t="s">
        <v>22591</v>
      </c>
      <c r="G4905" s="1">
        <v>43220</v>
      </c>
      <c r="H4905">
        <v>2017</v>
      </c>
      <c r="I4905" t="s">
        <v>75</v>
      </c>
      <c r="J4905" t="s">
        <v>35</v>
      </c>
      <c r="K4905" t="s">
        <v>331</v>
      </c>
      <c r="L4905" t="s">
        <v>22592</v>
      </c>
    </row>
    <row r="4906" spans="1:12" x14ac:dyDescent="0.3">
      <c r="A4906" t="s">
        <v>22593</v>
      </c>
      <c r="B4906" t="s">
        <v>13</v>
      </c>
      <c r="C4906" t="s">
        <v>22594</v>
      </c>
      <c r="D4906" t="s">
        <v>22595</v>
      </c>
      <c r="E4906" t="s">
        <v>22596</v>
      </c>
      <c r="F4906" t="s">
        <v>45</v>
      </c>
      <c r="G4906" s="1">
        <v>43220</v>
      </c>
      <c r="H4906">
        <v>2017</v>
      </c>
      <c r="I4906" t="s">
        <v>75</v>
      </c>
      <c r="J4906" t="s">
        <v>312</v>
      </c>
      <c r="K4906" t="s">
        <v>174</v>
      </c>
      <c r="L4906" t="s">
        <v>22597</v>
      </c>
    </row>
    <row r="4907" spans="1:12" x14ac:dyDescent="0.3">
      <c r="A4907" t="s">
        <v>22598</v>
      </c>
      <c r="B4907" t="s">
        <v>13</v>
      </c>
      <c r="C4907" t="s">
        <v>22599</v>
      </c>
      <c r="D4907" t="s">
        <v>22600</v>
      </c>
      <c r="E4907" t="s">
        <v>22601</v>
      </c>
      <c r="F4907" t="s">
        <v>548</v>
      </c>
      <c r="G4907" s="1">
        <v>43220</v>
      </c>
      <c r="H4907">
        <v>2017</v>
      </c>
      <c r="I4907" t="s">
        <v>27</v>
      </c>
      <c r="J4907" t="s">
        <v>549</v>
      </c>
      <c r="K4907" t="s">
        <v>101</v>
      </c>
      <c r="L4907" t="s">
        <v>22602</v>
      </c>
    </row>
    <row r="4908" spans="1:12" x14ac:dyDescent="0.3">
      <c r="A4908" t="s">
        <v>22603</v>
      </c>
      <c r="B4908" t="s">
        <v>23</v>
      </c>
      <c r="C4908" t="s">
        <v>22604</v>
      </c>
      <c r="D4908" t="s">
        <v>22605</v>
      </c>
      <c r="E4908" t="s">
        <v>22606</v>
      </c>
      <c r="F4908" t="s">
        <v>16</v>
      </c>
      <c r="G4908" s="1">
        <v>43217</v>
      </c>
      <c r="H4908">
        <v>2018</v>
      </c>
      <c r="I4908" t="s">
        <v>27</v>
      </c>
      <c r="J4908" t="s">
        <v>35</v>
      </c>
      <c r="K4908" t="s">
        <v>1048</v>
      </c>
      <c r="L4908" t="s">
        <v>22607</v>
      </c>
    </row>
    <row r="4909" spans="1:12" x14ac:dyDescent="0.3">
      <c r="A4909" t="s">
        <v>22608</v>
      </c>
      <c r="B4909" t="s">
        <v>13</v>
      </c>
      <c r="C4909" t="s">
        <v>22609</v>
      </c>
      <c r="D4909" t="s">
        <v>22610</v>
      </c>
      <c r="E4909" t="s">
        <v>22611</v>
      </c>
      <c r="F4909" t="s">
        <v>17</v>
      </c>
      <c r="G4909" s="1">
        <v>43217</v>
      </c>
      <c r="H4909">
        <v>2018</v>
      </c>
      <c r="I4909" t="s">
        <v>75</v>
      </c>
      <c r="J4909" t="s">
        <v>376</v>
      </c>
      <c r="K4909" t="s">
        <v>12250</v>
      </c>
      <c r="L4909" t="s">
        <v>22612</v>
      </c>
    </row>
    <row r="4910" spans="1:12" x14ac:dyDescent="0.3">
      <c r="A4910" t="s">
        <v>22613</v>
      </c>
      <c r="B4910" t="s">
        <v>23</v>
      </c>
      <c r="C4910" t="s">
        <v>22614</v>
      </c>
      <c r="D4910" t="s">
        <v>16</v>
      </c>
      <c r="E4910" t="s">
        <v>22615</v>
      </c>
      <c r="F4910" t="s">
        <v>16</v>
      </c>
      <c r="G4910" s="1">
        <v>43217</v>
      </c>
      <c r="H4910">
        <v>2016</v>
      </c>
      <c r="I4910" t="s">
        <v>75</v>
      </c>
      <c r="J4910" t="s">
        <v>28</v>
      </c>
      <c r="K4910" t="s">
        <v>7746</v>
      </c>
      <c r="L4910" t="s">
        <v>22616</v>
      </c>
    </row>
    <row r="4911" spans="1:12" x14ac:dyDescent="0.3">
      <c r="A4911" t="s">
        <v>22617</v>
      </c>
      <c r="B4911" t="s">
        <v>13</v>
      </c>
      <c r="C4911" t="s">
        <v>22618</v>
      </c>
      <c r="D4911" t="s">
        <v>22619</v>
      </c>
      <c r="E4911" t="s">
        <v>22620</v>
      </c>
      <c r="F4911" t="s">
        <v>644</v>
      </c>
      <c r="G4911" s="1">
        <v>43217</v>
      </c>
      <c r="H4911">
        <v>2017</v>
      </c>
      <c r="I4911" t="s">
        <v>27</v>
      </c>
      <c r="J4911" t="s">
        <v>385</v>
      </c>
      <c r="K4911" t="s">
        <v>5523</v>
      </c>
      <c r="L4911" t="s">
        <v>22621</v>
      </c>
    </row>
    <row r="4912" spans="1:12" x14ac:dyDescent="0.3">
      <c r="A4912" t="s">
        <v>22622</v>
      </c>
      <c r="B4912" t="s">
        <v>23</v>
      </c>
      <c r="C4912" t="s">
        <v>22623</v>
      </c>
      <c r="D4912" t="s">
        <v>16</v>
      </c>
      <c r="E4912" t="s">
        <v>22624</v>
      </c>
      <c r="F4912" t="s">
        <v>16</v>
      </c>
      <c r="G4912" s="1">
        <v>43217</v>
      </c>
      <c r="H4912">
        <v>2016</v>
      </c>
      <c r="I4912" t="s">
        <v>107</v>
      </c>
      <c r="J4912" t="s">
        <v>35</v>
      </c>
      <c r="K4912" t="s">
        <v>331</v>
      </c>
      <c r="L4912" t="s">
        <v>22625</v>
      </c>
    </row>
    <row r="4913" spans="1:12" x14ac:dyDescent="0.3">
      <c r="A4913" t="s">
        <v>22626</v>
      </c>
      <c r="B4913" t="s">
        <v>13</v>
      </c>
      <c r="C4913" t="s">
        <v>22627</v>
      </c>
      <c r="D4913" t="s">
        <v>1435</v>
      </c>
      <c r="E4913" t="s">
        <v>16</v>
      </c>
      <c r="F4913" t="s">
        <v>17</v>
      </c>
      <c r="G4913" s="1">
        <v>43217</v>
      </c>
      <c r="H4913">
        <v>2018</v>
      </c>
      <c r="I4913" t="s">
        <v>27</v>
      </c>
      <c r="J4913" t="s">
        <v>249</v>
      </c>
      <c r="K4913" t="s">
        <v>20</v>
      </c>
      <c r="L4913" t="s">
        <v>22628</v>
      </c>
    </row>
    <row r="4914" spans="1:12" x14ac:dyDescent="0.3">
      <c r="A4914" t="s">
        <v>22629</v>
      </c>
      <c r="B4914" t="s">
        <v>13</v>
      </c>
      <c r="C4914" t="s">
        <v>22630</v>
      </c>
      <c r="D4914" t="s">
        <v>22631</v>
      </c>
      <c r="E4914" t="s">
        <v>22632</v>
      </c>
      <c r="F4914" t="s">
        <v>17</v>
      </c>
      <c r="G4914" s="1">
        <v>43217</v>
      </c>
      <c r="H4914">
        <v>2018</v>
      </c>
      <c r="I4914" t="s">
        <v>75</v>
      </c>
      <c r="J4914" t="s">
        <v>612</v>
      </c>
      <c r="K4914" t="s">
        <v>194</v>
      </c>
      <c r="L4914" t="s">
        <v>22633</v>
      </c>
    </row>
    <row r="4915" spans="1:12" x14ac:dyDescent="0.3">
      <c r="A4915" t="s">
        <v>22634</v>
      </c>
      <c r="B4915" t="s">
        <v>23</v>
      </c>
      <c r="C4915" t="s">
        <v>22635</v>
      </c>
      <c r="D4915" t="s">
        <v>16</v>
      </c>
      <c r="E4915" t="s">
        <v>22636</v>
      </c>
      <c r="F4915" t="s">
        <v>16</v>
      </c>
      <c r="G4915" s="1">
        <v>43217</v>
      </c>
      <c r="H4915">
        <v>2016</v>
      </c>
      <c r="I4915" t="s">
        <v>107</v>
      </c>
      <c r="J4915" t="s">
        <v>35</v>
      </c>
      <c r="K4915" t="s">
        <v>46</v>
      </c>
      <c r="L4915" t="s">
        <v>22637</v>
      </c>
    </row>
    <row r="4916" spans="1:12" x14ac:dyDescent="0.3">
      <c r="A4916" t="s">
        <v>22638</v>
      </c>
      <c r="B4916" t="s">
        <v>23</v>
      </c>
      <c r="C4916" t="s">
        <v>22639</v>
      </c>
      <c r="D4916" t="s">
        <v>16</v>
      </c>
      <c r="E4916" t="s">
        <v>22640</v>
      </c>
      <c r="F4916" t="s">
        <v>16</v>
      </c>
      <c r="G4916" s="1">
        <v>43217</v>
      </c>
      <c r="H4916">
        <v>2016</v>
      </c>
      <c r="I4916" t="s">
        <v>75</v>
      </c>
      <c r="J4916" t="s">
        <v>35</v>
      </c>
      <c r="K4916" t="s">
        <v>331</v>
      </c>
      <c r="L4916" t="s">
        <v>22641</v>
      </c>
    </row>
    <row r="4917" spans="1:12" x14ac:dyDescent="0.3">
      <c r="A4917" t="s">
        <v>22642</v>
      </c>
      <c r="B4917" t="s">
        <v>13</v>
      </c>
      <c r="C4917" t="s">
        <v>22643</v>
      </c>
      <c r="D4917" t="s">
        <v>22644</v>
      </c>
      <c r="E4917" t="s">
        <v>22645</v>
      </c>
      <c r="F4917" t="s">
        <v>2057</v>
      </c>
      <c r="G4917" s="1">
        <v>43216</v>
      </c>
      <c r="H4917">
        <v>2018</v>
      </c>
      <c r="I4917" t="s">
        <v>27</v>
      </c>
      <c r="J4917" t="s">
        <v>2173</v>
      </c>
      <c r="K4917" t="s">
        <v>1518</v>
      </c>
      <c r="L4917" t="s">
        <v>22646</v>
      </c>
    </row>
    <row r="4918" spans="1:12" x14ac:dyDescent="0.3">
      <c r="A4918" t="s">
        <v>22647</v>
      </c>
      <c r="B4918" t="s">
        <v>13</v>
      </c>
      <c r="C4918" t="s">
        <v>22648</v>
      </c>
      <c r="D4918" t="s">
        <v>22649</v>
      </c>
      <c r="E4918" t="s">
        <v>22650</v>
      </c>
      <c r="F4918" t="s">
        <v>17</v>
      </c>
      <c r="G4918" s="1">
        <v>43215</v>
      </c>
      <c r="H4918">
        <v>2017</v>
      </c>
      <c r="I4918" t="s">
        <v>107</v>
      </c>
      <c r="J4918" t="s">
        <v>200</v>
      </c>
      <c r="K4918" t="s">
        <v>20</v>
      </c>
      <c r="L4918" t="s">
        <v>22651</v>
      </c>
    </row>
    <row r="4919" spans="1:12" x14ac:dyDescent="0.3">
      <c r="A4919" t="s">
        <v>22652</v>
      </c>
      <c r="B4919" t="s">
        <v>13</v>
      </c>
      <c r="C4919" t="s">
        <v>22653</v>
      </c>
      <c r="D4919" t="s">
        <v>22654</v>
      </c>
      <c r="E4919" t="s">
        <v>22655</v>
      </c>
      <c r="F4919" t="s">
        <v>1641</v>
      </c>
      <c r="G4919" s="1">
        <v>43215</v>
      </c>
      <c r="H4919">
        <v>2018</v>
      </c>
      <c r="I4919" t="s">
        <v>166</v>
      </c>
      <c r="J4919" t="s">
        <v>1436</v>
      </c>
      <c r="K4919" t="s">
        <v>60</v>
      </c>
      <c r="L4919" t="s">
        <v>22656</v>
      </c>
    </row>
    <row r="4920" spans="1:12" x14ac:dyDescent="0.3">
      <c r="A4920" t="s">
        <v>22657</v>
      </c>
      <c r="B4920" t="s">
        <v>13</v>
      </c>
      <c r="C4920" t="s">
        <v>22658</v>
      </c>
      <c r="D4920" t="s">
        <v>22659</v>
      </c>
      <c r="E4920" t="s">
        <v>22660</v>
      </c>
      <c r="F4920" t="s">
        <v>617</v>
      </c>
      <c r="G4920" s="1">
        <v>43215</v>
      </c>
      <c r="H4920">
        <v>2018</v>
      </c>
      <c r="I4920" t="s">
        <v>27</v>
      </c>
      <c r="J4920" t="s">
        <v>370</v>
      </c>
      <c r="K4920" t="s">
        <v>1101</v>
      </c>
      <c r="L4920" t="s">
        <v>22661</v>
      </c>
    </row>
    <row r="4921" spans="1:12" x14ac:dyDescent="0.3">
      <c r="A4921" t="s">
        <v>22662</v>
      </c>
      <c r="B4921" t="s">
        <v>13</v>
      </c>
      <c r="C4921" t="s">
        <v>22663</v>
      </c>
      <c r="D4921" t="s">
        <v>22664</v>
      </c>
      <c r="E4921" t="s">
        <v>19002</v>
      </c>
      <c r="F4921" t="s">
        <v>17</v>
      </c>
      <c r="G4921" s="1">
        <v>43214</v>
      </c>
      <c r="H4921">
        <v>2018</v>
      </c>
      <c r="I4921" t="s">
        <v>107</v>
      </c>
      <c r="J4921" t="s">
        <v>2200</v>
      </c>
      <c r="K4921" t="s">
        <v>1518</v>
      </c>
      <c r="L4921" t="s">
        <v>22665</v>
      </c>
    </row>
    <row r="4922" spans="1:12" x14ac:dyDescent="0.3">
      <c r="A4922" t="s">
        <v>22666</v>
      </c>
      <c r="B4922" t="s">
        <v>13</v>
      </c>
      <c r="C4922" t="s">
        <v>22667</v>
      </c>
      <c r="D4922" t="s">
        <v>22668</v>
      </c>
      <c r="E4922" t="s">
        <v>22669</v>
      </c>
      <c r="F4922" t="s">
        <v>17</v>
      </c>
      <c r="G4922" s="1">
        <v>43210</v>
      </c>
      <c r="H4922">
        <v>2018</v>
      </c>
      <c r="I4922" t="s">
        <v>27</v>
      </c>
      <c r="J4922" t="s">
        <v>200</v>
      </c>
      <c r="K4922" t="s">
        <v>688</v>
      </c>
      <c r="L4922" t="s">
        <v>22670</v>
      </c>
    </row>
    <row r="4923" spans="1:12" x14ac:dyDescent="0.3">
      <c r="A4923" t="s">
        <v>22671</v>
      </c>
      <c r="B4923" t="s">
        <v>13</v>
      </c>
      <c r="C4923" t="s">
        <v>22672</v>
      </c>
      <c r="D4923" t="s">
        <v>3753</v>
      </c>
      <c r="E4923" t="s">
        <v>22673</v>
      </c>
      <c r="F4923" t="s">
        <v>1631</v>
      </c>
      <c r="G4923" s="1">
        <v>43210</v>
      </c>
      <c r="H4923">
        <v>2018</v>
      </c>
      <c r="I4923" t="s">
        <v>27</v>
      </c>
      <c r="J4923" t="s">
        <v>249</v>
      </c>
      <c r="K4923" t="s">
        <v>84</v>
      </c>
      <c r="L4923" t="s">
        <v>22674</v>
      </c>
    </row>
    <row r="4924" spans="1:12" x14ac:dyDescent="0.3">
      <c r="A4924" t="s">
        <v>22675</v>
      </c>
      <c r="B4924" t="s">
        <v>13</v>
      </c>
      <c r="C4924" t="s">
        <v>22676</v>
      </c>
      <c r="D4924" t="s">
        <v>22677</v>
      </c>
      <c r="E4924" t="s">
        <v>16</v>
      </c>
      <c r="F4924" t="s">
        <v>17</v>
      </c>
      <c r="G4924" s="1">
        <v>43210</v>
      </c>
      <c r="H4924">
        <v>2018</v>
      </c>
      <c r="I4924" t="s">
        <v>107</v>
      </c>
      <c r="J4924" t="s">
        <v>5332</v>
      </c>
      <c r="K4924" t="s">
        <v>20</v>
      </c>
      <c r="L4924" t="s">
        <v>22678</v>
      </c>
    </row>
    <row r="4925" spans="1:12" x14ac:dyDescent="0.3">
      <c r="A4925" t="s">
        <v>22679</v>
      </c>
      <c r="B4925" t="s">
        <v>13</v>
      </c>
      <c r="C4925" t="s">
        <v>22680</v>
      </c>
      <c r="D4925" t="s">
        <v>22681</v>
      </c>
      <c r="E4925" t="s">
        <v>22682</v>
      </c>
      <c r="F4925" t="s">
        <v>1641</v>
      </c>
      <c r="G4925" s="1">
        <v>43209</v>
      </c>
      <c r="H4925">
        <v>2017</v>
      </c>
      <c r="I4925" t="s">
        <v>27</v>
      </c>
      <c r="J4925" t="s">
        <v>19</v>
      </c>
      <c r="K4925" t="s">
        <v>482</v>
      </c>
      <c r="L4925" t="s">
        <v>22683</v>
      </c>
    </row>
    <row r="4926" spans="1:12" x14ac:dyDescent="0.3">
      <c r="A4926" t="s">
        <v>22684</v>
      </c>
      <c r="B4926" t="s">
        <v>23</v>
      </c>
      <c r="C4926" t="s">
        <v>22685</v>
      </c>
      <c r="D4926" t="s">
        <v>16</v>
      </c>
      <c r="E4926" t="s">
        <v>22686</v>
      </c>
      <c r="F4926" t="s">
        <v>2057</v>
      </c>
      <c r="G4926" s="1">
        <v>43209</v>
      </c>
      <c r="H4926">
        <v>2017</v>
      </c>
      <c r="I4926" t="s">
        <v>27</v>
      </c>
      <c r="J4926" t="s">
        <v>35</v>
      </c>
      <c r="K4926" t="s">
        <v>331</v>
      </c>
      <c r="L4926" t="s">
        <v>22687</v>
      </c>
    </row>
    <row r="4927" spans="1:12" x14ac:dyDescent="0.3">
      <c r="A4927" t="s">
        <v>22688</v>
      </c>
      <c r="B4927" t="s">
        <v>23</v>
      </c>
      <c r="C4927" t="s">
        <v>22689</v>
      </c>
      <c r="D4927" t="s">
        <v>16</v>
      </c>
      <c r="E4927" t="s">
        <v>22690</v>
      </c>
      <c r="F4927" t="s">
        <v>548</v>
      </c>
      <c r="G4927" s="1">
        <v>43207</v>
      </c>
      <c r="H4927">
        <v>2018</v>
      </c>
      <c r="I4927" t="s">
        <v>27</v>
      </c>
      <c r="J4927" t="s">
        <v>35</v>
      </c>
      <c r="K4927" t="s">
        <v>1130</v>
      </c>
      <c r="L4927" t="s">
        <v>22691</v>
      </c>
    </row>
    <row r="4928" spans="1:12" x14ac:dyDescent="0.3">
      <c r="A4928" t="s">
        <v>22692</v>
      </c>
      <c r="B4928" t="s">
        <v>23</v>
      </c>
      <c r="C4928" t="s">
        <v>22693</v>
      </c>
      <c r="D4928" t="s">
        <v>16</v>
      </c>
      <c r="E4928" t="s">
        <v>22694</v>
      </c>
      <c r="F4928" t="s">
        <v>17</v>
      </c>
      <c r="G4928" s="1">
        <v>43207</v>
      </c>
      <c r="H4928">
        <v>2018</v>
      </c>
      <c r="I4928" t="s">
        <v>27</v>
      </c>
      <c r="J4928" t="s">
        <v>35</v>
      </c>
      <c r="K4928" t="s">
        <v>2074</v>
      </c>
      <c r="L4928" t="s">
        <v>22695</v>
      </c>
    </row>
    <row r="4929" spans="1:12" x14ac:dyDescent="0.3">
      <c r="A4929" t="s">
        <v>22696</v>
      </c>
      <c r="B4929" t="s">
        <v>13</v>
      </c>
      <c r="C4929" t="s">
        <v>22697</v>
      </c>
      <c r="D4929" t="s">
        <v>5876</v>
      </c>
      <c r="E4929" t="s">
        <v>22698</v>
      </c>
      <c r="F4929" t="s">
        <v>22699</v>
      </c>
      <c r="G4929" s="1">
        <v>43205</v>
      </c>
      <c r="H4929">
        <v>2017</v>
      </c>
      <c r="I4929" t="s">
        <v>311</v>
      </c>
      <c r="J4929" t="s">
        <v>1044</v>
      </c>
      <c r="K4929" t="s">
        <v>776</v>
      </c>
      <c r="L4929" t="s">
        <v>22700</v>
      </c>
    </row>
    <row r="4930" spans="1:12" x14ac:dyDescent="0.3">
      <c r="A4930" t="s">
        <v>22701</v>
      </c>
      <c r="B4930" t="s">
        <v>13</v>
      </c>
      <c r="C4930" t="s">
        <v>22702</v>
      </c>
      <c r="D4930" t="s">
        <v>22703</v>
      </c>
      <c r="E4930" t="s">
        <v>22704</v>
      </c>
      <c r="F4930" t="s">
        <v>17</v>
      </c>
      <c r="G4930" s="1">
        <v>43203</v>
      </c>
      <c r="H4930">
        <v>2018</v>
      </c>
      <c r="I4930" t="s">
        <v>75</v>
      </c>
      <c r="J4930" t="s">
        <v>249</v>
      </c>
      <c r="K4930" t="s">
        <v>22705</v>
      </c>
      <c r="L4930" t="s">
        <v>22706</v>
      </c>
    </row>
    <row r="4931" spans="1:12" x14ac:dyDescent="0.3">
      <c r="A4931" t="s">
        <v>22707</v>
      </c>
      <c r="B4931" t="s">
        <v>13</v>
      </c>
      <c r="C4931" t="s">
        <v>22708</v>
      </c>
      <c r="D4931" t="s">
        <v>22709</v>
      </c>
      <c r="E4931" t="s">
        <v>22710</v>
      </c>
      <c r="F4931" t="s">
        <v>548</v>
      </c>
      <c r="G4931" s="1">
        <v>43203</v>
      </c>
      <c r="H4931">
        <v>2018</v>
      </c>
      <c r="I4931" t="s">
        <v>27</v>
      </c>
      <c r="J4931" t="s">
        <v>343</v>
      </c>
      <c r="K4931" t="s">
        <v>174</v>
      </c>
      <c r="L4931" t="s">
        <v>22711</v>
      </c>
    </row>
    <row r="4932" spans="1:12" x14ac:dyDescent="0.3">
      <c r="A4932" t="s">
        <v>22712</v>
      </c>
      <c r="B4932" t="s">
        <v>23</v>
      </c>
      <c r="C4932" t="s">
        <v>22713</v>
      </c>
      <c r="D4932" t="s">
        <v>16</v>
      </c>
      <c r="E4932" t="s">
        <v>22714</v>
      </c>
      <c r="F4932" t="s">
        <v>17</v>
      </c>
      <c r="G4932" s="1">
        <v>43203</v>
      </c>
      <c r="H4932">
        <v>2018</v>
      </c>
      <c r="I4932" t="s">
        <v>166</v>
      </c>
      <c r="J4932" t="s">
        <v>28</v>
      </c>
      <c r="K4932" t="s">
        <v>236</v>
      </c>
      <c r="L4932" t="s">
        <v>22715</v>
      </c>
    </row>
    <row r="4933" spans="1:12" x14ac:dyDescent="0.3">
      <c r="A4933" t="s">
        <v>22716</v>
      </c>
      <c r="B4933" t="s">
        <v>13</v>
      </c>
      <c r="C4933" t="s">
        <v>22717</v>
      </c>
      <c r="D4933" t="s">
        <v>22718</v>
      </c>
      <c r="E4933" t="s">
        <v>22719</v>
      </c>
      <c r="F4933" t="s">
        <v>1516</v>
      </c>
      <c r="G4933" s="1">
        <v>43202</v>
      </c>
      <c r="H4933">
        <v>2017</v>
      </c>
      <c r="I4933" t="s">
        <v>27</v>
      </c>
      <c r="J4933" t="s">
        <v>750</v>
      </c>
      <c r="K4933" t="s">
        <v>68</v>
      </c>
      <c r="L4933" t="s">
        <v>22720</v>
      </c>
    </row>
    <row r="4934" spans="1:12" x14ac:dyDescent="0.3">
      <c r="A4934" t="s">
        <v>22721</v>
      </c>
      <c r="B4934" t="s">
        <v>13</v>
      </c>
      <c r="C4934" t="s">
        <v>22722</v>
      </c>
      <c r="D4934" t="s">
        <v>22723</v>
      </c>
      <c r="E4934" t="s">
        <v>22724</v>
      </c>
      <c r="F4934" t="s">
        <v>74</v>
      </c>
      <c r="G4934" s="1">
        <v>43200</v>
      </c>
      <c r="H4934">
        <v>2018</v>
      </c>
      <c r="I4934" t="s">
        <v>27</v>
      </c>
      <c r="J4934" t="s">
        <v>2173</v>
      </c>
      <c r="K4934" t="s">
        <v>1518</v>
      </c>
      <c r="L4934" t="s">
        <v>22725</v>
      </c>
    </row>
    <row r="4935" spans="1:12" x14ac:dyDescent="0.3">
      <c r="A4935" t="s">
        <v>22726</v>
      </c>
      <c r="B4935" t="s">
        <v>23</v>
      </c>
      <c r="C4935" t="s">
        <v>22727</v>
      </c>
      <c r="D4935" t="s">
        <v>16</v>
      </c>
      <c r="E4935" t="s">
        <v>22728</v>
      </c>
      <c r="F4935" t="s">
        <v>3543</v>
      </c>
      <c r="G4935" s="1">
        <v>43199</v>
      </c>
      <c r="H4935">
        <v>2017</v>
      </c>
      <c r="I4935" t="s">
        <v>27</v>
      </c>
      <c r="J4935" t="s">
        <v>35</v>
      </c>
      <c r="K4935" t="s">
        <v>331</v>
      </c>
      <c r="L4935" t="s">
        <v>22729</v>
      </c>
    </row>
    <row r="4936" spans="1:12" x14ac:dyDescent="0.3">
      <c r="A4936" t="s">
        <v>22730</v>
      </c>
      <c r="B4936" t="s">
        <v>13</v>
      </c>
      <c r="C4936" t="s">
        <v>22731</v>
      </c>
      <c r="D4936" t="s">
        <v>22732</v>
      </c>
      <c r="E4936" t="s">
        <v>22733</v>
      </c>
      <c r="F4936" t="s">
        <v>17</v>
      </c>
      <c r="G4936" s="1">
        <v>43196</v>
      </c>
      <c r="H4936">
        <v>2018</v>
      </c>
      <c r="I4936" t="s">
        <v>27</v>
      </c>
      <c r="J4936" t="s">
        <v>5242</v>
      </c>
      <c r="K4936" t="s">
        <v>1095</v>
      </c>
      <c r="L4936" t="s">
        <v>22734</v>
      </c>
    </row>
    <row r="4937" spans="1:12" x14ac:dyDescent="0.3">
      <c r="A4937" t="s">
        <v>22735</v>
      </c>
      <c r="B4937" t="s">
        <v>13</v>
      </c>
      <c r="C4937" t="s">
        <v>22736</v>
      </c>
      <c r="D4937" t="s">
        <v>22737</v>
      </c>
      <c r="E4937" t="s">
        <v>22738</v>
      </c>
      <c r="F4937" t="s">
        <v>17</v>
      </c>
      <c r="G4937" s="1">
        <v>43196</v>
      </c>
      <c r="H4937">
        <v>2018</v>
      </c>
      <c r="I4937" t="s">
        <v>27</v>
      </c>
      <c r="J4937" t="s">
        <v>263</v>
      </c>
      <c r="K4937" t="s">
        <v>7554</v>
      </c>
      <c r="L4937" t="s">
        <v>22739</v>
      </c>
    </row>
    <row r="4938" spans="1:12" x14ac:dyDescent="0.3">
      <c r="A4938" t="s">
        <v>22740</v>
      </c>
      <c r="B4938" t="s">
        <v>13</v>
      </c>
      <c r="C4938" t="s">
        <v>22741</v>
      </c>
      <c r="D4938" t="s">
        <v>22742</v>
      </c>
      <c r="E4938" t="s">
        <v>22743</v>
      </c>
      <c r="F4938" t="s">
        <v>22744</v>
      </c>
      <c r="G4938" s="1">
        <v>43196</v>
      </c>
      <c r="H4938">
        <v>2017</v>
      </c>
      <c r="I4938" t="s">
        <v>75</v>
      </c>
      <c r="J4938" t="s">
        <v>385</v>
      </c>
      <c r="K4938" t="s">
        <v>4748</v>
      </c>
      <c r="L4938" t="s">
        <v>22745</v>
      </c>
    </row>
    <row r="4939" spans="1:12" x14ac:dyDescent="0.3">
      <c r="A4939" t="s">
        <v>22746</v>
      </c>
      <c r="B4939" t="s">
        <v>13</v>
      </c>
      <c r="C4939" t="s">
        <v>22747</v>
      </c>
      <c r="D4939" t="s">
        <v>22748</v>
      </c>
      <c r="E4939" t="s">
        <v>22749</v>
      </c>
      <c r="F4939" t="s">
        <v>17</v>
      </c>
      <c r="G4939" s="1">
        <v>43196</v>
      </c>
      <c r="H4939">
        <v>2018</v>
      </c>
      <c r="I4939" t="s">
        <v>75</v>
      </c>
      <c r="J4939" t="s">
        <v>4450</v>
      </c>
      <c r="K4939" t="s">
        <v>22750</v>
      </c>
      <c r="L4939" t="s">
        <v>22751</v>
      </c>
    </row>
    <row r="4940" spans="1:12" x14ac:dyDescent="0.3">
      <c r="A4940" t="s">
        <v>22752</v>
      </c>
      <c r="B4940" t="s">
        <v>13</v>
      </c>
      <c r="C4940" t="s">
        <v>22753</v>
      </c>
      <c r="D4940" t="s">
        <v>12644</v>
      </c>
      <c r="E4940" t="s">
        <v>22754</v>
      </c>
      <c r="F4940" t="s">
        <v>17</v>
      </c>
      <c r="G4940" s="1">
        <v>43196</v>
      </c>
      <c r="H4940">
        <v>2018</v>
      </c>
      <c r="I4940" t="s">
        <v>27</v>
      </c>
      <c r="J4940" t="s">
        <v>1312</v>
      </c>
      <c r="K4940" t="s">
        <v>1518</v>
      </c>
      <c r="L4940" t="s">
        <v>22755</v>
      </c>
    </row>
    <row r="4941" spans="1:12" x14ac:dyDescent="0.3">
      <c r="A4941" t="s">
        <v>22756</v>
      </c>
      <c r="B4941" t="s">
        <v>13</v>
      </c>
      <c r="C4941" t="s">
        <v>22757</v>
      </c>
      <c r="D4941" t="s">
        <v>22758</v>
      </c>
      <c r="E4941" t="s">
        <v>22759</v>
      </c>
      <c r="F4941" t="s">
        <v>4604</v>
      </c>
      <c r="G4941" s="1">
        <v>43196</v>
      </c>
      <c r="H4941">
        <v>2017</v>
      </c>
      <c r="I4941" t="s">
        <v>27</v>
      </c>
      <c r="J4941" t="s">
        <v>136</v>
      </c>
      <c r="K4941" t="s">
        <v>688</v>
      </c>
      <c r="L4941" t="s">
        <v>22760</v>
      </c>
    </row>
    <row r="4942" spans="1:12" x14ac:dyDescent="0.3">
      <c r="A4942" t="s">
        <v>22761</v>
      </c>
      <c r="B4942" t="s">
        <v>13</v>
      </c>
      <c r="C4942" t="s">
        <v>22762</v>
      </c>
      <c r="D4942" t="s">
        <v>21925</v>
      </c>
      <c r="E4942" t="s">
        <v>22763</v>
      </c>
      <c r="F4942" t="s">
        <v>1498</v>
      </c>
      <c r="G4942" s="1">
        <v>43196</v>
      </c>
      <c r="H4942">
        <v>2018</v>
      </c>
      <c r="I4942" t="s">
        <v>27</v>
      </c>
      <c r="J4942" t="s">
        <v>1436</v>
      </c>
      <c r="K4942" t="s">
        <v>1518</v>
      </c>
      <c r="L4942" t="s">
        <v>22764</v>
      </c>
    </row>
    <row r="4943" spans="1:12" x14ac:dyDescent="0.3">
      <c r="A4943" t="s">
        <v>22765</v>
      </c>
      <c r="B4943" t="s">
        <v>23</v>
      </c>
      <c r="C4943" t="s">
        <v>22766</v>
      </c>
      <c r="D4943" t="s">
        <v>16</v>
      </c>
      <c r="E4943" t="s">
        <v>22767</v>
      </c>
      <c r="F4943" t="s">
        <v>22768</v>
      </c>
      <c r="G4943" s="1">
        <v>43196</v>
      </c>
      <c r="H4943">
        <v>2018</v>
      </c>
      <c r="I4943" t="s">
        <v>27</v>
      </c>
      <c r="J4943" t="s">
        <v>35</v>
      </c>
      <c r="K4943" t="s">
        <v>20813</v>
      </c>
      <c r="L4943" t="s">
        <v>22769</v>
      </c>
    </row>
    <row r="4944" spans="1:12" x14ac:dyDescent="0.3">
      <c r="A4944" t="s">
        <v>22770</v>
      </c>
      <c r="B4944" t="s">
        <v>23</v>
      </c>
      <c r="C4944" t="s">
        <v>22771</v>
      </c>
      <c r="D4944" t="s">
        <v>16</v>
      </c>
      <c r="E4944" t="s">
        <v>22772</v>
      </c>
      <c r="F4944" t="s">
        <v>548</v>
      </c>
      <c r="G4944" s="1">
        <v>43196</v>
      </c>
      <c r="H4944">
        <v>2017</v>
      </c>
      <c r="I4944" t="s">
        <v>107</v>
      </c>
      <c r="J4944" t="s">
        <v>224</v>
      </c>
      <c r="K4944" t="s">
        <v>236</v>
      </c>
      <c r="L4944" t="s">
        <v>22773</v>
      </c>
    </row>
    <row r="4945" spans="1:12" x14ac:dyDescent="0.3">
      <c r="A4945" t="s">
        <v>22774</v>
      </c>
      <c r="B4945" t="s">
        <v>13</v>
      </c>
      <c r="C4945" t="s">
        <v>22775</v>
      </c>
      <c r="D4945" t="s">
        <v>22776</v>
      </c>
      <c r="E4945" t="s">
        <v>22777</v>
      </c>
      <c r="F4945" t="s">
        <v>22778</v>
      </c>
      <c r="G4945" s="1">
        <v>43195</v>
      </c>
      <c r="H4945">
        <v>2018</v>
      </c>
      <c r="I4945" t="s">
        <v>311</v>
      </c>
      <c r="J4945" t="s">
        <v>59</v>
      </c>
      <c r="K4945" t="s">
        <v>6037</v>
      </c>
      <c r="L4945" t="s">
        <v>22779</v>
      </c>
    </row>
    <row r="4946" spans="1:12" x14ac:dyDescent="0.3">
      <c r="A4946" t="s">
        <v>22780</v>
      </c>
      <c r="B4946" t="s">
        <v>13</v>
      </c>
      <c r="C4946" t="s">
        <v>22781</v>
      </c>
      <c r="D4946" t="s">
        <v>22782</v>
      </c>
      <c r="E4946" t="s">
        <v>12717</v>
      </c>
      <c r="F4946" t="s">
        <v>548</v>
      </c>
      <c r="G4946" s="1">
        <v>43193</v>
      </c>
      <c r="H4946">
        <v>2018</v>
      </c>
      <c r="I4946" t="s">
        <v>27</v>
      </c>
      <c r="J4946" t="s">
        <v>5242</v>
      </c>
      <c r="K4946" t="s">
        <v>1518</v>
      </c>
      <c r="L4946" t="s">
        <v>22783</v>
      </c>
    </row>
    <row r="4947" spans="1:12" x14ac:dyDescent="0.3">
      <c r="A4947" t="s">
        <v>22784</v>
      </c>
      <c r="B4947" t="s">
        <v>13</v>
      </c>
      <c r="C4947" t="s">
        <v>22785</v>
      </c>
      <c r="D4947" t="s">
        <v>22786</v>
      </c>
      <c r="E4947" t="s">
        <v>22787</v>
      </c>
      <c r="F4947" t="s">
        <v>45</v>
      </c>
      <c r="G4947" s="1">
        <v>43193</v>
      </c>
      <c r="H4947">
        <v>2017</v>
      </c>
      <c r="I4947" t="s">
        <v>27</v>
      </c>
      <c r="J4947" t="s">
        <v>249</v>
      </c>
      <c r="K4947" t="s">
        <v>243</v>
      </c>
      <c r="L4947" t="s">
        <v>22788</v>
      </c>
    </row>
    <row r="4948" spans="1:12" x14ac:dyDescent="0.3">
      <c r="A4948" t="s">
        <v>22789</v>
      </c>
      <c r="B4948" t="s">
        <v>23</v>
      </c>
      <c r="C4948" t="s">
        <v>22790</v>
      </c>
      <c r="D4948" t="s">
        <v>16</v>
      </c>
      <c r="E4948" t="s">
        <v>22791</v>
      </c>
      <c r="F4948" t="s">
        <v>17</v>
      </c>
      <c r="G4948" s="1">
        <v>43192</v>
      </c>
      <c r="H4948">
        <v>1993</v>
      </c>
      <c r="I4948" t="s">
        <v>107</v>
      </c>
      <c r="J4948" t="s">
        <v>1493</v>
      </c>
      <c r="K4948" t="s">
        <v>2131</v>
      </c>
      <c r="L4948" t="s">
        <v>22792</v>
      </c>
    </row>
    <row r="4949" spans="1:12" x14ac:dyDescent="0.3">
      <c r="A4949" t="s">
        <v>22793</v>
      </c>
      <c r="B4949" t="s">
        <v>13</v>
      </c>
      <c r="C4949" t="s">
        <v>22794</v>
      </c>
      <c r="D4949" t="s">
        <v>22795</v>
      </c>
      <c r="E4949" t="s">
        <v>22796</v>
      </c>
      <c r="F4949" t="s">
        <v>22797</v>
      </c>
      <c r="G4949" s="1">
        <v>43191</v>
      </c>
      <c r="H4949">
        <v>2017</v>
      </c>
      <c r="I4949" t="s">
        <v>75</v>
      </c>
      <c r="J4949" t="s">
        <v>263</v>
      </c>
      <c r="K4949" t="s">
        <v>243</v>
      </c>
      <c r="L4949" t="s">
        <v>22798</v>
      </c>
    </row>
    <row r="4950" spans="1:12" x14ac:dyDescent="0.3">
      <c r="A4950" t="s">
        <v>22799</v>
      </c>
      <c r="B4950" t="s">
        <v>13</v>
      </c>
      <c r="C4950" t="s">
        <v>22800</v>
      </c>
      <c r="D4950" t="s">
        <v>22571</v>
      </c>
      <c r="E4950" t="s">
        <v>22801</v>
      </c>
      <c r="F4950" t="s">
        <v>45</v>
      </c>
      <c r="G4950" s="1">
        <v>43191</v>
      </c>
      <c r="H4950">
        <v>2009</v>
      </c>
      <c r="I4950" t="s">
        <v>107</v>
      </c>
      <c r="J4950" t="s">
        <v>2068</v>
      </c>
      <c r="K4950" t="s">
        <v>101</v>
      </c>
      <c r="L4950" t="s">
        <v>22802</v>
      </c>
    </row>
    <row r="4951" spans="1:12" x14ac:dyDescent="0.3">
      <c r="A4951" t="s">
        <v>22803</v>
      </c>
      <c r="B4951" t="s">
        <v>23</v>
      </c>
      <c r="C4951" t="s">
        <v>22804</v>
      </c>
      <c r="D4951" t="s">
        <v>16</v>
      </c>
      <c r="E4951" t="s">
        <v>22805</v>
      </c>
      <c r="F4951" t="s">
        <v>3172</v>
      </c>
      <c r="G4951" s="1">
        <v>43191</v>
      </c>
      <c r="H4951">
        <v>2017</v>
      </c>
      <c r="I4951" t="s">
        <v>27</v>
      </c>
      <c r="J4951" t="s">
        <v>35</v>
      </c>
      <c r="K4951" t="s">
        <v>2058</v>
      </c>
      <c r="L4951" t="s">
        <v>22806</v>
      </c>
    </row>
    <row r="4952" spans="1:12" x14ac:dyDescent="0.3">
      <c r="A4952" t="s">
        <v>22807</v>
      </c>
      <c r="B4952" t="s">
        <v>13</v>
      </c>
      <c r="C4952" t="s">
        <v>22808</v>
      </c>
      <c r="D4952" t="s">
        <v>12644</v>
      </c>
      <c r="E4952" t="s">
        <v>22536</v>
      </c>
      <c r="F4952" t="s">
        <v>17</v>
      </c>
      <c r="G4952" s="1">
        <v>43191</v>
      </c>
      <c r="H4952">
        <v>2012</v>
      </c>
      <c r="I4952" t="s">
        <v>27</v>
      </c>
      <c r="J4952" t="s">
        <v>3832</v>
      </c>
      <c r="K4952" t="s">
        <v>1518</v>
      </c>
      <c r="L4952" t="s">
        <v>22809</v>
      </c>
    </row>
    <row r="4953" spans="1:12" x14ac:dyDescent="0.3">
      <c r="A4953" t="s">
        <v>22810</v>
      </c>
      <c r="B4953" t="s">
        <v>23</v>
      </c>
      <c r="C4953" t="s">
        <v>22811</v>
      </c>
      <c r="D4953" t="s">
        <v>16</v>
      </c>
      <c r="E4953" t="s">
        <v>22812</v>
      </c>
      <c r="F4953" t="s">
        <v>74</v>
      </c>
      <c r="G4953" s="1">
        <v>43191</v>
      </c>
      <c r="H4953">
        <v>2017</v>
      </c>
      <c r="I4953" t="s">
        <v>27</v>
      </c>
      <c r="J4953" t="s">
        <v>35</v>
      </c>
      <c r="K4953" t="s">
        <v>225</v>
      </c>
      <c r="L4953" t="s">
        <v>22813</v>
      </c>
    </row>
    <row r="4954" spans="1:12" x14ac:dyDescent="0.3">
      <c r="A4954" t="s">
        <v>22814</v>
      </c>
      <c r="B4954" t="s">
        <v>13</v>
      </c>
      <c r="C4954" t="s">
        <v>22815</v>
      </c>
      <c r="D4954" t="s">
        <v>22816</v>
      </c>
      <c r="E4954" t="s">
        <v>22817</v>
      </c>
      <c r="F4954" t="s">
        <v>45</v>
      </c>
      <c r="G4954" s="1">
        <v>43191</v>
      </c>
      <c r="H4954">
        <v>2004</v>
      </c>
      <c r="I4954" t="s">
        <v>75</v>
      </c>
      <c r="J4954" t="s">
        <v>8049</v>
      </c>
      <c r="K4954" t="s">
        <v>509</v>
      </c>
      <c r="L4954" t="s">
        <v>22818</v>
      </c>
    </row>
    <row r="4955" spans="1:12" x14ac:dyDescent="0.3">
      <c r="A4955" t="s">
        <v>22819</v>
      </c>
      <c r="B4955" t="s">
        <v>13</v>
      </c>
      <c r="C4955" t="s">
        <v>22820</v>
      </c>
      <c r="D4955" t="s">
        <v>22821</v>
      </c>
      <c r="E4955" t="s">
        <v>22822</v>
      </c>
      <c r="F4955" t="s">
        <v>45</v>
      </c>
      <c r="G4955" s="1">
        <v>43191</v>
      </c>
      <c r="H4955">
        <v>2016</v>
      </c>
      <c r="I4955" t="s">
        <v>75</v>
      </c>
      <c r="J4955" t="s">
        <v>286</v>
      </c>
      <c r="K4955" t="s">
        <v>243</v>
      </c>
      <c r="L4955" t="s">
        <v>22823</v>
      </c>
    </row>
    <row r="4956" spans="1:12" x14ac:dyDescent="0.3">
      <c r="A4956" t="s">
        <v>22824</v>
      </c>
      <c r="B4956" t="s">
        <v>13</v>
      </c>
      <c r="C4956" t="s">
        <v>22825</v>
      </c>
      <c r="D4956" t="s">
        <v>22816</v>
      </c>
      <c r="E4956" t="s">
        <v>22826</v>
      </c>
      <c r="F4956" t="s">
        <v>45</v>
      </c>
      <c r="G4956" s="1">
        <v>43191</v>
      </c>
      <c r="H4956">
        <v>2007</v>
      </c>
      <c r="I4956" t="s">
        <v>75</v>
      </c>
      <c r="J4956" t="s">
        <v>14818</v>
      </c>
      <c r="K4956" t="s">
        <v>482</v>
      </c>
      <c r="L4956" t="s">
        <v>22827</v>
      </c>
    </row>
    <row r="4957" spans="1:12" x14ac:dyDescent="0.3">
      <c r="A4957" t="s">
        <v>22828</v>
      </c>
      <c r="B4957" t="s">
        <v>13</v>
      </c>
      <c r="C4957" t="s">
        <v>22829</v>
      </c>
      <c r="D4957" t="s">
        <v>22830</v>
      </c>
      <c r="E4957" t="s">
        <v>22831</v>
      </c>
      <c r="F4957" t="s">
        <v>45</v>
      </c>
      <c r="G4957" s="1">
        <v>43191</v>
      </c>
      <c r="H4957">
        <v>2005</v>
      </c>
      <c r="I4957" t="s">
        <v>107</v>
      </c>
      <c r="J4957" t="s">
        <v>6186</v>
      </c>
      <c r="K4957" t="s">
        <v>560</v>
      </c>
      <c r="L4957" t="s">
        <v>22832</v>
      </c>
    </row>
    <row r="4958" spans="1:12" x14ac:dyDescent="0.3">
      <c r="A4958" t="s">
        <v>22833</v>
      </c>
      <c r="B4958" t="s">
        <v>13</v>
      </c>
      <c r="C4958" t="s">
        <v>22834</v>
      </c>
      <c r="D4958" t="s">
        <v>21171</v>
      </c>
      <c r="E4958" t="s">
        <v>22835</v>
      </c>
      <c r="F4958" t="s">
        <v>45</v>
      </c>
      <c r="G4958" s="1">
        <v>43191</v>
      </c>
      <c r="H4958">
        <v>2000</v>
      </c>
      <c r="I4958" t="s">
        <v>75</v>
      </c>
      <c r="J4958" t="s">
        <v>3491</v>
      </c>
      <c r="K4958" t="s">
        <v>482</v>
      </c>
      <c r="L4958" t="s">
        <v>22836</v>
      </c>
    </row>
    <row r="4959" spans="1:12" x14ac:dyDescent="0.3">
      <c r="A4959" t="s">
        <v>22837</v>
      </c>
      <c r="B4959" t="s">
        <v>23</v>
      </c>
      <c r="C4959" t="s">
        <v>22838</v>
      </c>
      <c r="D4959" t="s">
        <v>16</v>
      </c>
      <c r="E4959" t="s">
        <v>22839</v>
      </c>
      <c r="F4959" t="s">
        <v>74</v>
      </c>
      <c r="G4959" s="1">
        <v>43190</v>
      </c>
      <c r="H4959">
        <v>2017</v>
      </c>
      <c r="I4959" t="s">
        <v>27</v>
      </c>
      <c r="J4959" t="s">
        <v>28</v>
      </c>
      <c r="K4959" t="s">
        <v>20813</v>
      </c>
      <c r="L4959" t="s">
        <v>22840</v>
      </c>
    </row>
    <row r="4960" spans="1:12" x14ac:dyDescent="0.3">
      <c r="A4960" t="s">
        <v>22841</v>
      </c>
      <c r="B4960" t="s">
        <v>13</v>
      </c>
      <c r="C4960" t="s">
        <v>22842</v>
      </c>
      <c r="D4960" t="s">
        <v>22843</v>
      </c>
      <c r="E4960" t="s">
        <v>22844</v>
      </c>
      <c r="F4960" t="s">
        <v>74</v>
      </c>
      <c r="G4960" s="1">
        <v>43190</v>
      </c>
      <c r="H4960">
        <v>2017</v>
      </c>
      <c r="I4960" t="s">
        <v>311</v>
      </c>
      <c r="J4960" t="s">
        <v>520</v>
      </c>
      <c r="K4960" t="s">
        <v>776</v>
      </c>
      <c r="L4960" t="s">
        <v>22845</v>
      </c>
    </row>
    <row r="4961" spans="1:12" x14ac:dyDescent="0.3">
      <c r="A4961" t="s">
        <v>22846</v>
      </c>
      <c r="B4961" t="s">
        <v>13</v>
      </c>
      <c r="C4961" t="s">
        <v>22847</v>
      </c>
      <c r="D4961" t="s">
        <v>22848</v>
      </c>
      <c r="E4961" t="s">
        <v>22849</v>
      </c>
      <c r="F4961" t="s">
        <v>17</v>
      </c>
      <c r="G4961" s="1">
        <v>43189</v>
      </c>
      <c r="H4961">
        <v>2018</v>
      </c>
      <c r="I4961" t="s">
        <v>27</v>
      </c>
      <c r="J4961" t="s">
        <v>193</v>
      </c>
      <c r="K4961" t="s">
        <v>7554</v>
      </c>
      <c r="L4961" t="s">
        <v>22850</v>
      </c>
    </row>
    <row r="4962" spans="1:12" x14ac:dyDescent="0.3">
      <c r="A4962" t="s">
        <v>22851</v>
      </c>
      <c r="B4962" t="s">
        <v>13</v>
      </c>
      <c r="C4962" t="s">
        <v>22852</v>
      </c>
      <c r="D4962" t="s">
        <v>22853</v>
      </c>
      <c r="E4962" t="s">
        <v>22854</v>
      </c>
      <c r="F4962" t="s">
        <v>17</v>
      </c>
      <c r="G4962" s="1">
        <v>43189</v>
      </c>
      <c r="H4962">
        <v>2018</v>
      </c>
      <c r="I4962" t="s">
        <v>27</v>
      </c>
      <c r="J4962" t="s">
        <v>1436</v>
      </c>
      <c r="K4962" t="s">
        <v>668</v>
      </c>
      <c r="L4962" t="s">
        <v>22855</v>
      </c>
    </row>
    <row r="4963" spans="1:12" x14ac:dyDescent="0.3">
      <c r="A4963" t="s">
        <v>22856</v>
      </c>
      <c r="B4963" t="s">
        <v>23</v>
      </c>
      <c r="C4963" t="s">
        <v>22857</v>
      </c>
      <c r="D4963" t="s">
        <v>16</v>
      </c>
      <c r="E4963" t="s">
        <v>22858</v>
      </c>
      <c r="F4963" t="s">
        <v>17</v>
      </c>
      <c r="G4963" s="1">
        <v>43189</v>
      </c>
      <c r="H4963">
        <v>2018</v>
      </c>
      <c r="I4963" t="s">
        <v>27</v>
      </c>
      <c r="J4963" t="s">
        <v>35</v>
      </c>
      <c r="K4963" t="s">
        <v>1048</v>
      </c>
      <c r="L4963" t="s">
        <v>22859</v>
      </c>
    </row>
    <row r="4964" spans="1:12" x14ac:dyDescent="0.3">
      <c r="A4964" t="s">
        <v>22860</v>
      </c>
      <c r="B4964" t="s">
        <v>13</v>
      </c>
      <c r="C4964" t="s">
        <v>22861</v>
      </c>
      <c r="D4964" t="s">
        <v>21925</v>
      </c>
      <c r="E4964" t="s">
        <v>22862</v>
      </c>
      <c r="F4964" t="s">
        <v>129</v>
      </c>
      <c r="G4964" s="1">
        <v>43189</v>
      </c>
      <c r="H4964">
        <v>2018</v>
      </c>
      <c r="I4964" t="s">
        <v>27</v>
      </c>
      <c r="J4964" t="s">
        <v>2200</v>
      </c>
      <c r="K4964" t="s">
        <v>1518</v>
      </c>
      <c r="L4964" t="s">
        <v>22863</v>
      </c>
    </row>
    <row r="4965" spans="1:12" x14ac:dyDescent="0.3">
      <c r="A4965" t="s">
        <v>22864</v>
      </c>
      <c r="B4965" t="s">
        <v>13</v>
      </c>
      <c r="C4965" t="s">
        <v>22865</v>
      </c>
      <c r="D4965" t="s">
        <v>22866</v>
      </c>
      <c r="E4965" t="s">
        <v>22867</v>
      </c>
      <c r="F4965" t="s">
        <v>22868</v>
      </c>
      <c r="G4965" s="1">
        <v>43189</v>
      </c>
      <c r="H4965">
        <v>2018</v>
      </c>
      <c r="I4965" t="s">
        <v>27</v>
      </c>
      <c r="J4965" t="s">
        <v>200</v>
      </c>
      <c r="K4965" t="s">
        <v>16370</v>
      </c>
      <c r="L4965" t="s">
        <v>22869</v>
      </c>
    </row>
    <row r="4966" spans="1:12" x14ac:dyDescent="0.3">
      <c r="A4966" t="s">
        <v>22870</v>
      </c>
      <c r="B4966" t="s">
        <v>23</v>
      </c>
      <c r="C4966" t="s">
        <v>22871</v>
      </c>
      <c r="D4966" t="s">
        <v>16</v>
      </c>
      <c r="E4966" t="s">
        <v>22872</v>
      </c>
      <c r="F4966" t="s">
        <v>916</v>
      </c>
      <c r="G4966" s="1">
        <v>43189</v>
      </c>
      <c r="H4966">
        <v>2018</v>
      </c>
      <c r="I4966" t="s">
        <v>27</v>
      </c>
      <c r="J4966" t="s">
        <v>22873</v>
      </c>
      <c r="K4966" t="s">
        <v>2276</v>
      </c>
      <c r="L4966" t="s">
        <v>22874</v>
      </c>
    </row>
    <row r="4967" spans="1:12" x14ac:dyDescent="0.3">
      <c r="A4967" t="s">
        <v>22875</v>
      </c>
      <c r="B4967" t="s">
        <v>13</v>
      </c>
      <c r="C4967" t="s">
        <v>22876</v>
      </c>
      <c r="D4967" t="s">
        <v>21643</v>
      </c>
      <c r="E4967" t="s">
        <v>22877</v>
      </c>
      <c r="F4967" t="s">
        <v>916</v>
      </c>
      <c r="G4967" s="1">
        <v>43189</v>
      </c>
      <c r="H4967">
        <v>2009</v>
      </c>
      <c r="I4967" t="s">
        <v>311</v>
      </c>
      <c r="J4967" t="s">
        <v>370</v>
      </c>
      <c r="K4967" t="s">
        <v>843</v>
      </c>
      <c r="L4967" t="s">
        <v>22878</v>
      </c>
    </row>
    <row r="4968" spans="1:12" x14ac:dyDescent="0.3">
      <c r="A4968" t="s">
        <v>22879</v>
      </c>
      <c r="B4968" t="s">
        <v>13</v>
      </c>
      <c r="C4968" t="s">
        <v>22880</v>
      </c>
      <c r="D4968" t="s">
        <v>21643</v>
      </c>
      <c r="E4968" t="s">
        <v>22881</v>
      </c>
      <c r="F4968" t="s">
        <v>916</v>
      </c>
      <c r="G4968" s="1">
        <v>43189</v>
      </c>
      <c r="H4968">
        <v>2006</v>
      </c>
      <c r="I4968" t="s">
        <v>311</v>
      </c>
      <c r="J4968" t="s">
        <v>385</v>
      </c>
      <c r="K4968" t="s">
        <v>843</v>
      </c>
      <c r="L4968" t="s">
        <v>22882</v>
      </c>
    </row>
    <row r="4969" spans="1:12" x14ac:dyDescent="0.3">
      <c r="A4969" t="s">
        <v>22883</v>
      </c>
      <c r="B4969" t="s">
        <v>23</v>
      </c>
      <c r="C4969" t="s">
        <v>22884</v>
      </c>
      <c r="D4969" t="s">
        <v>16</v>
      </c>
      <c r="E4969" t="s">
        <v>22885</v>
      </c>
      <c r="F4969" t="s">
        <v>74</v>
      </c>
      <c r="G4969" s="1">
        <v>43189</v>
      </c>
      <c r="H4969">
        <v>2018</v>
      </c>
      <c r="I4969" t="s">
        <v>75</v>
      </c>
      <c r="J4969" t="s">
        <v>35</v>
      </c>
      <c r="K4969" t="s">
        <v>1048</v>
      </c>
      <c r="L4969" t="s">
        <v>22886</v>
      </c>
    </row>
    <row r="4970" spans="1:12" x14ac:dyDescent="0.3">
      <c r="A4970" t="s">
        <v>22887</v>
      </c>
      <c r="B4970" t="s">
        <v>23</v>
      </c>
      <c r="C4970" t="s">
        <v>22888</v>
      </c>
      <c r="D4970" t="s">
        <v>22889</v>
      </c>
      <c r="E4970" t="s">
        <v>22890</v>
      </c>
      <c r="F4970" t="s">
        <v>74</v>
      </c>
      <c r="G4970" s="1">
        <v>43186</v>
      </c>
      <c r="H4970">
        <v>2018</v>
      </c>
      <c r="I4970" t="s">
        <v>75</v>
      </c>
      <c r="J4970" t="s">
        <v>35</v>
      </c>
      <c r="K4970" t="s">
        <v>22891</v>
      </c>
      <c r="L4970" t="s">
        <v>22892</v>
      </c>
    </row>
    <row r="4971" spans="1:12" x14ac:dyDescent="0.3">
      <c r="A4971" t="s">
        <v>22893</v>
      </c>
      <c r="B4971" t="s">
        <v>13</v>
      </c>
      <c r="C4971" t="s">
        <v>22894</v>
      </c>
      <c r="D4971" t="s">
        <v>15075</v>
      </c>
      <c r="E4971" t="s">
        <v>22895</v>
      </c>
      <c r="F4971" t="s">
        <v>22896</v>
      </c>
      <c r="G4971" s="1">
        <v>43185</v>
      </c>
      <c r="H4971">
        <v>2016</v>
      </c>
      <c r="I4971" t="s">
        <v>27</v>
      </c>
      <c r="J4971" t="s">
        <v>312</v>
      </c>
      <c r="K4971" t="s">
        <v>243</v>
      </c>
      <c r="L4971" t="s">
        <v>22897</v>
      </c>
    </row>
    <row r="4972" spans="1:12" x14ac:dyDescent="0.3">
      <c r="A4972" t="s">
        <v>22898</v>
      </c>
      <c r="B4972" t="s">
        <v>13</v>
      </c>
      <c r="C4972" t="s">
        <v>22899</v>
      </c>
      <c r="D4972" t="s">
        <v>17524</v>
      </c>
      <c r="E4972" t="s">
        <v>22900</v>
      </c>
      <c r="F4972" t="s">
        <v>17</v>
      </c>
      <c r="G4972" s="1">
        <v>43182</v>
      </c>
      <c r="H4972">
        <v>2018</v>
      </c>
      <c r="I4972" t="s">
        <v>27</v>
      </c>
      <c r="J4972" t="s">
        <v>370</v>
      </c>
      <c r="K4972" t="s">
        <v>803</v>
      </c>
      <c r="L4972" t="s">
        <v>22901</v>
      </c>
    </row>
    <row r="4973" spans="1:12" x14ac:dyDescent="0.3">
      <c r="A4973" t="s">
        <v>22902</v>
      </c>
      <c r="B4973" t="s">
        <v>13</v>
      </c>
      <c r="C4973" t="s">
        <v>22903</v>
      </c>
      <c r="D4973" t="s">
        <v>22904</v>
      </c>
      <c r="E4973" t="s">
        <v>22905</v>
      </c>
      <c r="F4973" t="s">
        <v>22906</v>
      </c>
      <c r="G4973" s="1">
        <v>43182</v>
      </c>
      <c r="H4973">
        <v>2016</v>
      </c>
      <c r="I4973" t="s">
        <v>27</v>
      </c>
      <c r="J4973" t="s">
        <v>343</v>
      </c>
      <c r="K4973" t="s">
        <v>101</v>
      </c>
      <c r="L4973" t="s">
        <v>22907</v>
      </c>
    </row>
    <row r="4974" spans="1:12" x14ac:dyDescent="0.3">
      <c r="A4974" t="s">
        <v>22908</v>
      </c>
      <c r="B4974" t="s">
        <v>13</v>
      </c>
      <c r="C4974" t="s">
        <v>22909</v>
      </c>
      <c r="D4974" t="s">
        <v>22910</v>
      </c>
      <c r="E4974" t="s">
        <v>22911</v>
      </c>
      <c r="F4974" t="s">
        <v>17</v>
      </c>
      <c r="G4974" s="1">
        <v>43182</v>
      </c>
      <c r="H4974">
        <v>2018</v>
      </c>
      <c r="I4974" t="s">
        <v>27</v>
      </c>
      <c r="J4974" t="s">
        <v>2224</v>
      </c>
      <c r="K4974" t="s">
        <v>13054</v>
      </c>
      <c r="L4974" t="s">
        <v>22912</v>
      </c>
    </row>
    <row r="4975" spans="1:12" x14ac:dyDescent="0.3">
      <c r="A4975" t="s">
        <v>22913</v>
      </c>
      <c r="B4975" t="s">
        <v>23</v>
      </c>
      <c r="C4975" t="s">
        <v>22914</v>
      </c>
      <c r="D4975" t="s">
        <v>16</v>
      </c>
      <c r="E4975" t="s">
        <v>22915</v>
      </c>
      <c r="F4975" t="s">
        <v>74</v>
      </c>
      <c r="G4975" s="1">
        <v>43182</v>
      </c>
      <c r="H4975">
        <v>2018</v>
      </c>
      <c r="I4975" t="s">
        <v>27</v>
      </c>
      <c r="J4975" t="s">
        <v>35</v>
      </c>
      <c r="K4975" t="s">
        <v>2769</v>
      </c>
      <c r="L4975" t="s">
        <v>22916</v>
      </c>
    </row>
    <row r="4976" spans="1:12" x14ac:dyDescent="0.3">
      <c r="A4976" t="s">
        <v>22917</v>
      </c>
      <c r="B4976" t="s">
        <v>13</v>
      </c>
      <c r="C4976" t="s">
        <v>22918</v>
      </c>
      <c r="D4976" t="s">
        <v>22919</v>
      </c>
      <c r="E4976" t="s">
        <v>22920</v>
      </c>
      <c r="F4976" t="s">
        <v>17</v>
      </c>
      <c r="G4976" s="1">
        <v>43182</v>
      </c>
      <c r="H4976">
        <v>2018</v>
      </c>
      <c r="I4976" t="s">
        <v>27</v>
      </c>
      <c r="J4976" t="s">
        <v>358</v>
      </c>
      <c r="K4976" t="s">
        <v>5914</v>
      </c>
      <c r="L4976" t="s">
        <v>22921</v>
      </c>
    </row>
    <row r="4977" spans="1:12" x14ac:dyDescent="0.3">
      <c r="A4977" t="s">
        <v>22922</v>
      </c>
      <c r="B4977" t="s">
        <v>13</v>
      </c>
      <c r="C4977" t="s">
        <v>22923</v>
      </c>
      <c r="D4977" t="s">
        <v>22924</v>
      </c>
      <c r="E4977" t="s">
        <v>22925</v>
      </c>
      <c r="F4977" t="s">
        <v>45</v>
      </c>
      <c r="G4977" s="1">
        <v>43182</v>
      </c>
      <c r="H4977">
        <v>2017</v>
      </c>
      <c r="I4977" t="s">
        <v>75</v>
      </c>
      <c r="J4977" t="s">
        <v>1169</v>
      </c>
      <c r="K4977" t="s">
        <v>1188</v>
      </c>
      <c r="L4977" t="s">
        <v>22926</v>
      </c>
    </row>
    <row r="4978" spans="1:12" x14ac:dyDescent="0.3">
      <c r="A4978" t="s">
        <v>22927</v>
      </c>
      <c r="B4978" t="s">
        <v>23</v>
      </c>
      <c r="C4978" t="s">
        <v>22928</v>
      </c>
      <c r="D4978" t="s">
        <v>16</v>
      </c>
      <c r="E4978" t="s">
        <v>22929</v>
      </c>
      <c r="F4978" t="s">
        <v>17</v>
      </c>
      <c r="G4978" s="1">
        <v>43179</v>
      </c>
      <c r="H4978">
        <v>2018</v>
      </c>
      <c r="I4978" t="s">
        <v>27</v>
      </c>
      <c r="J4978" t="s">
        <v>28</v>
      </c>
      <c r="K4978" t="s">
        <v>2074</v>
      </c>
      <c r="L4978" t="s">
        <v>22930</v>
      </c>
    </row>
    <row r="4979" spans="1:12" x14ac:dyDescent="0.3">
      <c r="A4979" t="s">
        <v>22931</v>
      </c>
      <c r="B4979" t="s">
        <v>13</v>
      </c>
      <c r="C4979" t="s">
        <v>22932</v>
      </c>
      <c r="D4979" t="s">
        <v>22933</v>
      </c>
      <c r="E4979" t="s">
        <v>22934</v>
      </c>
      <c r="F4979" t="s">
        <v>22935</v>
      </c>
      <c r="G4979" s="1">
        <v>43175</v>
      </c>
      <c r="H4979">
        <v>2018</v>
      </c>
      <c r="I4979" t="s">
        <v>107</v>
      </c>
      <c r="J4979" t="s">
        <v>520</v>
      </c>
      <c r="K4979" t="s">
        <v>634</v>
      </c>
      <c r="L4979" t="s">
        <v>22936</v>
      </c>
    </row>
    <row r="4980" spans="1:12" x14ac:dyDescent="0.3">
      <c r="A4980" t="s">
        <v>22937</v>
      </c>
      <c r="B4980" t="s">
        <v>23</v>
      </c>
      <c r="C4980" t="s">
        <v>22938</v>
      </c>
      <c r="D4980" t="s">
        <v>16</v>
      </c>
      <c r="E4980" t="s">
        <v>22939</v>
      </c>
      <c r="F4980" t="s">
        <v>1498</v>
      </c>
      <c r="G4980" s="1">
        <v>43175</v>
      </c>
      <c r="H4980">
        <v>2018</v>
      </c>
      <c r="I4980" t="s">
        <v>27</v>
      </c>
      <c r="J4980" t="s">
        <v>35</v>
      </c>
      <c r="K4980" t="s">
        <v>1111</v>
      </c>
      <c r="L4980" t="s">
        <v>22940</v>
      </c>
    </row>
    <row r="4981" spans="1:12" x14ac:dyDescent="0.3">
      <c r="A4981" t="s">
        <v>22941</v>
      </c>
      <c r="B4981" t="s">
        <v>13</v>
      </c>
      <c r="C4981" t="s">
        <v>22942</v>
      </c>
      <c r="D4981" t="s">
        <v>22943</v>
      </c>
      <c r="E4981" t="s">
        <v>16</v>
      </c>
      <c r="F4981" t="s">
        <v>17</v>
      </c>
      <c r="G4981" s="1">
        <v>43175</v>
      </c>
      <c r="H4981">
        <v>2018</v>
      </c>
      <c r="I4981" t="s">
        <v>75</v>
      </c>
      <c r="J4981" t="s">
        <v>353</v>
      </c>
      <c r="K4981" t="s">
        <v>20</v>
      </c>
      <c r="L4981" t="s">
        <v>22944</v>
      </c>
    </row>
    <row r="4982" spans="1:12" x14ac:dyDescent="0.3">
      <c r="A4982" t="s">
        <v>22945</v>
      </c>
      <c r="B4982" t="s">
        <v>23</v>
      </c>
      <c r="C4982" t="s">
        <v>22946</v>
      </c>
      <c r="D4982" t="s">
        <v>16</v>
      </c>
      <c r="E4982" t="s">
        <v>16</v>
      </c>
      <c r="F4982" t="s">
        <v>17</v>
      </c>
      <c r="G4982" s="1">
        <v>43175</v>
      </c>
      <c r="H4982">
        <v>2018</v>
      </c>
      <c r="I4982" t="s">
        <v>27</v>
      </c>
      <c r="J4982" t="s">
        <v>35</v>
      </c>
      <c r="K4982" t="s">
        <v>1685</v>
      </c>
      <c r="L4982" t="s">
        <v>22947</v>
      </c>
    </row>
    <row r="4983" spans="1:12" x14ac:dyDescent="0.3">
      <c r="A4983" t="s">
        <v>22948</v>
      </c>
      <c r="B4983" t="s">
        <v>13</v>
      </c>
      <c r="C4983" t="s">
        <v>22949</v>
      </c>
      <c r="D4983" t="s">
        <v>22950</v>
      </c>
      <c r="E4983" t="s">
        <v>22950</v>
      </c>
      <c r="F4983" t="s">
        <v>16</v>
      </c>
      <c r="G4983" s="1">
        <v>43175</v>
      </c>
      <c r="H4983">
        <v>2018</v>
      </c>
      <c r="I4983" t="s">
        <v>27</v>
      </c>
      <c r="J4983" t="s">
        <v>756</v>
      </c>
      <c r="K4983" t="s">
        <v>1518</v>
      </c>
      <c r="L4983" t="s">
        <v>22951</v>
      </c>
    </row>
    <row r="4984" spans="1:12" x14ac:dyDescent="0.3">
      <c r="A4984" t="s">
        <v>22952</v>
      </c>
      <c r="B4984" t="s">
        <v>13</v>
      </c>
      <c r="C4984" t="s">
        <v>22953</v>
      </c>
      <c r="D4984" t="s">
        <v>22954</v>
      </c>
      <c r="E4984" t="s">
        <v>22955</v>
      </c>
      <c r="F4984" t="s">
        <v>342</v>
      </c>
      <c r="G4984" s="1">
        <v>43174</v>
      </c>
      <c r="H4984">
        <v>2016</v>
      </c>
      <c r="I4984" t="s">
        <v>18</v>
      </c>
      <c r="J4984" t="s">
        <v>1058</v>
      </c>
      <c r="K4984" t="s">
        <v>2249</v>
      </c>
      <c r="L4984" t="s">
        <v>22956</v>
      </c>
    </row>
    <row r="4985" spans="1:12" x14ac:dyDescent="0.3">
      <c r="A4985" t="s">
        <v>22957</v>
      </c>
      <c r="B4985" t="s">
        <v>13</v>
      </c>
      <c r="C4985" t="s">
        <v>22958</v>
      </c>
      <c r="D4985" t="s">
        <v>22959</v>
      </c>
      <c r="E4985" t="s">
        <v>22960</v>
      </c>
      <c r="F4985" t="s">
        <v>3172</v>
      </c>
      <c r="G4985" s="1">
        <v>43174</v>
      </c>
      <c r="H4985">
        <v>2016</v>
      </c>
      <c r="I4985" t="s">
        <v>27</v>
      </c>
      <c r="J4985" t="s">
        <v>59</v>
      </c>
      <c r="K4985" t="s">
        <v>482</v>
      </c>
      <c r="L4985" t="s">
        <v>22961</v>
      </c>
    </row>
    <row r="4986" spans="1:12" x14ac:dyDescent="0.3">
      <c r="A4986" t="s">
        <v>22962</v>
      </c>
      <c r="B4986" t="s">
        <v>23</v>
      </c>
      <c r="C4986" t="s">
        <v>22963</v>
      </c>
      <c r="D4986" t="s">
        <v>16</v>
      </c>
      <c r="E4986" t="s">
        <v>22964</v>
      </c>
      <c r="F4986" t="s">
        <v>2726</v>
      </c>
      <c r="G4986" s="1">
        <v>43174</v>
      </c>
      <c r="H4986">
        <v>2016</v>
      </c>
      <c r="I4986" t="s">
        <v>75</v>
      </c>
      <c r="J4986" t="s">
        <v>35</v>
      </c>
      <c r="K4986" t="s">
        <v>1573</v>
      </c>
      <c r="L4986" t="s">
        <v>22965</v>
      </c>
    </row>
    <row r="4987" spans="1:12" x14ac:dyDescent="0.3">
      <c r="A4987" t="s">
        <v>22966</v>
      </c>
      <c r="B4987" t="s">
        <v>23</v>
      </c>
      <c r="C4987" t="s">
        <v>22967</v>
      </c>
      <c r="D4987" t="s">
        <v>16</v>
      </c>
      <c r="E4987" t="s">
        <v>22968</v>
      </c>
      <c r="F4987" t="s">
        <v>554</v>
      </c>
      <c r="G4987" s="1">
        <v>43174</v>
      </c>
      <c r="H4987">
        <v>2017</v>
      </c>
      <c r="I4987" t="s">
        <v>27</v>
      </c>
      <c r="J4987" t="s">
        <v>35</v>
      </c>
      <c r="K4987" t="s">
        <v>29</v>
      </c>
      <c r="L4987" t="s">
        <v>22969</v>
      </c>
    </row>
    <row r="4988" spans="1:12" x14ac:dyDescent="0.3">
      <c r="A4988" t="s">
        <v>22970</v>
      </c>
      <c r="B4988" t="s">
        <v>13</v>
      </c>
      <c r="C4988" t="s">
        <v>22971</v>
      </c>
      <c r="D4988" t="s">
        <v>22972</v>
      </c>
      <c r="E4988" t="s">
        <v>22973</v>
      </c>
      <c r="F4988" t="s">
        <v>2020</v>
      </c>
      <c r="G4988" s="1">
        <v>43174</v>
      </c>
      <c r="H4988">
        <v>2017</v>
      </c>
      <c r="I4988" t="s">
        <v>27</v>
      </c>
      <c r="J4988" t="s">
        <v>312</v>
      </c>
      <c r="K4988" t="s">
        <v>101</v>
      </c>
      <c r="L4988" t="s">
        <v>22974</v>
      </c>
    </row>
    <row r="4989" spans="1:12" x14ac:dyDescent="0.3">
      <c r="A4989" t="s">
        <v>22975</v>
      </c>
      <c r="B4989" t="s">
        <v>13</v>
      </c>
      <c r="C4989" t="s">
        <v>22976</v>
      </c>
      <c r="D4989" t="s">
        <v>22977</v>
      </c>
      <c r="E4989" t="s">
        <v>22978</v>
      </c>
      <c r="F4989" t="s">
        <v>617</v>
      </c>
      <c r="G4989" s="1">
        <v>43173</v>
      </c>
      <c r="H4989">
        <v>2018</v>
      </c>
      <c r="I4989" t="s">
        <v>27</v>
      </c>
      <c r="J4989" t="s">
        <v>1408</v>
      </c>
      <c r="K4989" t="s">
        <v>250</v>
      </c>
      <c r="L4989" t="s">
        <v>22979</v>
      </c>
    </row>
    <row r="4990" spans="1:12" x14ac:dyDescent="0.3">
      <c r="A4990" t="s">
        <v>22980</v>
      </c>
      <c r="B4990" t="s">
        <v>23</v>
      </c>
      <c r="C4990" t="s">
        <v>22981</v>
      </c>
      <c r="D4990" t="s">
        <v>16</v>
      </c>
      <c r="E4990" t="s">
        <v>22982</v>
      </c>
      <c r="F4990" t="s">
        <v>342</v>
      </c>
      <c r="G4990" s="1">
        <v>43172</v>
      </c>
      <c r="H4990">
        <v>2017</v>
      </c>
      <c r="I4990" t="s">
        <v>75</v>
      </c>
      <c r="J4990" t="s">
        <v>35</v>
      </c>
      <c r="K4990" t="s">
        <v>469</v>
      </c>
      <c r="L4990" t="s">
        <v>22983</v>
      </c>
    </row>
    <row r="4991" spans="1:12" x14ac:dyDescent="0.3">
      <c r="A4991" t="s">
        <v>22984</v>
      </c>
      <c r="B4991" t="s">
        <v>13</v>
      </c>
      <c r="C4991" t="s">
        <v>22985</v>
      </c>
      <c r="D4991" t="s">
        <v>22986</v>
      </c>
      <c r="E4991" t="s">
        <v>22987</v>
      </c>
      <c r="F4991" t="s">
        <v>74</v>
      </c>
      <c r="G4991" s="1">
        <v>43172</v>
      </c>
      <c r="H4991">
        <v>2018</v>
      </c>
      <c r="I4991" t="s">
        <v>27</v>
      </c>
      <c r="J4991" t="s">
        <v>5332</v>
      </c>
      <c r="K4991" t="s">
        <v>1518</v>
      </c>
      <c r="L4991" t="s">
        <v>22988</v>
      </c>
    </row>
    <row r="4992" spans="1:12" x14ac:dyDescent="0.3">
      <c r="A4992" t="s">
        <v>22989</v>
      </c>
      <c r="B4992" t="s">
        <v>13</v>
      </c>
      <c r="C4992" t="s">
        <v>22990</v>
      </c>
      <c r="D4992" t="s">
        <v>22991</v>
      </c>
      <c r="E4992" t="s">
        <v>22992</v>
      </c>
      <c r="F4992" t="s">
        <v>17</v>
      </c>
      <c r="G4992" s="1">
        <v>43172</v>
      </c>
      <c r="H4992">
        <v>2018</v>
      </c>
      <c r="I4992" t="s">
        <v>235</v>
      </c>
      <c r="J4992" t="s">
        <v>83</v>
      </c>
      <c r="K4992" t="s">
        <v>60</v>
      </c>
      <c r="L4992" t="s">
        <v>22993</v>
      </c>
    </row>
    <row r="4993" spans="1:12" x14ac:dyDescent="0.3">
      <c r="A4993" t="s">
        <v>22994</v>
      </c>
      <c r="B4993" t="s">
        <v>23</v>
      </c>
      <c r="C4993" t="s">
        <v>22995</v>
      </c>
      <c r="D4993" t="s">
        <v>22996</v>
      </c>
      <c r="E4993" t="s">
        <v>22997</v>
      </c>
      <c r="F4993" t="s">
        <v>342</v>
      </c>
      <c r="G4993" s="1">
        <v>43168</v>
      </c>
      <c r="H4993">
        <v>2018</v>
      </c>
      <c r="I4993" t="s">
        <v>75</v>
      </c>
      <c r="J4993" t="s">
        <v>35</v>
      </c>
      <c r="K4993" t="s">
        <v>469</v>
      </c>
      <c r="L4993" t="s">
        <v>22998</v>
      </c>
    </row>
    <row r="4994" spans="1:12" x14ac:dyDescent="0.3">
      <c r="A4994" t="s">
        <v>22999</v>
      </c>
      <c r="B4994" t="s">
        <v>23</v>
      </c>
      <c r="C4994" t="s">
        <v>23000</v>
      </c>
      <c r="D4994" t="s">
        <v>16</v>
      </c>
      <c r="E4994" t="s">
        <v>23001</v>
      </c>
      <c r="F4994" t="s">
        <v>566</v>
      </c>
      <c r="G4994" s="1">
        <v>43168</v>
      </c>
      <c r="H4994">
        <v>2018</v>
      </c>
      <c r="I4994" t="s">
        <v>27</v>
      </c>
      <c r="J4994" t="s">
        <v>35</v>
      </c>
      <c r="K4994" t="s">
        <v>2697</v>
      </c>
      <c r="L4994" t="s">
        <v>23002</v>
      </c>
    </row>
    <row r="4995" spans="1:12" x14ac:dyDescent="0.3">
      <c r="A4995" t="s">
        <v>23003</v>
      </c>
      <c r="B4995" t="s">
        <v>13</v>
      </c>
      <c r="C4995" t="s">
        <v>23004</v>
      </c>
      <c r="D4995" t="s">
        <v>23005</v>
      </c>
      <c r="E4995" t="s">
        <v>23006</v>
      </c>
      <c r="F4995" t="s">
        <v>17</v>
      </c>
      <c r="G4995" s="1">
        <v>43168</v>
      </c>
      <c r="H4995">
        <v>2018</v>
      </c>
      <c r="I4995" t="s">
        <v>27</v>
      </c>
      <c r="J4995" t="s">
        <v>775</v>
      </c>
      <c r="K4995" t="s">
        <v>325</v>
      </c>
      <c r="L4995" t="s">
        <v>23007</v>
      </c>
    </row>
    <row r="4996" spans="1:12" x14ac:dyDescent="0.3">
      <c r="A4996" t="s">
        <v>23008</v>
      </c>
      <c r="B4996" t="s">
        <v>23</v>
      </c>
      <c r="C4996" t="s">
        <v>23009</v>
      </c>
      <c r="D4996" t="s">
        <v>16</v>
      </c>
      <c r="E4996" t="s">
        <v>23010</v>
      </c>
      <c r="F4996" t="s">
        <v>617</v>
      </c>
      <c r="G4996" s="1">
        <v>43167</v>
      </c>
      <c r="H4996">
        <v>2018</v>
      </c>
      <c r="I4996" t="s">
        <v>27</v>
      </c>
      <c r="J4996" t="s">
        <v>35</v>
      </c>
      <c r="K4996" t="s">
        <v>5288</v>
      </c>
      <c r="L4996" t="s">
        <v>23011</v>
      </c>
    </row>
    <row r="4997" spans="1:12" x14ac:dyDescent="0.3">
      <c r="A4997" t="s">
        <v>23012</v>
      </c>
      <c r="B4997" t="s">
        <v>13</v>
      </c>
      <c r="C4997" t="s">
        <v>23013</v>
      </c>
      <c r="D4997" t="s">
        <v>23014</v>
      </c>
      <c r="E4997" t="s">
        <v>16</v>
      </c>
      <c r="F4997" t="s">
        <v>45</v>
      </c>
      <c r="G4997" s="1">
        <v>43167</v>
      </c>
      <c r="H4997">
        <v>2018</v>
      </c>
      <c r="I4997" t="s">
        <v>419</v>
      </c>
      <c r="J4997" t="s">
        <v>15673</v>
      </c>
      <c r="K4997" t="s">
        <v>431</v>
      </c>
      <c r="L4997" t="s">
        <v>23015</v>
      </c>
    </row>
    <row r="4998" spans="1:12" x14ac:dyDescent="0.3">
      <c r="A4998" t="s">
        <v>23016</v>
      </c>
      <c r="B4998" t="s">
        <v>13</v>
      </c>
      <c r="C4998" t="s">
        <v>23017</v>
      </c>
      <c r="D4998" t="s">
        <v>23018</v>
      </c>
      <c r="E4998" t="s">
        <v>23019</v>
      </c>
      <c r="F4998" t="s">
        <v>1767</v>
      </c>
      <c r="G4998" s="1">
        <v>43166</v>
      </c>
      <c r="H4998">
        <v>2017</v>
      </c>
      <c r="I4998" t="s">
        <v>311</v>
      </c>
      <c r="J4998" t="s">
        <v>136</v>
      </c>
      <c r="K4998" t="s">
        <v>521</v>
      </c>
      <c r="L4998" t="s">
        <v>23020</v>
      </c>
    </row>
    <row r="4999" spans="1:12" x14ac:dyDescent="0.3">
      <c r="A4999" t="s">
        <v>23021</v>
      </c>
      <c r="B4999" t="s">
        <v>23</v>
      </c>
      <c r="C4999" t="s">
        <v>23022</v>
      </c>
      <c r="D4999" t="s">
        <v>16</v>
      </c>
      <c r="E4999" t="s">
        <v>23023</v>
      </c>
      <c r="F4999" t="s">
        <v>23024</v>
      </c>
      <c r="G4999" s="1">
        <v>43165</v>
      </c>
      <c r="H4999">
        <v>2017</v>
      </c>
      <c r="I4999" t="s">
        <v>27</v>
      </c>
      <c r="J4999" t="s">
        <v>35</v>
      </c>
      <c r="K4999" t="s">
        <v>1130</v>
      </c>
      <c r="L4999" t="s">
        <v>23025</v>
      </c>
    </row>
    <row r="5000" spans="1:12" x14ac:dyDescent="0.3">
      <c r="A5000" t="s">
        <v>23026</v>
      </c>
      <c r="B5000" t="s">
        <v>13</v>
      </c>
      <c r="C5000" t="s">
        <v>23027</v>
      </c>
      <c r="D5000" t="s">
        <v>3657</v>
      </c>
      <c r="E5000" t="s">
        <v>23028</v>
      </c>
      <c r="F5000" t="s">
        <v>17</v>
      </c>
      <c r="G5000" s="1">
        <v>43165</v>
      </c>
      <c r="H5000">
        <v>2018</v>
      </c>
      <c r="I5000" t="s">
        <v>75</v>
      </c>
      <c r="J5000" t="s">
        <v>3877</v>
      </c>
      <c r="K5000" t="s">
        <v>1518</v>
      </c>
      <c r="L5000" t="s">
        <v>23029</v>
      </c>
    </row>
    <row r="5001" spans="1:12" x14ac:dyDescent="0.3">
      <c r="A5001" t="s">
        <v>23030</v>
      </c>
      <c r="B5001" t="s">
        <v>13</v>
      </c>
      <c r="C5001" t="s">
        <v>23031</v>
      </c>
      <c r="D5001" t="s">
        <v>23032</v>
      </c>
      <c r="E5001" t="s">
        <v>23033</v>
      </c>
      <c r="F5001" t="s">
        <v>16</v>
      </c>
      <c r="G5001" s="1">
        <v>43163</v>
      </c>
      <c r="H5001">
        <v>2017</v>
      </c>
      <c r="I5001" t="s">
        <v>419</v>
      </c>
      <c r="J5001" t="s">
        <v>1436</v>
      </c>
      <c r="K5001" t="s">
        <v>7976</v>
      </c>
      <c r="L5001" t="s">
        <v>23034</v>
      </c>
    </row>
    <row r="5002" spans="1:12" x14ac:dyDescent="0.3">
      <c r="A5002" t="s">
        <v>23035</v>
      </c>
      <c r="B5002" t="s">
        <v>23</v>
      </c>
      <c r="C5002" t="s">
        <v>23036</v>
      </c>
      <c r="D5002" t="s">
        <v>16</v>
      </c>
      <c r="E5002" t="s">
        <v>16</v>
      </c>
      <c r="F5002" t="s">
        <v>17</v>
      </c>
      <c r="G5002" s="1">
        <v>43161</v>
      </c>
      <c r="H5002">
        <v>2018</v>
      </c>
      <c r="I5002" t="s">
        <v>27</v>
      </c>
      <c r="J5002" t="s">
        <v>35</v>
      </c>
      <c r="K5002" t="s">
        <v>606</v>
      </c>
      <c r="L5002" t="s">
        <v>23037</v>
      </c>
    </row>
    <row r="5003" spans="1:12" x14ac:dyDescent="0.3">
      <c r="A5003" t="s">
        <v>23038</v>
      </c>
      <c r="B5003" t="s">
        <v>13</v>
      </c>
      <c r="C5003" t="s">
        <v>23039</v>
      </c>
      <c r="D5003" t="s">
        <v>21925</v>
      </c>
      <c r="E5003" t="s">
        <v>23040</v>
      </c>
      <c r="F5003" t="s">
        <v>1498</v>
      </c>
      <c r="G5003" s="1">
        <v>43161</v>
      </c>
      <c r="H5003">
        <v>2018</v>
      </c>
      <c r="I5003" t="s">
        <v>27</v>
      </c>
      <c r="J5003" t="s">
        <v>5894</v>
      </c>
      <c r="K5003" t="s">
        <v>1518</v>
      </c>
      <c r="L5003" t="s">
        <v>23041</v>
      </c>
    </row>
    <row r="5004" spans="1:12" x14ac:dyDescent="0.3">
      <c r="A5004" t="s">
        <v>23042</v>
      </c>
      <c r="B5004" t="s">
        <v>13</v>
      </c>
      <c r="C5004" t="s">
        <v>23043</v>
      </c>
      <c r="D5004" t="s">
        <v>21925</v>
      </c>
      <c r="E5004" t="s">
        <v>23044</v>
      </c>
      <c r="F5004" t="s">
        <v>11193</v>
      </c>
      <c r="G5004" s="1">
        <v>43161</v>
      </c>
      <c r="H5004">
        <v>2018</v>
      </c>
      <c r="I5004" t="s">
        <v>27</v>
      </c>
      <c r="J5004" t="s">
        <v>1642</v>
      </c>
      <c r="K5004" t="s">
        <v>1518</v>
      </c>
      <c r="L5004" t="s">
        <v>23045</v>
      </c>
    </row>
    <row r="5005" spans="1:12" x14ac:dyDescent="0.3">
      <c r="A5005" t="s">
        <v>23046</v>
      </c>
      <c r="B5005" t="s">
        <v>13</v>
      </c>
      <c r="C5005" t="s">
        <v>23047</v>
      </c>
      <c r="D5005" t="s">
        <v>23048</v>
      </c>
      <c r="E5005" t="s">
        <v>23049</v>
      </c>
      <c r="F5005" t="s">
        <v>916</v>
      </c>
      <c r="G5005" s="1">
        <v>43161</v>
      </c>
      <c r="H5005">
        <v>2017</v>
      </c>
      <c r="I5005" t="s">
        <v>27</v>
      </c>
      <c r="J5005" t="s">
        <v>83</v>
      </c>
      <c r="K5005" t="s">
        <v>1198</v>
      </c>
      <c r="L5005" t="s">
        <v>23050</v>
      </c>
    </row>
    <row r="5006" spans="1:12" x14ac:dyDescent="0.3">
      <c r="A5006" t="s">
        <v>23051</v>
      </c>
      <c r="B5006" t="s">
        <v>23</v>
      </c>
      <c r="C5006" t="s">
        <v>23052</v>
      </c>
      <c r="D5006" t="s">
        <v>16</v>
      </c>
      <c r="E5006" t="s">
        <v>23053</v>
      </c>
      <c r="F5006" t="s">
        <v>916</v>
      </c>
      <c r="G5006" s="1">
        <v>43160</v>
      </c>
      <c r="H5006">
        <v>2017</v>
      </c>
      <c r="I5006" t="s">
        <v>27</v>
      </c>
      <c r="J5006" t="s">
        <v>35</v>
      </c>
      <c r="K5006" t="s">
        <v>1130</v>
      </c>
      <c r="L5006" t="s">
        <v>23054</v>
      </c>
    </row>
    <row r="5007" spans="1:12" x14ac:dyDescent="0.3">
      <c r="A5007" t="s">
        <v>23055</v>
      </c>
      <c r="B5007" t="s">
        <v>13</v>
      </c>
      <c r="C5007" t="s">
        <v>23056</v>
      </c>
      <c r="D5007" t="s">
        <v>16</v>
      </c>
      <c r="E5007" t="s">
        <v>23057</v>
      </c>
      <c r="F5007" t="s">
        <v>17</v>
      </c>
      <c r="G5007" s="1">
        <v>43160</v>
      </c>
      <c r="H5007">
        <v>2018</v>
      </c>
      <c r="I5007" t="s">
        <v>27</v>
      </c>
      <c r="J5007" t="s">
        <v>1525</v>
      </c>
      <c r="K5007" t="s">
        <v>1518</v>
      </c>
      <c r="L5007" t="s">
        <v>23058</v>
      </c>
    </row>
    <row r="5008" spans="1:12" x14ac:dyDescent="0.3">
      <c r="A5008" t="s">
        <v>23059</v>
      </c>
      <c r="B5008" t="s">
        <v>13</v>
      </c>
      <c r="C5008" t="s">
        <v>23060</v>
      </c>
      <c r="D5008" t="s">
        <v>23061</v>
      </c>
      <c r="E5008" t="s">
        <v>23062</v>
      </c>
      <c r="F5008" t="s">
        <v>17</v>
      </c>
      <c r="G5008" s="1">
        <v>43160</v>
      </c>
      <c r="H5008">
        <v>2018</v>
      </c>
      <c r="I5008" t="s">
        <v>27</v>
      </c>
      <c r="J5008" t="s">
        <v>136</v>
      </c>
      <c r="K5008" t="s">
        <v>17725</v>
      </c>
      <c r="L5008" t="s">
        <v>23063</v>
      </c>
    </row>
    <row r="5009" spans="1:12" x14ac:dyDescent="0.3">
      <c r="A5009" t="s">
        <v>23064</v>
      </c>
      <c r="B5009" t="s">
        <v>13</v>
      </c>
      <c r="C5009" t="s">
        <v>23065</v>
      </c>
      <c r="D5009" t="s">
        <v>1393</v>
      </c>
      <c r="E5009" t="s">
        <v>23066</v>
      </c>
      <c r="F5009" t="s">
        <v>45</v>
      </c>
      <c r="G5009" s="1">
        <v>43160</v>
      </c>
      <c r="H5009">
        <v>1998</v>
      </c>
      <c r="I5009" t="s">
        <v>75</v>
      </c>
      <c r="J5009" t="s">
        <v>173</v>
      </c>
      <c r="K5009" t="s">
        <v>560</v>
      </c>
      <c r="L5009" t="s">
        <v>23067</v>
      </c>
    </row>
    <row r="5010" spans="1:12" x14ac:dyDescent="0.3">
      <c r="A5010" t="s">
        <v>23068</v>
      </c>
      <c r="B5010" t="s">
        <v>13</v>
      </c>
      <c r="C5010" t="s">
        <v>23069</v>
      </c>
      <c r="D5010" t="s">
        <v>1393</v>
      </c>
      <c r="E5010" t="s">
        <v>23070</v>
      </c>
      <c r="F5010" t="s">
        <v>45</v>
      </c>
      <c r="G5010" s="1">
        <v>43160</v>
      </c>
      <c r="H5010">
        <v>2007</v>
      </c>
      <c r="I5010" t="s">
        <v>107</v>
      </c>
      <c r="J5010" t="s">
        <v>2893</v>
      </c>
      <c r="K5010" t="s">
        <v>101</v>
      </c>
      <c r="L5010" t="s">
        <v>23071</v>
      </c>
    </row>
    <row r="5011" spans="1:12" x14ac:dyDescent="0.3">
      <c r="A5011" t="s">
        <v>23072</v>
      </c>
      <c r="B5011" t="s">
        <v>13</v>
      </c>
      <c r="C5011" t="s">
        <v>23073</v>
      </c>
      <c r="D5011" t="s">
        <v>1167</v>
      </c>
      <c r="E5011" t="s">
        <v>23074</v>
      </c>
      <c r="F5011" t="s">
        <v>45</v>
      </c>
      <c r="G5011" s="1">
        <v>43160</v>
      </c>
      <c r="H5011">
        <v>2017</v>
      </c>
      <c r="I5011" t="s">
        <v>75</v>
      </c>
      <c r="J5011" t="s">
        <v>481</v>
      </c>
      <c r="K5011" t="s">
        <v>1101</v>
      </c>
      <c r="L5011" t="s">
        <v>23075</v>
      </c>
    </row>
    <row r="5012" spans="1:12" x14ac:dyDescent="0.3">
      <c r="A5012" t="s">
        <v>23076</v>
      </c>
      <c r="B5012" t="s">
        <v>13</v>
      </c>
      <c r="C5012" t="s">
        <v>23077</v>
      </c>
      <c r="D5012" t="s">
        <v>6824</v>
      </c>
      <c r="E5012" t="s">
        <v>23078</v>
      </c>
      <c r="F5012" t="s">
        <v>17</v>
      </c>
      <c r="G5012" s="1">
        <v>43160</v>
      </c>
      <c r="H5012">
        <v>2016</v>
      </c>
      <c r="I5012" t="s">
        <v>311</v>
      </c>
      <c r="J5012" t="s">
        <v>208</v>
      </c>
      <c r="K5012" t="s">
        <v>3162</v>
      </c>
      <c r="L5012" t="s">
        <v>23079</v>
      </c>
    </row>
    <row r="5013" spans="1:12" x14ac:dyDescent="0.3">
      <c r="A5013" t="s">
        <v>23080</v>
      </c>
      <c r="B5013" t="s">
        <v>13</v>
      </c>
      <c r="C5013" t="s">
        <v>23081</v>
      </c>
      <c r="D5013" t="s">
        <v>23082</v>
      </c>
      <c r="E5013" t="s">
        <v>23083</v>
      </c>
      <c r="F5013" t="s">
        <v>2057</v>
      </c>
      <c r="G5013" s="1">
        <v>43160</v>
      </c>
      <c r="H5013">
        <v>2016</v>
      </c>
      <c r="I5013" t="s">
        <v>75</v>
      </c>
      <c r="J5013" t="s">
        <v>136</v>
      </c>
      <c r="K5013" t="s">
        <v>160</v>
      </c>
      <c r="L5013" t="s">
        <v>23084</v>
      </c>
    </row>
    <row r="5014" spans="1:12" x14ac:dyDescent="0.3">
      <c r="A5014" t="s">
        <v>23085</v>
      </c>
      <c r="B5014" t="s">
        <v>13</v>
      </c>
      <c r="C5014" t="s">
        <v>23086</v>
      </c>
      <c r="D5014" t="s">
        <v>23087</v>
      </c>
      <c r="E5014" t="s">
        <v>23088</v>
      </c>
      <c r="F5014" t="s">
        <v>45</v>
      </c>
      <c r="G5014" s="1">
        <v>43160</v>
      </c>
      <c r="H5014">
        <v>2017</v>
      </c>
      <c r="I5014" t="s">
        <v>107</v>
      </c>
      <c r="J5014" t="s">
        <v>100</v>
      </c>
      <c r="K5014" t="s">
        <v>560</v>
      </c>
      <c r="L5014" t="s">
        <v>23089</v>
      </c>
    </row>
    <row r="5015" spans="1:12" x14ac:dyDescent="0.3">
      <c r="A5015" t="s">
        <v>23090</v>
      </c>
      <c r="B5015" t="s">
        <v>13</v>
      </c>
      <c r="C5015" t="s">
        <v>23091</v>
      </c>
      <c r="D5015" t="s">
        <v>23092</v>
      </c>
      <c r="E5015" t="s">
        <v>23093</v>
      </c>
      <c r="F5015" t="s">
        <v>644</v>
      </c>
      <c r="G5015" s="1">
        <v>43160</v>
      </c>
      <c r="H5015">
        <v>2017</v>
      </c>
      <c r="I5015" t="s">
        <v>27</v>
      </c>
      <c r="J5015" t="s">
        <v>520</v>
      </c>
      <c r="K5015" t="s">
        <v>4392</v>
      </c>
      <c r="L5015" t="s">
        <v>23094</v>
      </c>
    </row>
    <row r="5016" spans="1:12" x14ac:dyDescent="0.3">
      <c r="A5016" t="s">
        <v>23095</v>
      </c>
      <c r="B5016" t="s">
        <v>13</v>
      </c>
      <c r="C5016" t="s">
        <v>23096</v>
      </c>
      <c r="D5016" t="s">
        <v>5074</v>
      </c>
      <c r="E5016" t="s">
        <v>23097</v>
      </c>
      <c r="F5016" t="s">
        <v>45</v>
      </c>
      <c r="G5016" s="1">
        <v>43160</v>
      </c>
      <c r="H5016">
        <v>2004</v>
      </c>
      <c r="I5016" t="s">
        <v>107</v>
      </c>
      <c r="J5016" t="s">
        <v>5604</v>
      </c>
      <c r="K5016" t="s">
        <v>101</v>
      </c>
      <c r="L5016" t="s">
        <v>23098</v>
      </c>
    </row>
    <row r="5017" spans="1:12" x14ac:dyDescent="0.3">
      <c r="A5017" t="s">
        <v>23099</v>
      </c>
      <c r="B5017" t="s">
        <v>13</v>
      </c>
      <c r="C5017" t="s">
        <v>23100</v>
      </c>
      <c r="D5017" t="s">
        <v>23101</v>
      </c>
      <c r="E5017" t="s">
        <v>23102</v>
      </c>
      <c r="F5017" t="s">
        <v>916</v>
      </c>
      <c r="G5017" s="1">
        <v>43160</v>
      </c>
      <c r="H5017">
        <v>2014</v>
      </c>
      <c r="I5017" t="s">
        <v>27</v>
      </c>
      <c r="J5017" t="s">
        <v>5242</v>
      </c>
      <c r="K5017" t="s">
        <v>160</v>
      </c>
      <c r="L5017" t="s">
        <v>23103</v>
      </c>
    </row>
    <row r="5018" spans="1:12" x14ac:dyDescent="0.3">
      <c r="A5018" t="s">
        <v>23104</v>
      </c>
      <c r="B5018" t="s">
        <v>13</v>
      </c>
      <c r="C5018" t="s">
        <v>23105</v>
      </c>
      <c r="D5018" t="s">
        <v>23101</v>
      </c>
      <c r="E5018" t="s">
        <v>23106</v>
      </c>
      <c r="F5018" t="s">
        <v>916</v>
      </c>
      <c r="G5018" s="1">
        <v>43160</v>
      </c>
      <c r="H5018">
        <v>2014</v>
      </c>
      <c r="I5018" t="s">
        <v>27</v>
      </c>
      <c r="J5018" t="s">
        <v>988</v>
      </c>
      <c r="K5018" t="s">
        <v>1676</v>
      </c>
      <c r="L5018" t="s">
        <v>23107</v>
      </c>
    </row>
    <row r="5019" spans="1:12" x14ac:dyDescent="0.3">
      <c r="A5019" t="s">
        <v>23108</v>
      </c>
      <c r="B5019" t="s">
        <v>13</v>
      </c>
      <c r="C5019" t="s">
        <v>23109</v>
      </c>
      <c r="D5019" t="s">
        <v>23101</v>
      </c>
      <c r="E5019" t="s">
        <v>23110</v>
      </c>
      <c r="F5019" t="s">
        <v>916</v>
      </c>
      <c r="G5019" s="1">
        <v>43160</v>
      </c>
      <c r="H5019">
        <v>2014</v>
      </c>
      <c r="I5019" t="s">
        <v>27</v>
      </c>
      <c r="J5019" t="s">
        <v>2025</v>
      </c>
      <c r="K5019" t="s">
        <v>1676</v>
      </c>
      <c r="L5019" t="s">
        <v>23111</v>
      </c>
    </row>
    <row r="5020" spans="1:12" x14ac:dyDescent="0.3">
      <c r="A5020" t="s">
        <v>23112</v>
      </c>
      <c r="B5020" t="s">
        <v>13</v>
      </c>
      <c r="C5020" t="s">
        <v>23113</v>
      </c>
      <c r="D5020" t="s">
        <v>21643</v>
      </c>
      <c r="E5020" t="s">
        <v>23114</v>
      </c>
      <c r="F5020" t="s">
        <v>916</v>
      </c>
      <c r="G5020" s="1">
        <v>43160</v>
      </c>
      <c r="H5020">
        <v>2008</v>
      </c>
      <c r="I5020" t="s">
        <v>27</v>
      </c>
      <c r="J5020" t="s">
        <v>4318</v>
      </c>
      <c r="K5020" t="s">
        <v>843</v>
      </c>
      <c r="L5020" t="s">
        <v>23115</v>
      </c>
    </row>
    <row r="5021" spans="1:12" x14ac:dyDescent="0.3">
      <c r="A5021" t="s">
        <v>23116</v>
      </c>
      <c r="B5021" t="s">
        <v>13</v>
      </c>
      <c r="C5021" t="s">
        <v>23117</v>
      </c>
      <c r="D5021" t="s">
        <v>21643</v>
      </c>
      <c r="E5021" t="s">
        <v>23118</v>
      </c>
      <c r="F5021" t="s">
        <v>916</v>
      </c>
      <c r="G5021" s="1">
        <v>43160</v>
      </c>
      <c r="H5021">
        <v>2004</v>
      </c>
      <c r="I5021" t="s">
        <v>27</v>
      </c>
      <c r="J5021" t="s">
        <v>2519</v>
      </c>
      <c r="K5021" t="s">
        <v>1676</v>
      </c>
      <c r="L5021" t="s">
        <v>23119</v>
      </c>
    </row>
    <row r="5022" spans="1:12" x14ac:dyDescent="0.3">
      <c r="A5022" t="s">
        <v>23120</v>
      </c>
      <c r="B5022" t="s">
        <v>13</v>
      </c>
      <c r="C5022" t="s">
        <v>23121</v>
      </c>
      <c r="D5022" t="s">
        <v>23122</v>
      </c>
      <c r="E5022" t="s">
        <v>23123</v>
      </c>
      <c r="F5022" t="s">
        <v>45</v>
      </c>
      <c r="G5022" s="1">
        <v>43160</v>
      </c>
      <c r="H5022">
        <v>2016</v>
      </c>
      <c r="I5022" t="s">
        <v>75</v>
      </c>
      <c r="J5022" t="s">
        <v>67</v>
      </c>
      <c r="K5022" t="s">
        <v>4392</v>
      </c>
      <c r="L5022" t="s">
        <v>23124</v>
      </c>
    </row>
    <row r="5023" spans="1:12" x14ac:dyDescent="0.3">
      <c r="A5023" t="s">
        <v>23125</v>
      </c>
      <c r="B5023" t="s">
        <v>13</v>
      </c>
      <c r="C5023" t="s">
        <v>23126</v>
      </c>
      <c r="D5023" t="s">
        <v>1393</v>
      </c>
      <c r="E5023" t="s">
        <v>23127</v>
      </c>
      <c r="F5023" t="s">
        <v>45</v>
      </c>
      <c r="G5023" s="1">
        <v>43160</v>
      </c>
      <c r="H5023">
        <v>2004</v>
      </c>
      <c r="I5023" t="s">
        <v>75</v>
      </c>
      <c r="J5023" t="s">
        <v>12123</v>
      </c>
      <c r="K5023" t="s">
        <v>101</v>
      </c>
      <c r="L5023" t="s">
        <v>23128</v>
      </c>
    </row>
    <row r="5024" spans="1:12" x14ac:dyDescent="0.3">
      <c r="A5024" t="s">
        <v>23129</v>
      </c>
      <c r="B5024" t="s">
        <v>13</v>
      </c>
      <c r="C5024" t="s">
        <v>23130</v>
      </c>
      <c r="D5024" t="s">
        <v>23131</v>
      </c>
      <c r="E5024" t="s">
        <v>23132</v>
      </c>
      <c r="F5024" t="s">
        <v>617</v>
      </c>
      <c r="G5024" s="1">
        <v>43159</v>
      </c>
      <c r="H5024">
        <v>2017</v>
      </c>
      <c r="I5024" t="s">
        <v>27</v>
      </c>
      <c r="J5024" t="s">
        <v>242</v>
      </c>
      <c r="K5024" t="s">
        <v>243</v>
      </c>
      <c r="L5024" t="s">
        <v>23133</v>
      </c>
    </row>
    <row r="5025" spans="1:12" x14ac:dyDescent="0.3">
      <c r="A5025" t="s">
        <v>23134</v>
      </c>
      <c r="B5025" t="s">
        <v>13</v>
      </c>
      <c r="C5025" t="s">
        <v>23135</v>
      </c>
      <c r="D5025" t="s">
        <v>16</v>
      </c>
      <c r="E5025" t="s">
        <v>20769</v>
      </c>
      <c r="F5025" t="s">
        <v>74</v>
      </c>
      <c r="G5025" s="1">
        <v>43158</v>
      </c>
      <c r="H5025">
        <v>2018</v>
      </c>
      <c r="I5025" t="s">
        <v>27</v>
      </c>
      <c r="J5025" t="s">
        <v>1642</v>
      </c>
      <c r="K5025" t="s">
        <v>1676</v>
      </c>
      <c r="L5025" t="s">
        <v>23136</v>
      </c>
    </row>
    <row r="5026" spans="1:12" x14ac:dyDescent="0.3">
      <c r="A5026" t="s">
        <v>23137</v>
      </c>
      <c r="B5026" t="s">
        <v>13</v>
      </c>
      <c r="C5026" t="s">
        <v>23138</v>
      </c>
      <c r="D5026" t="s">
        <v>11947</v>
      </c>
      <c r="E5026" t="s">
        <v>23139</v>
      </c>
      <c r="F5026" t="s">
        <v>17</v>
      </c>
      <c r="G5026" s="1">
        <v>43158</v>
      </c>
      <c r="H5026">
        <v>2018</v>
      </c>
      <c r="I5026" t="s">
        <v>27</v>
      </c>
      <c r="J5026" t="s">
        <v>123</v>
      </c>
      <c r="K5026" t="s">
        <v>1518</v>
      </c>
      <c r="L5026" t="s">
        <v>23140</v>
      </c>
    </row>
    <row r="5027" spans="1:12" x14ac:dyDescent="0.3">
      <c r="A5027" t="s">
        <v>23141</v>
      </c>
      <c r="B5027" t="s">
        <v>13</v>
      </c>
      <c r="C5027" t="s">
        <v>23142</v>
      </c>
      <c r="D5027" t="s">
        <v>14314</v>
      </c>
      <c r="E5027" t="s">
        <v>23143</v>
      </c>
      <c r="F5027" t="s">
        <v>644</v>
      </c>
      <c r="G5027" s="1">
        <v>43156</v>
      </c>
      <c r="H5027">
        <v>2017</v>
      </c>
      <c r="I5027" t="s">
        <v>27</v>
      </c>
      <c r="J5027" t="s">
        <v>249</v>
      </c>
      <c r="K5027" t="s">
        <v>1319</v>
      </c>
      <c r="L5027" t="s">
        <v>23144</v>
      </c>
    </row>
    <row r="5028" spans="1:12" x14ac:dyDescent="0.3">
      <c r="A5028" t="s">
        <v>23145</v>
      </c>
      <c r="B5028" t="s">
        <v>23</v>
      </c>
      <c r="C5028" t="s">
        <v>23146</v>
      </c>
      <c r="D5028" t="s">
        <v>16</v>
      </c>
      <c r="E5028" t="s">
        <v>23147</v>
      </c>
      <c r="F5028" t="s">
        <v>23148</v>
      </c>
      <c r="G5028" s="1">
        <v>43154</v>
      </c>
      <c r="H5028">
        <v>2016</v>
      </c>
      <c r="I5028" t="s">
        <v>75</v>
      </c>
      <c r="J5028" t="s">
        <v>35</v>
      </c>
      <c r="K5028" t="s">
        <v>46</v>
      </c>
      <c r="L5028" t="s">
        <v>23149</v>
      </c>
    </row>
    <row r="5029" spans="1:12" x14ac:dyDescent="0.3">
      <c r="A5029" t="s">
        <v>23150</v>
      </c>
      <c r="B5029" t="s">
        <v>23</v>
      </c>
      <c r="C5029" t="s">
        <v>23151</v>
      </c>
      <c r="D5029" t="s">
        <v>16</v>
      </c>
      <c r="E5029" t="s">
        <v>23152</v>
      </c>
      <c r="F5029" t="s">
        <v>548</v>
      </c>
      <c r="G5029" s="1">
        <v>43154</v>
      </c>
      <c r="H5029">
        <v>2018</v>
      </c>
      <c r="I5029" t="s">
        <v>27</v>
      </c>
      <c r="J5029" t="s">
        <v>28</v>
      </c>
      <c r="K5029" t="s">
        <v>230</v>
      </c>
      <c r="L5029" t="s">
        <v>23153</v>
      </c>
    </row>
    <row r="5030" spans="1:12" x14ac:dyDescent="0.3">
      <c r="A5030" t="s">
        <v>23154</v>
      </c>
      <c r="B5030" t="s">
        <v>13</v>
      </c>
      <c r="C5030" t="s">
        <v>23155</v>
      </c>
      <c r="D5030" t="s">
        <v>23156</v>
      </c>
      <c r="E5030" t="s">
        <v>23157</v>
      </c>
      <c r="F5030" t="s">
        <v>2780</v>
      </c>
      <c r="G5030" s="1">
        <v>43154</v>
      </c>
      <c r="H5030">
        <v>2018</v>
      </c>
      <c r="I5030" t="s">
        <v>27</v>
      </c>
      <c r="J5030" t="s">
        <v>100</v>
      </c>
      <c r="K5030" t="s">
        <v>543</v>
      </c>
      <c r="L5030" t="s">
        <v>23158</v>
      </c>
    </row>
    <row r="5031" spans="1:12" x14ac:dyDescent="0.3">
      <c r="A5031" t="s">
        <v>23159</v>
      </c>
      <c r="B5031" t="s">
        <v>23</v>
      </c>
      <c r="C5031" t="s">
        <v>23160</v>
      </c>
      <c r="D5031" t="s">
        <v>16</v>
      </c>
      <c r="E5031" t="s">
        <v>23161</v>
      </c>
      <c r="F5031" t="s">
        <v>17</v>
      </c>
      <c r="G5031" s="1">
        <v>43154</v>
      </c>
      <c r="H5031">
        <v>2018</v>
      </c>
      <c r="I5031" t="s">
        <v>27</v>
      </c>
      <c r="J5031" t="s">
        <v>35</v>
      </c>
      <c r="K5031" t="s">
        <v>3403</v>
      </c>
      <c r="L5031" t="s">
        <v>23162</v>
      </c>
    </row>
    <row r="5032" spans="1:12" x14ac:dyDescent="0.3">
      <c r="A5032" t="s">
        <v>23163</v>
      </c>
      <c r="B5032" t="s">
        <v>23</v>
      </c>
      <c r="C5032" t="s">
        <v>23164</v>
      </c>
      <c r="D5032" t="s">
        <v>16</v>
      </c>
      <c r="E5032" t="s">
        <v>23165</v>
      </c>
      <c r="F5032" t="s">
        <v>74</v>
      </c>
      <c r="G5032" s="1">
        <v>43153</v>
      </c>
      <c r="H5032">
        <v>2017</v>
      </c>
      <c r="I5032" t="s">
        <v>75</v>
      </c>
      <c r="J5032" t="s">
        <v>35</v>
      </c>
      <c r="K5032" t="s">
        <v>450</v>
      </c>
      <c r="L5032" t="s">
        <v>23166</v>
      </c>
    </row>
    <row r="5033" spans="1:12" x14ac:dyDescent="0.3">
      <c r="A5033" t="s">
        <v>23167</v>
      </c>
      <c r="B5033" t="s">
        <v>13</v>
      </c>
      <c r="C5033" t="s">
        <v>23168</v>
      </c>
      <c r="D5033" t="s">
        <v>23169</v>
      </c>
      <c r="E5033" t="s">
        <v>23170</v>
      </c>
      <c r="F5033" t="s">
        <v>617</v>
      </c>
      <c r="G5033" s="1">
        <v>43152</v>
      </c>
      <c r="H5033">
        <v>2017</v>
      </c>
      <c r="I5033" t="s">
        <v>27</v>
      </c>
      <c r="J5033" t="s">
        <v>881</v>
      </c>
      <c r="K5033" t="s">
        <v>243</v>
      </c>
      <c r="L5033" t="s">
        <v>23171</v>
      </c>
    </row>
    <row r="5034" spans="1:12" x14ac:dyDescent="0.3">
      <c r="A5034" t="s">
        <v>23172</v>
      </c>
      <c r="B5034" t="s">
        <v>23</v>
      </c>
      <c r="C5034" t="s">
        <v>23173</v>
      </c>
      <c r="D5034" t="s">
        <v>16</v>
      </c>
      <c r="E5034" t="s">
        <v>23174</v>
      </c>
      <c r="F5034" t="s">
        <v>74</v>
      </c>
      <c r="G5034" s="1">
        <v>43151</v>
      </c>
      <c r="H5034">
        <v>2017</v>
      </c>
      <c r="I5034" t="s">
        <v>27</v>
      </c>
      <c r="J5034" t="s">
        <v>28</v>
      </c>
      <c r="K5034" t="s">
        <v>2697</v>
      </c>
      <c r="L5034" t="s">
        <v>23175</v>
      </c>
    </row>
    <row r="5035" spans="1:12" x14ac:dyDescent="0.3">
      <c r="A5035" t="s">
        <v>23176</v>
      </c>
      <c r="B5035" t="s">
        <v>13</v>
      </c>
      <c r="C5035" t="s">
        <v>23177</v>
      </c>
      <c r="D5035" t="s">
        <v>23178</v>
      </c>
      <c r="E5035" t="s">
        <v>23179</v>
      </c>
      <c r="F5035" t="s">
        <v>342</v>
      </c>
      <c r="G5035" s="1">
        <v>43150</v>
      </c>
      <c r="H5035">
        <v>2017</v>
      </c>
      <c r="I5035" t="s">
        <v>107</v>
      </c>
      <c r="J5035" t="s">
        <v>6186</v>
      </c>
      <c r="K5035" t="s">
        <v>250</v>
      </c>
      <c r="L5035" t="s">
        <v>23180</v>
      </c>
    </row>
    <row r="5036" spans="1:12" x14ac:dyDescent="0.3">
      <c r="A5036" t="s">
        <v>23181</v>
      </c>
      <c r="B5036" t="s">
        <v>13</v>
      </c>
      <c r="C5036" t="s">
        <v>23182</v>
      </c>
      <c r="D5036" t="s">
        <v>23183</v>
      </c>
      <c r="E5036" t="s">
        <v>4216</v>
      </c>
      <c r="F5036" t="s">
        <v>1498</v>
      </c>
      <c r="G5036" s="1">
        <v>43147</v>
      </c>
      <c r="H5036">
        <v>2018</v>
      </c>
      <c r="I5036" t="s">
        <v>27</v>
      </c>
      <c r="J5036" t="s">
        <v>3832</v>
      </c>
      <c r="K5036" t="s">
        <v>1518</v>
      </c>
      <c r="L5036" t="s">
        <v>23184</v>
      </c>
    </row>
    <row r="5037" spans="1:12" x14ac:dyDescent="0.3">
      <c r="A5037" t="s">
        <v>23185</v>
      </c>
      <c r="B5037" t="s">
        <v>23</v>
      </c>
      <c r="C5037" t="s">
        <v>23186</v>
      </c>
      <c r="D5037" t="s">
        <v>16</v>
      </c>
      <c r="E5037" t="s">
        <v>23187</v>
      </c>
      <c r="F5037" t="s">
        <v>17</v>
      </c>
      <c r="G5037" s="1">
        <v>43147</v>
      </c>
      <c r="H5037">
        <v>2018</v>
      </c>
      <c r="I5037" t="s">
        <v>235</v>
      </c>
      <c r="J5037" t="s">
        <v>363</v>
      </c>
      <c r="K5037" t="s">
        <v>14046</v>
      </c>
      <c r="L5037" t="s">
        <v>23188</v>
      </c>
    </row>
    <row r="5038" spans="1:12" x14ac:dyDescent="0.3">
      <c r="A5038" t="s">
        <v>23189</v>
      </c>
      <c r="B5038" t="s">
        <v>23</v>
      </c>
      <c r="C5038" t="s">
        <v>23190</v>
      </c>
      <c r="D5038" t="s">
        <v>16</v>
      </c>
      <c r="E5038" t="s">
        <v>23191</v>
      </c>
      <c r="F5038" t="s">
        <v>17</v>
      </c>
      <c r="G5038" s="1">
        <v>43147</v>
      </c>
      <c r="H5038">
        <v>2018</v>
      </c>
      <c r="I5038" t="s">
        <v>75</v>
      </c>
      <c r="J5038" t="s">
        <v>35</v>
      </c>
      <c r="K5038" t="s">
        <v>2401</v>
      </c>
      <c r="L5038" t="s">
        <v>23192</v>
      </c>
    </row>
    <row r="5039" spans="1:12" x14ac:dyDescent="0.3">
      <c r="A5039" t="s">
        <v>23193</v>
      </c>
      <c r="B5039" t="s">
        <v>13</v>
      </c>
      <c r="C5039" t="s">
        <v>23194</v>
      </c>
      <c r="D5039" t="s">
        <v>23195</v>
      </c>
      <c r="E5039" t="s">
        <v>23196</v>
      </c>
      <c r="F5039" t="s">
        <v>17</v>
      </c>
      <c r="G5039" s="1">
        <v>43147</v>
      </c>
      <c r="H5039">
        <v>2018</v>
      </c>
      <c r="I5039" t="s">
        <v>27</v>
      </c>
      <c r="J5039" t="s">
        <v>263</v>
      </c>
      <c r="K5039" t="s">
        <v>681</v>
      </c>
      <c r="L5039" t="s">
        <v>23197</v>
      </c>
    </row>
    <row r="5040" spans="1:12" x14ac:dyDescent="0.3">
      <c r="A5040" t="s">
        <v>23198</v>
      </c>
      <c r="B5040" t="s">
        <v>23</v>
      </c>
      <c r="C5040" t="s">
        <v>23199</v>
      </c>
      <c r="D5040" t="s">
        <v>16</v>
      </c>
      <c r="E5040" t="s">
        <v>23200</v>
      </c>
      <c r="F5040" t="s">
        <v>342</v>
      </c>
      <c r="G5040" s="1">
        <v>43146</v>
      </c>
      <c r="H5040">
        <v>2017</v>
      </c>
      <c r="I5040" t="s">
        <v>27</v>
      </c>
      <c r="J5040" t="s">
        <v>35</v>
      </c>
      <c r="K5040" t="s">
        <v>29</v>
      </c>
      <c r="L5040" t="s">
        <v>23201</v>
      </c>
    </row>
    <row r="5041" spans="1:12" x14ac:dyDescent="0.3">
      <c r="A5041" t="s">
        <v>23202</v>
      </c>
      <c r="B5041" t="s">
        <v>13</v>
      </c>
      <c r="C5041" t="s">
        <v>23203</v>
      </c>
      <c r="D5041" t="s">
        <v>4159</v>
      </c>
      <c r="E5041" t="s">
        <v>6954</v>
      </c>
      <c r="F5041" t="s">
        <v>17</v>
      </c>
      <c r="G5041" s="1">
        <v>43145</v>
      </c>
      <c r="H5041">
        <v>2018</v>
      </c>
      <c r="I5041" t="s">
        <v>27</v>
      </c>
      <c r="J5041" t="s">
        <v>2157</v>
      </c>
      <c r="K5041" t="s">
        <v>1518</v>
      </c>
      <c r="L5041" t="s">
        <v>23204</v>
      </c>
    </row>
    <row r="5042" spans="1:12" x14ac:dyDescent="0.3">
      <c r="A5042" t="s">
        <v>23205</v>
      </c>
      <c r="B5042" t="s">
        <v>13</v>
      </c>
      <c r="C5042" t="s">
        <v>23206</v>
      </c>
      <c r="D5042" t="s">
        <v>23207</v>
      </c>
      <c r="E5042" t="s">
        <v>23208</v>
      </c>
      <c r="F5042" t="s">
        <v>45</v>
      </c>
      <c r="G5042" s="1">
        <v>43145</v>
      </c>
      <c r="H5042">
        <v>2018</v>
      </c>
      <c r="I5042" t="s">
        <v>75</v>
      </c>
      <c r="J5042" t="s">
        <v>1187</v>
      </c>
      <c r="K5042" t="s">
        <v>174</v>
      </c>
      <c r="L5042" t="s">
        <v>23209</v>
      </c>
    </row>
    <row r="5043" spans="1:12" x14ac:dyDescent="0.3">
      <c r="A5043" t="s">
        <v>23210</v>
      </c>
      <c r="B5043" t="s">
        <v>13</v>
      </c>
      <c r="C5043" t="s">
        <v>23211</v>
      </c>
      <c r="D5043" t="s">
        <v>23212</v>
      </c>
      <c r="E5043" t="s">
        <v>23213</v>
      </c>
      <c r="F5043" t="s">
        <v>17</v>
      </c>
      <c r="G5043" s="1">
        <v>43140</v>
      </c>
      <c r="H5043">
        <v>2018</v>
      </c>
      <c r="I5043" t="s">
        <v>75</v>
      </c>
      <c r="J5043" t="s">
        <v>263</v>
      </c>
      <c r="K5043" t="s">
        <v>20</v>
      </c>
      <c r="L5043" t="s">
        <v>23214</v>
      </c>
    </row>
    <row r="5044" spans="1:12" x14ac:dyDescent="0.3">
      <c r="A5044" t="s">
        <v>23215</v>
      </c>
      <c r="B5044" t="s">
        <v>13</v>
      </c>
      <c r="C5044" t="s">
        <v>23216</v>
      </c>
      <c r="D5044" t="s">
        <v>23217</v>
      </c>
      <c r="E5044" t="s">
        <v>23218</v>
      </c>
      <c r="F5044" t="s">
        <v>15160</v>
      </c>
      <c r="G5044" s="1">
        <v>43140</v>
      </c>
      <c r="H5044">
        <v>2018</v>
      </c>
      <c r="I5044" t="s">
        <v>27</v>
      </c>
      <c r="J5044" t="s">
        <v>385</v>
      </c>
      <c r="K5044" t="s">
        <v>1319</v>
      </c>
      <c r="L5044" t="s">
        <v>23219</v>
      </c>
    </row>
    <row r="5045" spans="1:12" x14ac:dyDescent="0.3">
      <c r="A5045" t="s">
        <v>23220</v>
      </c>
      <c r="B5045" t="s">
        <v>13</v>
      </c>
      <c r="C5045" t="s">
        <v>23221</v>
      </c>
      <c r="D5045" t="s">
        <v>23222</v>
      </c>
      <c r="E5045" t="s">
        <v>16</v>
      </c>
      <c r="F5045" t="s">
        <v>23223</v>
      </c>
      <c r="G5045" s="1">
        <v>43140</v>
      </c>
      <c r="H5045">
        <v>2018</v>
      </c>
      <c r="I5045" t="s">
        <v>107</v>
      </c>
      <c r="J5045" t="s">
        <v>5889</v>
      </c>
      <c r="K5045" t="s">
        <v>124</v>
      </c>
      <c r="L5045" t="s">
        <v>23224</v>
      </c>
    </row>
    <row r="5046" spans="1:12" x14ac:dyDescent="0.3">
      <c r="A5046" t="s">
        <v>23225</v>
      </c>
      <c r="B5046" t="s">
        <v>13</v>
      </c>
      <c r="C5046" t="s">
        <v>23226</v>
      </c>
      <c r="D5046" t="s">
        <v>23227</v>
      </c>
      <c r="E5046" t="s">
        <v>23228</v>
      </c>
      <c r="F5046" t="s">
        <v>17</v>
      </c>
      <c r="G5046" s="1">
        <v>43140</v>
      </c>
      <c r="H5046">
        <v>2018</v>
      </c>
      <c r="I5046" t="s">
        <v>75</v>
      </c>
      <c r="J5046" t="s">
        <v>200</v>
      </c>
      <c r="K5046" t="s">
        <v>668</v>
      </c>
      <c r="L5046" t="s">
        <v>23229</v>
      </c>
    </row>
    <row r="5047" spans="1:12" x14ac:dyDescent="0.3">
      <c r="A5047" t="s">
        <v>23230</v>
      </c>
      <c r="B5047" t="s">
        <v>13</v>
      </c>
      <c r="C5047" t="s">
        <v>23231</v>
      </c>
      <c r="D5047" t="s">
        <v>14938</v>
      </c>
      <c r="E5047" t="s">
        <v>23232</v>
      </c>
      <c r="F5047" t="s">
        <v>16</v>
      </c>
      <c r="G5047" s="1">
        <v>43137</v>
      </c>
      <c r="H5047">
        <v>2018</v>
      </c>
      <c r="I5047" t="s">
        <v>107</v>
      </c>
      <c r="J5047" t="s">
        <v>2157</v>
      </c>
      <c r="K5047" t="s">
        <v>19676</v>
      </c>
      <c r="L5047" t="s">
        <v>23233</v>
      </c>
    </row>
    <row r="5048" spans="1:12" x14ac:dyDescent="0.3">
      <c r="A5048" t="s">
        <v>23234</v>
      </c>
      <c r="B5048" t="s">
        <v>23</v>
      </c>
      <c r="C5048" t="s">
        <v>23235</v>
      </c>
      <c r="D5048" t="s">
        <v>16</v>
      </c>
      <c r="E5048" t="s">
        <v>23236</v>
      </c>
      <c r="F5048" t="s">
        <v>17</v>
      </c>
      <c r="G5048" s="1">
        <v>43137</v>
      </c>
      <c r="H5048">
        <v>2017</v>
      </c>
      <c r="I5048" t="s">
        <v>75</v>
      </c>
      <c r="J5048" t="s">
        <v>35</v>
      </c>
      <c r="K5048" t="s">
        <v>8339</v>
      </c>
      <c r="L5048" t="s">
        <v>23237</v>
      </c>
    </row>
    <row r="5049" spans="1:12" x14ac:dyDescent="0.3">
      <c r="A5049" t="s">
        <v>23238</v>
      </c>
      <c r="B5049" t="s">
        <v>13</v>
      </c>
      <c r="C5049" t="s">
        <v>23239</v>
      </c>
      <c r="D5049" t="s">
        <v>23240</v>
      </c>
      <c r="E5049" t="s">
        <v>23241</v>
      </c>
      <c r="F5049" t="s">
        <v>17</v>
      </c>
      <c r="G5049" s="1">
        <v>43136</v>
      </c>
      <c r="H5049">
        <v>2018</v>
      </c>
      <c r="I5049" t="s">
        <v>18</v>
      </c>
      <c r="J5049" t="s">
        <v>370</v>
      </c>
      <c r="K5049" t="s">
        <v>776</v>
      </c>
      <c r="L5049" t="s">
        <v>23242</v>
      </c>
    </row>
    <row r="5050" spans="1:12" x14ac:dyDescent="0.3">
      <c r="A5050" t="s">
        <v>23243</v>
      </c>
      <c r="B5050" t="s">
        <v>23</v>
      </c>
      <c r="C5050" t="s">
        <v>23244</v>
      </c>
      <c r="D5050" t="s">
        <v>16</v>
      </c>
      <c r="E5050" t="s">
        <v>23245</v>
      </c>
      <c r="F5050" t="s">
        <v>17</v>
      </c>
      <c r="G5050" s="1">
        <v>43133</v>
      </c>
      <c r="H5050">
        <v>2018</v>
      </c>
      <c r="I5050" t="s">
        <v>27</v>
      </c>
      <c r="J5050" t="s">
        <v>35</v>
      </c>
      <c r="K5050" t="s">
        <v>40</v>
      </c>
      <c r="L5050" t="s">
        <v>23246</v>
      </c>
    </row>
    <row r="5051" spans="1:12" x14ac:dyDescent="0.3">
      <c r="A5051" t="s">
        <v>23247</v>
      </c>
      <c r="B5051" t="s">
        <v>13</v>
      </c>
      <c r="C5051" t="s">
        <v>23248</v>
      </c>
      <c r="D5051" t="s">
        <v>11432</v>
      </c>
      <c r="E5051" t="s">
        <v>23249</v>
      </c>
      <c r="F5051" t="s">
        <v>16</v>
      </c>
      <c r="G5051" s="1">
        <v>43133</v>
      </c>
      <c r="H5051">
        <v>2018</v>
      </c>
      <c r="I5051" t="s">
        <v>27</v>
      </c>
      <c r="J5051" t="s">
        <v>7176</v>
      </c>
      <c r="K5051" t="s">
        <v>1518</v>
      </c>
      <c r="L5051" t="s">
        <v>23250</v>
      </c>
    </row>
    <row r="5052" spans="1:12" x14ac:dyDescent="0.3">
      <c r="A5052" t="s">
        <v>23251</v>
      </c>
      <c r="B5052" t="s">
        <v>13</v>
      </c>
      <c r="C5052" t="s">
        <v>23252</v>
      </c>
      <c r="D5052" t="s">
        <v>23253</v>
      </c>
      <c r="E5052" t="s">
        <v>23254</v>
      </c>
      <c r="F5052" t="s">
        <v>13183</v>
      </c>
      <c r="G5052" s="1">
        <v>43133</v>
      </c>
      <c r="H5052">
        <v>2017</v>
      </c>
      <c r="I5052" t="s">
        <v>27</v>
      </c>
      <c r="J5052" t="s">
        <v>286</v>
      </c>
      <c r="K5052" t="s">
        <v>560</v>
      </c>
      <c r="L5052" t="s">
        <v>23255</v>
      </c>
    </row>
    <row r="5053" spans="1:12" x14ac:dyDescent="0.3">
      <c r="A5053" t="s">
        <v>23256</v>
      </c>
      <c r="B5053" t="s">
        <v>13</v>
      </c>
      <c r="C5053" t="s">
        <v>23257</v>
      </c>
      <c r="D5053" t="s">
        <v>23258</v>
      </c>
      <c r="E5053" t="s">
        <v>23259</v>
      </c>
      <c r="F5053" t="s">
        <v>617</v>
      </c>
      <c r="G5053" s="1">
        <v>43133</v>
      </c>
      <c r="H5053">
        <v>2017</v>
      </c>
      <c r="I5053" t="s">
        <v>75</v>
      </c>
      <c r="J5053" t="s">
        <v>370</v>
      </c>
      <c r="K5053" t="s">
        <v>482</v>
      </c>
      <c r="L5053" t="s">
        <v>23260</v>
      </c>
    </row>
    <row r="5054" spans="1:12" x14ac:dyDescent="0.3">
      <c r="A5054" t="s">
        <v>23261</v>
      </c>
      <c r="B5054" t="s">
        <v>13</v>
      </c>
      <c r="C5054" t="s">
        <v>23262</v>
      </c>
      <c r="D5054" t="s">
        <v>16</v>
      </c>
      <c r="E5054" t="s">
        <v>16</v>
      </c>
      <c r="F5054" t="s">
        <v>782</v>
      </c>
      <c r="G5054" s="1">
        <v>43132</v>
      </c>
      <c r="H5054">
        <v>2017</v>
      </c>
      <c r="I5054" t="s">
        <v>27</v>
      </c>
      <c r="J5054" t="s">
        <v>948</v>
      </c>
      <c r="K5054" t="s">
        <v>20</v>
      </c>
      <c r="L5054" t="s">
        <v>23263</v>
      </c>
    </row>
    <row r="5055" spans="1:12" x14ac:dyDescent="0.3">
      <c r="A5055" t="s">
        <v>23264</v>
      </c>
      <c r="B5055" t="s">
        <v>13</v>
      </c>
      <c r="C5055" t="s">
        <v>23265</v>
      </c>
      <c r="D5055" t="s">
        <v>1383</v>
      </c>
      <c r="E5055" t="s">
        <v>23266</v>
      </c>
      <c r="F5055" t="s">
        <v>17</v>
      </c>
      <c r="G5055" s="1">
        <v>43132</v>
      </c>
      <c r="H5055">
        <v>2017</v>
      </c>
      <c r="I5055" t="s">
        <v>27</v>
      </c>
      <c r="J5055" t="s">
        <v>612</v>
      </c>
      <c r="K5055" t="s">
        <v>1276</v>
      </c>
      <c r="L5055" t="s">
        <v>23267</v>
      </c>
    </row>
    <row r="5056" spans="1:12" x14ac:dyDescent="0.3">
      <c r="A5056" t="s">
        <v>23268</v>
      </c>
      <c r="B5056" t="s">
        <v>23</v>
      </c>
      <c r="C5056" t="s">
        <v>23269</v>
      </c>
      <c r="D5056" t="s">
        <v>23270</v>
      </c>
      <c r="E5056" t="s">
        <v>16</v>
      </c>
      <c r="F5056" t="s">
        <v>17</v>
      </c>
      <c r="G5056" s="1">
        <v>43132</v>
      </c>
      <c r="H5056">
        <v>2016</v>
      </c>
      <c r="I5056" t="s">
        <v>27</v>
      </c>
      <c r="J5056" t="s">
        <v>2706</v>
      </c>
      <c r="K5056" t="s">
        <v>88</v>
      </c>
      <c r="L5056" t="s">
        <v>23271</v>
      </c>
    </row>
    <row r="5057" spans="1:12" x14ac:dyDescent="0.3">
      <c r="A5057" t="s">
        <v>23272</v>
      </c>
      <c r="B5057" t="s">
        <v>13</v>
      </c>
      <c r="C5057" t="s">
        <v>23273</v>
      </c>
      <c r="D5057" t="s">
        <v>23274</v>
      </c>
      <c r="E5057" t="s">
        <v>23275</v>
      </c>
      <c r="F5057" t="s">
        <v>2057</v>
      </c>
      <c r="G5057" s="1">
        <v>43131</v>
      </c>
      <c r="H5057">
        <v>2017</v>
      </c>
      <c r="I5057" t="s">
        <v>107</v>
      </c>
      <c r="J5057" t="s">
        <v>263</v>
      </c>
      <c r="K5057" t="s">
        <v>124</v>
      </c>
      <c r="L5057" t="s">
        <v>23276</v>
      </c>
    </row>
    <row r="5058" spans="1:12" x14ac:dyDescent="0.3">
      <c r="A5058" t="s">
        <v>23277</v>
      </c>
      <c r="B5058" t="s">
        <v>13</v>
      </c>
      <c r="C5058" t="s">
        <v>23278</v>
      </c>
      <c r="D5058" t="s">
        <v>23279</v>
      </c>
      <c r="E5058" t="s">
        <v>12200</v>
      </c>
      <c r="F5058" t="s">
        <v>17</v>
      </c>
      <c r="G5058" s="1">
        <v>43130</v>
      </c>
      <c r="H5058">
        <v>1998</v>
      </c>
      <c r="I5058" t="s">
        <v>75</v>
      </c>
      <c r="J5058" t="s">
        <v>1642</v>
      </c>
      <c r="K5058" t="s">
        <v>1518</v>
      </c>
      <c r="L5058" t="s">
        <v>23280</v>
      </c>
    </row>
    <row r="5059" spans="1:12" x14ac:dyDescent="0.3">
      <c r="A5059" t="s">
        <v>23281</v>
      </c>
      <c r="B5059" t="s">
        <v>23</v>
      </c>
      <c r="C5059" t="s">
        <v>23282</v>
      </c>
      <c r="D5059" t="s">
        <v>16</v>
      </c>
      <c r="E5059" t="s">
        <v>23283</v>
      </c>
      <c r="F5059" t="s">
        <v>74</v>
      </c>
      <c r="G5059" s="1">
        <v>43130</v>
      </c>
      <c r="H5059">
        <v>2016</v>
      </c>
      <c r="I5059" t="s">
        <v>27</v>
      </c>
      <c r="J5059" t="s">
        <v>35</v>
      </c>
      <c r="K5059" t="s">
        <v>2697</v>
      </c>
      <c r="L5059" t="s">
        <v>23284</v>
      </c>
    </row>
    <row r="5060" spans="1:12" x14ac:dyDescent="0.3">
      <c r="A5060" t="s">
        <v>23285</v>
      </c>
      <c r="B5060" t="s">
        <v>13</v>
      </c>
      <c r="C5060" t="s">
        <v>23286</v>
      </c>
      <c r="D5060" t="s">
        <v>23287</v>
      </c>
      <c r="E5060" t="s">
        <v>23288</v>
      </c>
      <c r="F5060" t="s">
        <v>644</v>
      </c>
      <c r="G5060" s="1">
        <v>43129</v>
      </c>
      <c r="H5060">
        <v>2017</v>
      </c>
      <c r="I5060" t="s">
        <v>27</v>
      </c>
      <c r="J5060" t="s">
        <v>750</v>
      </c>
      <c r="K5060" t="s">
        <v>23289</v>
      </c>
      <c r="L5060" t="s">
        <v>23290</v>
      </c>
    </row>
    <row r="5061" spans="1:12" x14ac:dyDescent="0.3">
      <c r="A5061" t="s">
        <v>23291</v>
      </c>
      <c r="B5061" t="s">
        <v>13</v>
      </c>
      <c r="C5061" t="s">
        <v>23292</v>
      </c>
      <c r="D5061" t="s">
        <v>23293</v>
      </c>
      <c r="E5061" t="s">
        <v>23294</v>
      </c>
      <c r="F5061" t="s">
        <v>17</v>
      </c>
      <c r="G5061" s="1">
        <v>43126</v>
      </c>
      <c r="H5061">
        <v>2018</v>
      </c>
      <c r="I5061" t="s">
        <v>27</v>
      </c>
      <c r="J5061" t="s">
        <v>370</v>
      </c>
      <c r="K5061" t="s">
        <v>194</v>
      </c>
      <c r="L5061" t="s">
        <v>23295</v>
      </c>
    </row>
    <row r="5062" spans="1:12" x14ac:dyDescent="0.3">
      <c r="A5062" t="s">
        <v>23296</v>
      </c>
      <c r="B5062" t="s">
        <v>13</v>
      </c>
      <c r="C5062" t="s">
        <v>23297</v>
      </c>
      <c r="D5062" t="s">
        <v>11432</v>
      </c>
      <c r="E5062" t="s">
        <v>23298</v>
      </c>
      <c r="F5062" t="s">
        <v>7694</v>
      </c>
      <c r="G5062" s="1">
        <v>43126</v>
      </c>
      <c r="H5062">
        <v>2018</v>
      </c>
      <c r="I5062" t="s">
        <v>27</v>
      </c>
      <c r="J5062" t="s">
        <v>167</v>
      </c>
      <c r="K5062" t="s">
        <v>1518</v>
      </c>
      <c r="L5062" t="s">
        <v>23299</v>
      </c>
    </row>
    <row r="5063" spans="1:12" x14ac:dyDescent="0.3">
      <c r="A5063" t="s">
        <v>23300</v>
      </c>
      <c r="B5063" t="s">
        <v>13</v>
      </c>
      <c r="C5063" t="s">
        <v>23301</v>
      </c>
      <c r="D5063" t="s">
        <v>16</v>
      </c>
      <c r="E5063" t="s">
        <v>23302</v>
      </c>
      <c r="F5063" t="s">
        <v>129</v>
      </c>
      <c r="G5063" s="1">
        <v>43126</v>
      </c>
      <c r="H5063">
        <v>2018</v>
      </c>
      <c r="I5063" t="s">
        <v>27</v>
      </c>
      <c r="J5063" t="s">
        <v>7367</v>
      </c>
      <c r="K5063" t="s">
        <v>1518</v>
      </c>
      <c r="L5063" t="s">
        <v>23303</v>
      </c>
    </row>
    <row r="5064" spans="1:12" x14ac:dyDescent="0.3">
      <c r="A5064" t="s">
        <v>23304</v>
      </c>
      <c r="B5064" t="s">
        <v>13</v>
      </c>
      <c r="C5064" t="s">
        <v>23305</v>
      </c>
      <c r="D5064" t="s">
        <v>21925</v>
      </c>
      <c r="E5064" t="s">
        <v>23305</v>
      </c>
      <c r="F5064" t="s">
        <v>1498</v>
      </c>
      <c r="G5064" s="1">
        <v>43126</v>
      </c>
      <c r="H5064">
        <v>2018</v>
      </c>
      <c r="I5064" t="s">
        <v>27</v>
      </c>
      <c r="J5064" t="s">
        <v>3863</v>
      </c>
      <c r="K5064" t="s">
        <v>1518</v>
      </c>
      <c r="L5064" t="s">
        <v>23306</v>
      </c>
    </row>
    <row r="5065" spans="1:12" x14ac:dyDescent="0.3">
      <c r="A5065" t="s">
        <v>23307</v>
      </c>
      <c r="B5065" t="s">
        <v>23</v>
      </c>
      <c r="C5065" t="s">
        <v>23308</v>
      </c>
      <c r="D5065" t="s">
        <v>16</v>
      </c>
      <c r="E5065" t="s">
        <v>23309</v>
      </c>
      <c r="F5065" t="s">
        <v>17</v>
      </c>
      <c r="G5065" s="1">
        <v>43126</v>
      </c>
      <c r="H5065">
        <v>2018</v>
      </c>
      <c r="I5065" t="s">
        <v>235</v>
      </c>
      <c r="J5065" t="s">
        <v>363</v>
      </c>
      <c r="K5065" t="s">
        <v>256</v>
      </c>
      <c r="L5065" t="s">
        <v>23310</v>
      </c>
    </row>
    <row r="5066" spans="1:12" x14ac:dyDescent="0.3">
      <c r="A5066" t="s">
        <v>23311</v>
      </c>
      <c r="B5066" t="s">
        <v>13</v>
      </c>
      <c r="C5066" t="s">
        <v>23312</v>
      </c>
      <c r="D5066" t="s">
        <v>23313</v>
      </c>
      <c r="E5066" t="s">
        <v>23314</v>
      </c>
      <c r="F5066" t="s">
        <v>1767</v>
      </c>
      <c r="G5066" s="1">
        <v>43125</v>
      </c>
      <c r="H5066">
        <v>2017</v>
      </c>
      <c r="I5066" t="s">
        <v>311</v>
      </c>
      <c r="J5066" t="s">
        <v>520</v>
      </c>
      <c r="K5066" t="s">
        <v>882</v>
      </c>
      <c r="L5066" t="s">
        <v>23315</v>
      </c>
    </row>
    <row r="5067" spans="1:12" x14ac:dyDescent="0.3">
      <c r="A5067" t="s">
        <v>23316</v>
      </c>
      <c r="B5067" t="s">
        <v>23</v>
      </c>
      <c r="C5067" t="s">
        <v>23317</v>
      </c>
      <c r="D5067" t="s">
        <v>16</v>
      </c>
      <c r="E5067" t="s">
        <v>23318</v>
      </c>
      <c r="F5067" t="s">
        <v>617</v>
      </c>
      <c r="G5067" s="1">
        <v>43124</v>
      </c>
      <c r="H5067">
        <v>2017</v>
      </c>
      <c r="I5067" t="s">
        <v>27</v>
      </c>
      <c r="J5067" t="s">
        <v>35</v>
      </c>
      <c r="K5067" t="s">
        <v>3485</v>
      </c>
      <c r="L5067" t="s">
        <v>23319</v>
      </c>
    </row>
    <row r="5068" spans="1:12" x14ac:dyDescent="0.3">
      <c r="A5068" t="s">
        <v>23320</v>
      </c>
      <c r="B5068" t="s">
        <v>13</v>
      </c>
      <c r="C5068" t="s">
        <v>23321</v>
      </c>
      <c r="D5068" t="s">
        <v>21925</v>
      </c>
      <c r="E5068" t="s">
        <v>18370</v>
      </c>
      <c r="F5068" t="s">
        <v>1516</v>
      </c>
      <c r="G5068" s="1">
        <v>43124</v>
      </c>
      <c r="H5068">
        <v>2018</v>
      </c>
      <c r="I5068" t="s">
        <v>27</v>
      </c>
      <c r="J5068" t="s">
        <v>1525</v>
      </c>
      <c r="K5068" t="s">
        <v>1518</v>
      </c>
      <c r="L5068" t="s">
        <v>23322</v>
      </c>
    </row>
    <row r="5069" spans="1:12" x14ac:dyDescent="0.3">
      <c r="A5069" t="s">
        <v>23323</v>
      </c>
      <c r="B5069" t="s">
        <v>13</v>
      </c>
      <c r="C5069" t="s">
        <v>23324</v>
      </c>
      <c r="D5069" t="s">
        <v>23325</v>
      </c>
      <c r="E5069" t="s">
        <v>19684</v>
      </c>
      <c r="F5069" t="s">
        <v>17</v>
      </c>
      <c r="G5069" s="1">
        <v>43123</v>
      </c>
      <c r="H5069">
        <v>2018</v>
      </c>
      <c r="I5069" t="s">
        <v>27</v>
      </c>
      <c r="J5069" t="s">
        <v>756</v>
      </c>
      <c r="K5069" t="s">
        <v>1518</v>
      </c>
      <c r="L5069" t="s">
        <v>23326</v>
      </c>
    </row>
    <row r="5070" spans="1:12" x14ac:dyDescent="0.3">
      <c r="A5070" t="s">
        <v>23327</v>
      </c>
      <c r="B5070" t="s">
        <v>13</v>
      </c>
      <c r="C5070" t="s">
        <v>23328</v>
      </c>
      <c r="D5070" t="s">
        <v>23329</v>
      </c>
      <c r="E5070" t="s">
        <v>16</v>
      </c>
      <c r="F5070" t="s">
        <v>16</v>
      </c>
      <c r="G5070" s="1">
        <v>43122</v>
      </c>
      <c r="H5070">
        <v>2017</v>
      </c>
      <c r="I5070" t="s">
        <v>27</v>
      </c>
      <c r="J5070" t="s">
        <v>1642</v>
      </c>
      <c r="K5070" t="s">
        <v>124</v>
      </c>
      <c r="L5070" t="s">
        <v>23330</v>
      </c>
    </row>
    <row r="5071" spans="1:12" x14ac:dyDescent="0.3">
      <c r="A5071" t="s">
        <v>23331</v>
      </c>
      <c r="B5071" t="s">
        <v>23</v>
      </c>
      <c r="C5071" t="s">
        <v>23332</v>
      </c>
      <c r="D5071" t="s">
        <v>16</v>
      </c>
      <c r="E5071" t="s">
        <v>23333</v>
      </c>
      <c r="F5071" t="s">
        <v>3145</v>
      </c>
      <c r="G5071" s="1">
        <v>43122</v>
      </c>
      <c r="H5071">
        <v>2018</v>
      </c>
      <c r="I5071" t="s">
        <v>27</v>
      </c>
      <c r="J5071" t="s">
        <v>28</v>
      </c>
      <c r="K5071" t="s">
        <v>2656</v>
      </c>
      <c r="L5071" t="s">
        <v>23334</v>
      </c>
    </row>
    <row r="5072" spans="1:12" x14ac:dyDescent="0.3">
      <c r="A5072" t="s">
        <v>23335</v>
      </c>
      <c r="B5072" t="s">
        <v>23</v>
      </c>
      <c r="C5072" t="s">
        <v>23336</v>
      </c>
      <c r="D5072" t="s">
        <v>16</v>
      </c>
      <c r="E5072" t="s">
        <v>23337</v>
      </c>
      <c r="F5072" t="s">
        <v>342</v>
      </c>
      <c r="G5072" s="1">
        <v>43120</v>
      </c>
      <c r="H5072">
        <v>2017</v>
      </c>
      <c r="I5072" t="s">
        <v>107</v>
      </c>
      <c r="J5072" t="s">
        <v>35</v>
      </c>
      <c r="K5072" t="s">
        <v>1573</v>
      </c>
      <c r="L5072" t="s">
        <v>23338</v>
      </c>
    </row>
    <row r="5073" spans="1:12" x14ac:dyDescent="0.3">
      <c r="A5073" t="s">
        <v>23339</v>
      </c>
      <c r="B5073" t="s">
        <v>13</v>
      </c>
      <c r="C5073" t="s">
        <v>23340</v>
      </c>
      <c r="D5073" t="s">
        <v>11432</v>
      </c>
      <c r="E5073" t="s">
        <v>23341</v>
      </c>
      <c r="F5073" t="s">
        <v>17</v>
      </c>
      <c r="G5073" s="1">
        <v>43119</v>
      </c>
      <c r="H5073">
        <v>2018</v>
      </c>
      <c r="I5073" t="s">
        <v>75</v>
      </c>
      <c r="J5073" t="s">
        <v>2200</v>
      </c>
      <c r="K5073" t="s">
        <v>1518</v>
      </c>
      <c r="L5073" t="s">
        <v>23342</v>
      </c>
    </row>
    <row r="5074" spans="1:12" x14ac:dyDescent="0.3">
      <c r="A5074" t="s">
        <v>23343</v>
      </c>
      <c r="B5074" t="s">
        <v>13</v>
      </c>
      <c r="C5074" t="s">
        <v>23344</v>
      </c>
      <c r="D5074" t="s">
        <v>23345</v>
      </c>
      <c r="E5074" t="s">
        <v>23346</v>
      </c>
      <c r="F5074" t="s">
        <v>17</v>
      </c>
      <c r="G5074" s="1">
        <v>43119</v>
      </c>
      <c r="H5074">
        <v>2018</v>
      </c>
      <c r="I5074" t="s">
        <v>18</v>
      </c>
      <c r="J5074" t="s">
        <v>750</v>
      </c>
      <c r="K5074" t="s">
        <v>194</v>
      </c>
      <c r="L5074" t="s">
        <v>23347</v>
      </c>
    </row>
    <row r="5075" spans="1:12" x14ac:dyDescent="0.3">
      <c r="A5075" t="s">
        <v>23348</v>
      </c>
      <c r="B5075" t="s">
        <v>13</v>
      </c>
      <c r="C5075" t="s">
        <v>23349</v>
      </c>
      <c r="D5075" t="s">
        <v>23350</v>
      </c>
      <c r="E5075" t="s">
        <v>23351</v>
      </c>
      <c r="F5075" t="s">
        <v>1631</v>
      </c>
      <c r="G5075" s="1">
        <v>43119</v>
      </c>
      <c r="H5075">
        <v>2018</v>
      </c>
      <c r="I5075" t="s">
        <v>27</v>
      </c>
      <c r="J5075" t="s">
        <v>385</v>
      </c>
      <c r="K5075" t="s">
        <v>3115</v>
      </c>
      <c r="L5075" t="s">
        <v>23352</v>
      </c>
    </row>
    <row r="5076" spans="1:12" x14ac:dyDescent="0.3">
      <c r="A5076" t="s">
        <v>23353</v>
      </c>
      <c r="B5076" t="s">
        <v>13</v>
      </c>
      <c r="C5076" t="s">
        <v>23354</v>
      </c>
      <c r="D5076" t="s">
        <v>23355</v>
      </c>
      <c r="E5076" t="s">
        <v>23356</v>
      </c>
      <c r="F5076" t="s">
        <v>74</v>
      </c>
      <c r="G5076" s="1">
        <v>43118</v>
      </c>
      <c r="H5076">
        <v>2017</v>
      </c>
      <c r="I5076" t="s">
        <v>27</v>
      </c>
      <c r="J5076" t="s">
        <v>343</v>
      </c>
      <c r="K5076" t="s">
        <v>4465</v>
      </c>
      <c r="L5076" t="s">
        <v>23357</v>
      </c>
    </row>
    <row r="5077" spans="1:12" x14ac:dyDescent="0.3">
      <c r="A5077" t="s">
        <v>23358</v>
      </c>
      <c r="B5077" t="s">
        <v>23</v>
      </c>
      <c r="C5077" t="s">
        <v>23359</v>
      </c>
      <c r="D5077" t="s">
        <v>16</v>
      </c>
      <c r="E5077" t="s">
        <v>23360</v>
      </c>
      <c r="F5077" t="s">
        <v>644</v>
      </c>
      <c r="G5077" s="1">
        <v>43118</v>
      </c>
      <c r="H5077">
        <v>2017</v>
      </c>
      <c r="I5077" t="s">
        <v>27</v>
      </c>
      <c r="J5077" t="s">
        <v>35</v>
      </c>
      <c r="K5077" t="s">
        <v>1504</v>
      </c>
      <c r="L5077" t="s">
        <v>23361</v>
      </c>
    </row>
    <row r="5078" spans="1:12" x14ac:dyDescent="0.3">
      <c r="A5078" t="s">
        <v>23362</v>
      </c>
      <c r="B5078" t="s">
        <v>13</v>
      </c>
      <c r="C5078" t="s">
        <v>23363</v>
      </c>
      <c r="D5078" t="s">
        <v>21925</v>
      </c>
      <c r="E5078" t="s">
        <v>23364</v>
      </c>
      <c r="F5078" t="s">
        <v>1516</v>
      </c>
      <c r="G5078" s="1">
        <v>43117</v>
      </c>
      <c r="H5078">
        <v>2018</v>
      </c>
      <c r="I5078" t="s">
        <v>27</v>
      </c>
      <c r="J5078" t="s">
        <v>2200</v>
      </c>
      <c r="K5078" t="s">
        <v>1518</v>
      </c>
      <c r="L5078" t="s">
        <v>23365</v>
      </c>
    </row>
    <row r="5079" spans="1:12" x14ac:dyDescent="0.3">
      <c r="A5079" t="s">
        <v>23366</v>
      </c>
      <c r="B5079" t="s">
        <v>23</v>
      </c>
      <c r="C5079" t="s">
        <v>23367</v>
      </c>
      <c r="D5079" t="s">
        <v>19511</v>
      </c>
      <c r="E5079" t="s">
        <v>23368</v>
      </c>
      <c r="F5079" t="s">
        <v>342</v>
      </c>
      <c r="G5079" s="1">
        <v>43117</v>
      </c>
      <c r="H5079">
        <v>2017</v>
      </c>
      <c r="I5079" t="s">
        <v>75</v>
      </c>
      <c r="J5079" t="s">
        <v>35</v>
      </c>
      <c r="K5079" t="s">
        <v>864</v>
      </c>
      <c r="L5079" t="s">
        <v>23369</v>
      </c>
    </row>
    <row r="5080" spans="1:12" x14ac:dyDescent="0.3">
      <c r="A5080" t="s">
        <v>23370</v>
      </c>
      <c r="B5080" t="s">
        <v>13</v>
      </c>
      <c r="C5080" t="s">
        <v>23371</v>
      </c>
      <c r="D5080" t="s">
        <v>16</v>
      </c>
      <c r="E5080" t="s">
        <v>22083</v>
      </c>
      <c r="F5080" t="s">
        <v>17</v>
      </c>
      <c r="G5080" s="1">
        <v>43116</v>
      </c>
      <c r="H5080">
        <v>2018</v>
      </c>
      <c r="I5080" t="s">
        <v>27</v>
      </c>
      <c r="J5080" t="s">
        <v>3832</v>
      </c>
      <c r="K5080" t="s">
        <v>1518</v>
      </c>
      <c r="L5080" t="s">
        <v>23372</v>
      </c>
    </row>
    <row r="5081" spans="1:12" x14ac:dyDescent="0.3">
      <c r="A5081" t="s">
        <v>23373</v>
      </c>
      <c r="B5081" t="s">
        <v>13</v>
      </c>
      <c r="C5081" t="s">
        <v>23374</v>
      </c>
      <c r="D5081" t="s">
        <v>23375</v>
      </c>
      <c r="E5081" t="s">
        <v>23376</v>
      </c>
      <c r="F5081" t="s">
        <v>23377</v>
      </c>
      <c r="G5081" s="1">
        <v>43115</v>
      </c>
      <c r="H5081">
        <v>1980</v>
      </c>
      <c r="I5081" t="s">
        <v>75</v>
      </c>
      <c r="J5081" t="s">
        <v>186</v>
      </c>
      <c r="K5081" t="s">
        <v>11492</v>
      </c>
      <c r="L5081" t="s">
        <v>23378</v>
      </c>
    </row>
    <row r="5082" spans="1:12" x14ac:dyDescent="0.3">
      <c r="A5082" t="s">
        <v>23379</v>
      </c>
      <c r="B5082" t="s">
        <v>13</v>
      </c>
      <c r="C5082" t="s">
        <v>23380</v>
      </c>
      <c r="D5082" t="s">
        <v>23381</v>
      </c>
      <c r="E5082" t="s">
        <v>23382</v>
      </c>
      <c r="F5082" t="s">
        <v>45</v>
      </c>
      <c r="G5082" s="1">
        <v>43115</v>
      </c>
      <c r="H5082">
        <v>1986</v>
      </c>
      <c r="I5082" t="s">
        <v>75</v>
      </c>
      <c r="J5082" t="s">
        <v>19883</v>
      </c>
      <c r="K5082" t="s">
        <v>1188</v>
      </c>
      <c r="L5082" t="s">
        <v>23383</v>
      </c>
    </row>
    <row r="5083" spans="1:12" x14ac:dyDescent="0.3">
      <c r="A5083" t="s">
        <v>23384</v>
      </c>
      <c r="B5083" t="s">
        <v>13</v>
      </c>
      <c r="C5083" t="s">
        <v>23385</v>
      </c>
      <c r="D5083" t="s">
        <v>23386</v>
      </c>
      <c r="E5083" t="s">
        <v>23387</v>
      </c>
      <c r="F5083" t="s">
        <v>23388</v>
      </c>
      <c r="G5083" s="1">
        <v>43115</v>
      </c>
      <c r="H5083">
        <v>2017</v>
      </c>
      <c r="I5083" t="s">
        <v>107</v>
      </c>
      <c r="J5083" t="s">
        <v>520</v>
      </c>
      <c r="K5083" t="s">
        <v>7111</v>
      </c>
      <c r="L5083" t="s">
        <v>23389</v>
      </c>
    </row>
    <row r="5084" spans="1:12" x14ac:dyDescent="0.3">
      <c r="A5084" t="s">
        <v>23390</v>
      </c>
      <c r="B5084" t="s">
        <v>23</v>
      </c>
      <c r="C5084" t="s">
        <v>23391</v>
      </c>
      <c r="D5084" t="s">
        <v>16</v>
      </c>
      <c r="E5084" t="s">
        <v>23392</v>
      </c>
      <c r="F5084" t="s">
        <v>17</v>
      </c>
      <c r="G5084" s="1">
        <v>43112</v>
      </c>
      <c r="H5084">
        <v>2018</v>
      </c>
      <c r="I5084" t="s">
        <v>27</v>
      </c>
      <c r="J5084" t="s">
        <v>28</v>
      </c>
      <c r="K5084" t="s">
        <v>219</v>
      </c>
      <c r="L5084" t="s">
        <v>23393</v>
      </c>
    </row>
    <row r="5085" spans="1:12" x14ac:dyDescent="0.3">
      <c r="A5085" t="s">
        <v>23394</v>
      </c>
      <c r="B5085" t="s">
        <v>13</v>
      </c>
      <c r="C5085" t="s">
        <v>23395</v>
      </c>
      <c r="D5085" t="s">
        <v>23396</v>
      </c>
      <c r="E5085" t="s">
        <v>23397</v>
      </c>
      <c r="F5085" t="s">
        <v>20946</v>
      </c>
      <c r="G5085" s="1">
        <v>43112</v>
      </c>
      <c r="H5085">
        <v>2017</v>
      </c>
      <c r="I5085" t="s">
        <v>75</v>
      </c>
      <c r="J5085" t="s">
        <v>279</v>
      </c>
      <c r="K5085" t="s">
        <v>101</v>
      </c>
      <c r="L5085" t="s">
        <v>23398</v>
      </c>
    </row>
    <row r="5086" spans="1:12" x14ac:dyDescent="0.3">
      <c r="A5086" t="s">
        <v>23399</v>
      </c>
      <c r="B5086" t="s">
        <v>13</v>
      </c>
      <c r="C5086" t="s">
        <v>23400</v>
      </c>
      <c r="D5086" t="s">
        <v>23401</v>
      </c>
      <c r="E5086" t="s">
        <v>23402</v>
      </c>
      <c r="F5086" t="s">
        <v>17</v>
      </c>
      <c r="G5086" s="1">
        <v>43112</v>
      </c>
      <c r="H5086">
        <v>2018</v>
      </c>
      <c r="I5086" t="s">
        <v>75</v>
      </c>
      <c r="J5086" t="s">
        <v>136</v>
      </c>
      <c r="K5086" t="s">
        <v>1445</v>
      </c>
      <c r="L5086" t="s">
        <v>23403</v>
      </c>
    </row>
    <row r="5087" spans="1:12" x14ac:dyDescent="0.3">
      <c r="A5087" t="s">
        <v>23404</v>
      </c>
      <c r="B5087" t="s">
        <v>13</v>
      </c>
      <c r="C5087" t="s">
        <v>23405</v>
      </c>
      <c r="D5087" t="s">
        <v>23406</v>
      </c>
      <c r="E5087" t="s">
        <v>16</v>
      </c>
      <c r="F5087" t="s">
        <v>617</v>
      </c>
      <c r="G5087" s="1">
        <v>43112</v>
      </c>
      <c r="H5087">
        <v>2017</v>
      </c>
      <c r="I5087" t="s">
        <v>27</v>
      </c>
      <c r="J5087" t="s">
        <v>358</v>
      </c>
      <c r="K5087" t="s">
        <v>124</v>
      </c>
      <c r="L5087" t="s">
        <v>23407</v>
      </c>
    </row>
    <row r="5088" spans="1:12" x14ac:dyDescent="0.3">
      <c r="A5088" t="s">
        <v>23408</v>
      </c>
      <c r="B5088" t="s">
        <v>13</v>
      </c>
      <c r="C5088" t="s">
        <v>23409</v>
      </c>
      <c r="D5088" t="s">
        <v>12813</v>
      </c>
      <c r="E5088" t="s">
        <v>13224</v>
      </c>
      <c r="F5088" t="s">
        <v>17</v>
      </c>
      <c r="G5088" s="1">
        <v>43112</v>
      </c>
      <c r="H5088">
        <v>2018</v>
      </c>
      <c r="I5088" t="s">
        <v>27</v>
      </c>
      <c r="J5088" t="s">
        <v>4699</v>
      </c>
      <c r="K5088" t="s">
        <v>1518</v>
      </c>
      <c r="L5088" t="s">
        <v>23410</v>
      </c>
    </row>
    <row r="5089" spans="1:12" x14ac:dyDescent="0.3">
      <c r="A5089" t="s">
        <v>23411</v>
      </c>
      <c r="B5089" t="s">
        <v>13</v>
      </c>
      <c r="C5089" t="s">
        <v>23412</v>
      </c>
      <c r="D5089" t="s">
        <v>16</v>
      </c>
      <c r="E5089" t="s">
        <v>23413</v>
      </c>
      <c r="F5089" t="s">
        <v>1516</v>
      </c>
      <c r="G5089" s="1">
        <v>43110</v>
      </c>
      <c r="H5089">
        <v>2018</v>
      </c>
      <c r="I5089" t="s">
        <v>27</v>
      </c>
      <c r="J5089" t="s">
        <v>3832</v>
      </c>
      <c r="K5089" t="s">
        <v>1518</v>
      </c>
      <c r="L5089" t="s">
        <v>23414</v>
      </c>
    </row>
    <row r="5090" spans="1:12" x14ac:dyDescent="0.3">
      <c r="A5090" t="s">
        <v>23415</v>
      </c>
      <c r="B5090" t="s">
        <v>13</v>
      </c>
      <c r="C5090" t="s">
        <v>23416</v>
      </c>
      <c r="D5090" t="s">
        <v>23417</v>
      </c>
      <c r="E5090" t="s">
        <v>23418</v>
      </c>
      <c r="F5090" t="s">
        <v>45</v>
      </c>
      <c r="G5090" s="1">
        <v>43109</v>
      </c>
      <c r="H5090">
        <v>2017</v>
      </c>
      <c r="I5090" t="s">
        <v>27</v>
      </c>
      <c r="J5090" t="s">
        <v>1136</v>
      </c>
      <c r="K5090" t="s">
        <v>1319</v>
      </c>
      <c r="L5090" t="s">
        <v>23419</v>
      </c>
    </row>
    <row r="5091" spans="1:12" x14ac:dyDescent="0.3">
      <c r="A5091" t="s">
        <v>23420</v>
      </c>
      <c r="B5091" t="s">
        <v>23</v>
      </c>
      <c r="C5091" t="s">
        <v>23421</v>
      </c>
      <c r="D5091" t="s">
        <v>16</v>
      </c>
      <c r="E5091" t="s">
        <v>23422</v>
      </c>
      <c r="F5091" t="s">
        <v>16</v>
      </c>
      <c r="G5091" s="1">
        <v>43108</v>
      </c>
      <c r="H5091">
        <v>2016</v>
      </c>
      <c r="I5091" t="s">
        <v>107</v>
      </c>
      <c r="J5091" t="s">
        <v>35</v>
      </c>
      <c r="K5091" t="s">
        <v>46</v>
      </c>
      <c r="L5091" t="s">
        <v>23423</v>
      </c>
    </row>
    <row r="5092" spans="1:12" x14ac:dyDescent="0.3">
      <c r="A5092" t="s">
        <v>23424</v>
      </c>
      <c r="B5092" t="s">
        <v>23</v>
      </c>
      <c r="C5092" t="s">
        <v>23425</v>
      </c>
      <c r="D5092" t="s">
        <v>16</v>
      </c>
      <c r="E5092" t="s">
        <v>23426</v>
      </c>
      <c r="F5092" t="s">
        <v>566</v>
      </c>
      <c r="G5092" s="1">
        <v>43106</v>
      </c>
      <c r="H5092">
        <v>2017</v>
      </c>
      <c r="I5092" t="s">
        <v>27</v>
      </c>
      <c r="J5092" t="s">
        <v>152</v>
      </c>
      <c r="K5092" t="s">
        <v>23427</v>
      </c>
      <c r="L5092" t="s">
        <v>23428</v>
      </c>
    </row>
    <row r="5093" spans="1:12" x14ac:dyDescent="0.3">
      <c r="A5093" t="s">
        <v>23429</v>
      </c>
      <c r="B5093" t="s">
        <v>13</v>
      </c>
      <c r="C5093" t="s">
        <v>23430</v>
      </c>
      <c r="D5093" t="s">
        <v>50</v>
      </c>
      <c r="E5093" t="s">
        <v>23431</v>
      </c>
      <c r="F5093" t="s">
        <v>17</v>
      </c>
      <c r="G5093" s="1">
        <v>43105</v>
      </c>
      <c r="H5093">
        <v>2016</v>
      </c>
      <c r="I5093" t="s">
        <v>18</v>
      </c>
      <c r="J5093" t="s">
        <v>200</v>
      </c>
      <c r="K5093" t="s">
        <v>3115</v>
      </c>
      <c r="L5093" t="s">
        <v>23432</v>
      </c>
    </row>
    <row r="5094" spans="1:12" x14ac:dyDescent="0.3">
      <c r="A5094" t="s">
        <v>23433</v>
      </c>
      <c r="B5094" t="s">
        <v>23</v>
      </c>
      <c r="C5094" t="s">
        <v>23434</v>
      </c>
      <c r="D5094" t="s">
        <v>13316</v>
      </c>
      <c r="E5094" t="s">
        <v>23435</v>
      </c>
      <c r="F5094" t="s">
        <v>342</v>
      </c>
      <c r="G5094" s="1">
        <v>43105</v>
      </c>
      <c r="H5094">
        <v>2018</v>
      </c>
      <c r="I5094" t="s">
        <v>27</v>
      </c>
      <c r="J5094" t="s">
        <v>35</v>
      </c>
      <c r="K5094" t="s">
        <v>12028</v>
      </c>
      <c r="L5094" t="s">
        <v>23436</v>
      </c>
    </row>
    <row r="5095" spans="1:12" x14ac:dyDescent="0.3">
      <c r="A5095" t="s">
        <v>23437</v>
      </c>
      <c r="B5095" t="s">
        <v>13</v>
      </c>
      <c r="C5095" t="s">
        <v>23438</v>
      </c>
      <c r="D5095" t="s">
        <v>23439</v>
      </c>
      <c r="E5095" t="s">
        <v>23440</v>
      </c>
      <c r="F5095" t="s">
        <v>17</v>
      </c>
      <c r="G5095" s="1">
        <v>43102</v>
      </c>
      <c r="H5095">
        <v>2017</v>
      </c>
      <c r="I5095" t="s">
        <v>75</v>
      </c>
      <c r="J5095" t="s">
        <v>948</v>
      </c>
      <c r="K5095" t="s">
        <v>688</v>
      </c>
      <c r="L5095" t="s">
        <v>23441</v>
      </c>
    </row>
    <row r="5096" spans="1:12" x14ac:dyDescent="0.3">
      <c r="A5096" t="s">
        <v>23442</v>
      </c>
      <c r="B5096" t="s">
        <v>13</v>
      </c>
      <c r="C5096" t="s">
        <v>23443</v>
      </c>
      <c r="D5096" t="s">
        <v>23444</v>
      </c>
      <c r="E5096" t="s">
        <v>16</v>
      </c>
      <c r="F5096" t="s">
        <v>644</v>
      </c>
      <c r="G5096" s="1">
        <v>43101</v>
      </c>
      <c r="H5096">
        <v>2017</v>
      </c>
      <c r="I5096" t="s">
        <v>27</v>
      </c>
      <c r="J5096" t="s">
        <v>59</v>
      </c>
      <c r="K5096" t="s">
        <v>124</v>
      </c>
      <c r="L5096" t="s">
        <v>23445</v>
      </c>
    </row>
    <row r="5097" spans="1:12" x14ac:dyDescent="0.3">
      <c r="A5097" t="s">
        <v>23446</v>
      </c>
      <c r="B5097" t="s">
        <v>23</v>
      </c>
      <c r="C5097" t="s">
        <v>23447</v>
      </c>
      <c r="D5097" t="s">
        <v>16</v>
      </c>
      <c r="E5097" t="s">
        <v>23448</v>
      </c>
      <c r="F5097" t="s">
        <v>342</v>
      </c>
      <c r="G5097" s="1">
        <v>43101</v>
      </c>
      <c r="H5097">
        <v>2003</v>
      </c>
      <c r="I5097" t="s">
        <v>75</v>
      </c>
      <c r="J5097" t="s">
        <v>35</v>
      </c>
      <c r="K5097" t="s">
        <v>469</v>
      </c>
      <c r="L5097" t="s">
        <v>23449</v>
      </c>
    </row>
    <row r="5098" spans="1:12" x14ac:dyDescent="0.3">
      <c r="A5098" t="s">
        <v>23450</v>
      </c>
      <c r="B5098" t="s">
        <v>23</v>
      </c>
      <c r="C5098" t="s">
        <v>23451</v>
      </c>
      <c r="D5098" t="s">
        <v>23452</v>
      </c>
      <c r="E5098" t="s">
        <v>23453</v>
      </c>
      <c r="F5098" t="s">
        <v>342</v>
      </c>
      <c r="G5098" s="1">
        <v>43101</v>
      </c>
      <c r="H5098">
        <v>2010</v>
      </c>
      <c r="I5098" t="s">
        <v>75</v>
      </c>
      <c r="J5098" t="s">
        <v>152</v>
      </c>
      <c r="K5098" t="s">
        <v>469</v>
      </c>
      <c r="L5098" t="s">
        <v>23454</v>
      </c>
    </row>
    <row r="5099" spans="1:12" x14ac:dyDescent="0.3">
      <c r="A5099" t="s">
        <v>23455</v>
      </c>
      <c r="B5099" t="s">
        <v>23</v>
      </c>
      <c r="C5099" t="s">
        <v>23456</v>
      </c>
      <c r="D5099" t="s">
        <v>16</v>
      </c>
      <c r="E5099" t="s">
        <v>23457</v>
      </c>
      <c r="F5099" t="s">
        <v>74</v>
      </c>
      <c r="G5099" s="1">
        <v>43101</v>
      </c>
      <c r="H5099">
        <v>2018</v>
      </c>
      <c r="I5099" t="s">
        <v>27</v>
      </c>
      <c r="J5099" t="s">
        <v>224</v>
      </c>
      <c r="K5099" t="s">
        <v>20813</v>
      </c>
      <c r="L5099" t="s">
        <v>23458</v>
      </c>
    </row>
    <row r="5100" spans="1:12" x14ac:dyDescent="0.3">
      <c r="A5100" t="s">
        <v>23459</v>
      </c>
      <c r="B5100" t="s">
        <v>23</v>
      </c>
      <c r="C5100" t="s">
        <v>23460</v>
      </c>
      <c r="D5100" t="s">
        <v>16</v>
      </c>
      <c r="E5100" t="s">
        <v>23461</v>
      </c>
      <c r="F5100" t="s">
        <v>342</v>
      </c>
      <c r="G5100" s="1">
        <v>43101</v>
      </c>
      <c r="H5100">
        <v>2000</v>
      </c>
      <c r="I5100" t="s">
        <v>235</v>
      </c>
      <c r="J5100" t="s">
        <v>35</v>
      </c>
      <c r="K5100" t="s">
        <v>514</v>
      </c>
      <c r="L5100" t="s">
        <v>23462</v>
      </c>
    </row>
    <row r="5101" spans="1:12" x14ac:dyDescent="0.3">
      <c r="A5101" t="s">
        <v>23463</v>
      </c>
      <c r="B5101" t="s">
        <v>23</v>
      </c>
      <c r="C5101" t="s">
        <v>23464</v>
      </c>
      <c r="D5101" t="s">
        <v>16</v>
      </c>
      <c r="E5101" t="s">
        <v>23465</v>
      </c>
      <c r="F5101" t="s">
        <v>548</v>
      </c>
      <c r="G5101" s="1">
        <v>43101</v>
      </c>
      <c r="H5101">
        <v>2017</v>
      </c>
      <c r="I5101" t="s">
        <v>27</v>
      </c>
      <c r="J5101" t="s">
        <v>35</v>
      </c>
      <c r="K5101" t="s">
        <v>1130</v>
      </c>
      <c r="L5101" t="s">
        <v>23466</v>
      </c>
    </row>
    <row r="5102" spans="1:12" x14ac:dyDescent="0.3">
      <c r="A5102" t="s">
        <v>23467</v>
      </c>
      <c r="B5102" t="s">
        <v>23</v>
      </c>
      <c r="C5102" t="s">
        <v>23468</v>
      </c>
      <c r="D5102" t="s">
        <v>16690</v>
      </c>
      <c r="E5102" t="s">
        <v>6459</v>
      </c>
      <c r="F5102" t="s">
        <v>17</v>
      </c>
      <c r="G5102" s="1">
        <v>43100</v>
      </c>
      <c r="H5102">
        <v>2017</v>
      </c>
      <c r="I5102" t="s">
        <v>27</v>
      </c>
      <c r="J5102" t="s">
        <v>35</v>
      </c>
      <c r="K5102" t="s">
        <v>2074</v>
      </c>
      <c r="L5102" t="s">
        <v>23469</v>
      </c>
    </row>
    <row r="5103" spans="1:12" x14ac:dyDescent="0.3">
      <c r="A5103" t="s">
        <v>23470</v>
      </c>
      <c r="B5103" t="s">
        <v>13</v>
      </c>
      <c r="C5103" t="s">
        <v>23471</v>
      </c>
      <c r="D5103" t="s">
        <v>23472</v>
      </c>
      <c r="E5103" t="s">
        <v>23473</v>
      </c>
      <c r="F5103" t="s">
        <v>17</v>
      </c>
      <c r="G5103" s="1">
        <v>43100</v>
      </c>
      <c r="H5103">
        <v>2017</v>
      </c>
      <c r="I5103" t="s">
        <v>311</v>
      </c>
      <c r="J5103" t="s">
        <v>827</v>
      </c>
      <c r="K5103" t="s">
        <v>160</v>
      </c>
      <c r="L5103" t="s">
        <v>23474</v>
      </c>
    </row>
    <row r="5104" spans="1:12" x14ac:dyDescent="0.3">
      <c r="A5104" t="s">
        <v>23475</v>
      </c>
      <c r="B5104" t="s">
        <v>13</v>
      </c>
      <c r="C5104" t="s">
        <v>23476</v>
      </c>
      <c r="D5104" t="s">
        <v>23477</v>
      </c>
      <c r="E5104" t="s">
        <v>23478</v>
      </c>
      <c r="F5104" t="s">
        <v>916</v>
      </c>
      <c r="G5104" s="1">
        <v>43099</v>
      </c>
      <c r="H5104">
        <v>2016</v>
      </c>
      <c r="I5104" t="s">
        <v>311</v>
      </c>
      <c r="J5104" t="s">
        <v>370</v>
      </c>
      <c r="K5104" t="s">
        <v>5523</v>
      </c>
      <c r="L5104" t="s">
        <v>23479</v>
      </c>
    </row>
    <row r="5105" spans="1:12" x14ac:dyDescent="0.3">
      <c r="A5105" t="s">
        <v>23480</v>
      </c>
      <c r="B5105" t="s">
        <v>23</v>
      </c>
      <c r="C5105" t="s">
        <v>23481</v>
      </c>
      <c r="D5105" t="s">
        <v>16</v>
      </c>
      <c r="E5105" t="s">
        <v>23482</v>
      </c>
      <c r="F5105" t="s">
        <v>548</v>
      </c>
      <c r="G5105" s="1">
        <v>43098</v>
      </c>
      <c r="H5105">
        <v>2017</v>
      </c>
      <c r="I5105" t="s">
        <v>27</v>
      </c>
      <c r="J5105" t="s">
        <v>35</v>
      </c>
      <c r="K5105" t="s">
        <v>1130</v>
      </c>
      <c r="L5105" t="s">
        <v>23483</v>
      </c>
    </row>
    <row r="5106" spans="1:12" x14ac:dyDescent="0.3">
      <c r="A5106" t="s">
        <v>23484</v>
      </c>
      <c r="B5106" t="s">
        <v>13</v>
      </c>
      <c r="C5106" t="s">
        <v>23485</v>
      </c>
      <c r="D5106" t="s">
        <v>23486</v>
      </c>
      <c r="E5106" t="s">
        <v>23487</v>
      </c>
      <c r="F5106" t="s">
        <v>548</v>
      </c>
      <c r="G5106" s="1">
        <v>43098</v>
      </c>
      <c r="H5106">
        <v>2017</v>
      </c>
      <c r="I5106" t="s">
        <v>75</v>
      </c>
      <c r="J5106" t="s">
        <v>249</v>
      </c>
      <c r="K5106" t="s">
        <v>509</v>
      </c>
      <c r="L5106" t="s">
        <v>23488</v>
      </c>
    </row>
    <row r="5107" spans="1:12" x14ac:dyDescent="0.3">
      <c r="A5107" t="s">
        <v>23489</v>
      </c>
      <c r="B5107" t="s">
        <v>23</v>
      </c>
      <c r="C5107" t="s">
        <v>23490</v>
      </c>
      <c r="D5107" t="s">
        <v>16</v>
      </c>
      <c r="E5107" t="s">
        <v>23491</v>
      </c>
      <c r="F5107" t="s">
        <v>16</v>
      </c>
      <c r="G5107" s="1">
        <v>43098</v>
      </c>
      <c r="H5107">
        <v>2015</v>
      </c>
      <c r="I5107" t="s">
        <v>75</v>
      </c>
      <c r="J5107" t="s">
        <v>35</v>
      </c>
      <c r="K5107" t="s">
        <v>331</v>
      </c>
      <c r="L5107" t="s">
        <v>23492</v>
      </c>
    </row>
    <row r="5108" spans="1:12" x14ac:dyDescent="0.3">
      <c r="A5108" t="s">
        <v>23493</v>
      </c>
      <c r="B5108" t="s">
        <v>13</v>
      </c>
      <c r="C5108" t="s">
        <v>23494</v>
      </c>
      <c r="D5108" t="s">
        <v>7769</v>
      </c>
      <c r="E5108" t="s">
        <v>23495</v>
      </c>
      <c r="F5108" t="s">
        <v>2057</v>
      </c>
      <c r="G5108" s="1">
        <v>43096</v>
      </c>
      <c r="H5108">
        <v>2017</v>
      </c>
      <c r="I5108" t="s">
        <v>75</v>
      </c>
      <c r="J5108" t="s">
        <v>208</v>
      </c>
      <c r="K5108" t="s">
        <v>757</v>
      </c>
      <c r="L5108" t="s">
        <v>23496</v>
      </c>
    </row>
    <row r="5109" spans="1:12" x14ac:dyDescent="0.3">
      <c r="A5109" t="s">
        <v>23497</v>
      </c>
      <c r="B5109" t="s">
        <v>13</v>
      </c>
      <c r="C5109" t="s">
        <v>23498</v>
      </c>
      <c r="D5109" t="s">
        <v>23499</v>
      </c>
      <c r="E5109" t="s">
        <v>23500</v>
      </c>
      <c r="F5109" t="s">
        <v>17</v>
      </c>
      <c r="G5109" s="1">
        <v>43095</v>
      </c>
      <c r="H5109">
        <v>2017</v>
      </c>
      <c r="I5109" t="s">
        <v>27</v>
      </c>
      <c r="J5109" t="s">
        <v>59</v>
      </c>
      <c r="K5109" t="s">
        <v>1445</v>
      </c>
      <c r="L5109" t="s">
        <v>23501</v>
      </c>
    </row>
    <row r="5110" spans="1:12" x14ac:dyDescent="0.3">
      <c r="A5110" t="s">
        <v>23502</v>
      </c>
      <c r="B5110" t="s">
        <v>13</v>
      </c>
      <c r="C5110" t="s">
        <v>23503</v>
      </c>
      <c r="D5110" t="s">
        <v>17058</v>
      </c>
      <c r="E5110" t="s">
        <v>23504</v>
      </c>
      <c r="F5110" t="s">
        <v>17</v>
      </c>
      <c r="G5110" s="1">
        <v>43095</v>
      </c>
      <c r="H5110">
        <v>2017</v>
      </c>
      <c r="I5110" t="s">
        <v>27</v>
      </c>
      <c r="J5110" t="s">
        <v>167</v>
      </c>
      <c r="K5110" t="s">
        <v>1518</v>
      </c>
      <c r="L5110" t="s">
        <v>23505</v>
      </c>
    </row>
    <row r="5111" spans="1:12" x14ac:dyDescent="0.3">
      <c r="A5111" t="s">
        <v>23506</v>
      </c>
      <c r="B5111" t="s">
        <v>23</v>
      </c>
      <c r="C5111" t="s">
        <v>23507</v>
      </c>
      <c r="D5111" t="s">
        <v>16</v>
      </c>
      <c r="E5111" t="s">
        <v>23508</v>
      </c>
      <c r="F5111" t="s">
        <v>16</v>
      </c>
      <c r="G5111" s="1">
        <v>43094</v>
      </c>
      <c r="H5111">
        <v>2017</v>
      </c>
      <c r="I5111" t="s">
        <v>75</v>
      </c>
      <c r="J5111" t="s">
        <v>35</v>
      </c>
      <c r="K5111" t="s">
        <v>3485</v>
      </c>
      <c r="L5111" t="s">
        <v>23509</v>
      </c>
    </row>
    <row r="5112" spans="1:12" x14ac:dyDescent="0.3">
      <c r="A5112" t="s">
        <v>23510</v>
      </c>
      <c r="B5112" t="s">
        <v>13</v>
      </c>
      <c r="C5112" t="s">
        <v>23511</v>
      </c>
      <c r="D5112" t="s">
        <v>23512</v>
      </c>
      <c r="E5112" t="s">
        <v>23513</v>
      </c>
      <c r="F5112" t="s">
        <v>17</v>
      </c>
      <c r="G5112" s="1">
        <v>43092</v>
      </c>
      <c r="H5112">
        <v>2017</v>
      </c>
      <c r="I5112" t="s">
        <v>27</v>
      </c>
      <c r="J5112" t="s">
        <v>601</v>
      </c>
      <c r="K5112" t="s">
        <v>15913</v>
      </c>
      <c r="L5112" t="s">
        <v>23514</v>
      </c>
    </row>
    <row r="5113" spans="1:12" x14ac:dyDescent="0.3">
      <c r="A5113" t="s">
        <v>23515</v>
      </c>
      <c r="B5113" t="s">
        <v>23</v>
      </c>
      <c r="C5113" t="s">
        <v>23516</v>
      </c>
      <c r="D5113" t="s">
        <v>23517</v>
      </c>
      <c r="E5113" t="s">
        <v>5569</v>
      </c>
      <c r="F5113" t="s">
        <v>74</v>
      </c>
      <c r="G5113" s="1">
        <v>43092</v>
      </c>
      <c r="H5113">
        <v>2017</v>
      </c>
      <c r="I5113" t="s">
        <v>107</v>
      </c>
      <c r="J5113" t="s">
        <v>35</v>
      </c>
      <c r="K5113" t="s">
        <v>3462</v>
      </c>
      <c r="L5113" t="s">
        <v>23518</v>
      </c>
    </row>
    <row r="5114" spans="1:12" x14ac:dyDescent="0.3">
      <c r="A5114" t="s">
        <v>23519</v>
      </c>
      <c r="B5114" t="s">
        <v>23</v>
      </c>
      <c r="C5114" t="s">
        <v>23520</v>
      </c>
      <c r="D5114" t="s">
        <v>16</v>
      </c>
      <c r="E5114" t="s">
        <v>21720</v>
      </c>
      <c r="F5114" t="s">
        <v>802</v>
      </c>
      <c r="G5114" s="1">
        <v>43091</v>
      </c>
      <c r="H5114">
        <v>2017</v>
      </c>
      <c r="I5114" t="s">
        <v>75</v>
      </c>
      <c r="J5114" t="s">
        <v>35</v>
      </c>
      <c r="K5114" t="s">
        <v>2760</v>
      </c>
      <c r="L5114" t="s">
        <v>23521</v>
      </c>
    </row>
    <row r="5115" spans="1:12" x14ac:dyDescent="0.3">
      <c r="A5115" t="s">
        <v>23522</v>
      </c>
      <c r="B5115" t="s">
        <v>13</v>
      </c>
      <c r="C5115" t="s">
        <v>23523</v>
      </c>
      <c r="D5115" t="s">
        <v>4335</v>
      </c>
      <c r="E5115" t="s">
        <v>23524</v>
      </c>
      <c r="F5115" t="s">
        <v>17</v>
      </c>
      <c r="G5115" s="1">
        <v>43091</v>
      </c>
      <c r="H5115">
        <v>2017</v>
      </c>
      <c r="I5115" t="s">
        <v>27</v>
      </c>
      <c r="J5115" t="s">
        <v>716</v>
      </c>
      <c r="K5115" t="s">
        <v>776</v>
      </c>
      <c r="L5115" t="s">
        <v>23525</v>
      </c>
    </row>
    <row r="5116" spans="1:12" x14ac:dyDescent="0.3">
      <c r="A5116" t="s">
        <v>23526</v>
      </c>
      <c r="B5116" t="s">
        <v>13</v>
      </c>
      <c r="C5116" t="s">
        <v>23527</v>
      </c>
      <c r="D5116" t="s">
        <v>23528</v>
      </c>
      <c r="E5116" t="s">
        <v>23529</v>
      </c>
      <c r="F5116" t="s">
        <v>1498</v>
      </c>
      <c r="G5116" s="1">
        <v>43090</v>
      </c>
      <c r="H5116">
        <v>2017</v>
      </c>
      <c r="I5116" t="s">
        <v>27</v>
      </c>
      <c r="J5116" t="s">
        <v>136</v>
      </c>
      <c r="K5116" t="s">
        <v>560</v>
      </c>
      <c r="L5116" t="s">
        <v>23530</v>
      </c>
    </row>
    <row r="5117" spans="1:12" x14ac:dyDescent="0.3">
      <c r="A5117" t="s">
        <v>23531</v>
      </c>
      <c r="B5117" t="s">
        <v>13</v>
      </c>
      <c r="C5117" t="s">
        <v>23532</v>
      </c>
      <c r="D5117" t="s">
        <v>23533</v>
      </c>
      <c r="E5117" t="s">
        <v>23534</v>
      </c>
      <c r="F5117" t="s">
        <v>916</v>
      </c>
      <c r="G5117" s="1">
        <v>43089</v>
      </c>
      <c r="H5117">
        <v>2017</v>
      </c>
      <c r="I5117" t="s">
        <v>419</v>
      </c>
      <c r="J5117" t="s">
        <v>1331</v>
      </c>
      <c r="K5117" t="s">
        <v>108</v>
      </c>
      <c r="L5117" t="s">
        <v>23535</v>
      </c>
    </row>
    <row r="5118" spans="1:12" x14ac:dyDescent="0.3">
      <c r="A5118" t="s">
        <v>23536</v>
      </c>
      <c r="B5118" t="s">
        <v>13</v>
      </c>
      <c r="C5118" t="s">
        <v>23537</v>
      </c>
      <c r="D5118" t="s">
        <v>23538</v>
      </c>
      <c r="E5118" t="s">
        <v>23539</v>
      </c>
      <c r="F5118" t="s">
        <v>4604</v>
      </c>
      <c r="G5118" s="1">
        <v>43089</v>
      </c>
      <c r="H5118">
        <v>2016</v>
      </c>
      <c r="I5118" t="s">
        <v>311</v>
      </c>
      <c r="J5118" t="s">
        <v>193</v>
      </c>
      <c r="K5118" t="s">
        <v>20</v>
      </c>
      <c r="L5118" t="s">
        <v>23540</v>
      </c>
    </row>
    <row r="5119" spans="1:12" x14ac:dyDescent="0.3">
      <c r="A5119" t="s">
        <v>23541</v>
      </c>
      <c r="B5119" t="s">
        <v>13</v>
      </c>
      <c r="C5119" t="s">
        <v>23542</v>
      </c>
      <c r="D5119" t="s">
        <v>22723</v>
      </c>
      <c r="E5119" t="s">
        <v>23543</v>
      </c>
      <c r="F5119" t="s">
        <v>74</v>
      </c>
      <c r="G5119" s="1">
        <v>43088</v>
      </c>
      <c r="H5119">
        <v>2017</v>
      </c>
      <c r="I5119" t="s">
        <v>27</v>
      </c>
      <c r="J5119" t="s">
        <v>1642</v>
      </c>
      <c r="K5119" t="s">
        <v>1518</v>
      </c>
      <c r="L5119" t="s">
        <v>23544</v>
      </c>
    </row>
    <row r="5120" spans="1:12" x14ac:dyDescent="0.3">
      <c r="A5120" t="s">
        <v>23545</v>
      </c>
      <c r="B5120" t="s">
        <v>23</v>
      </c>
      <c r="C5120" t="s">
        <v>23546</v>
      </c>
      <c r="D5120" t="s">
        <v>16</v>
      </c>
      <c r="E5120" t="s">
        <v>23547</v>
      </c>
      <c r="F5120" t="s">
        <v>23548</v>
      </c>
      <c r="G5120" s="1">
        <v>43088</v>
      </c>
      <c r="H5120">
        <v>2017</v>
      </c>
      <c r="I5120" t="s">
        <v>75</v>
      </c>
      <c r="J5120" t="s">
        <v>35</v>
      </c>
      <c r="K5120" t="s">
        <v>2058</v>
      </c>
      <c r="L5120" t="s">
        <v>23549</v>
      </c>
    </row>
    <row r="5121" spans="1:12" x14ac:dyDescent="0.3">
      <c r="A5121" t="s">
        <v>23550</v>
      </c>
      <c r="B5121" t="s">
        <v>23</v>
      </c>
      <c r="C5121" t="s">
        <v>23551</v>
      </c>
      <c r="D5121" t="s">
        <v>16</v>
      </c>
      <c r="E5121" t="s">
        <v>23552</v>
      </c>
      <c r="F5121" t="s">
        <v>617</v>
      </c>
      <c r="G5121" s="1">
        <v>43087</v>
      </c>
      <c r="H5121">
        <v>2017</v>
      </c>
      <c r="I5121" t="s">
        <v>27</v>
      </c>
      <c r="J5121" t="s">
        <v>28</v>
      </c>
      <c r="K5121" t="s">
        <v>5977</v>
      </c>
      <c r="L5121" t="s">
        <v>23553</v>
      </c>
    </row>
    <row r="5122" spans="1:12" x14ac:dyDescent="0.3">
      <c r="A5122" t="s">
        <v>23554</v>
      </c>
      <c r="B5122" t="s">
        <v>23</v>
      </c>
      <c r="C5122" t="s">
        <v>23555</v>
      </c>
      <c r="D5122" t="s">
        <v>16</v>
      </c>
      <c r="E5122" t="s">
        <v>23556</v>
      </c>
      <c r="F5122" t="s">
        <v>16</v>
      </c>
      <c r="G5122" s="1">
        <v>43084</v>
      </c>
      <c r="H5122">
        <v>2015</v>
      </c>
      <c r="I5122" t="s">
        <v>27</v>
      </c>
      <c r="J5122" t="s">
        <v>35</v>
      </c>
      <c r="K5122" t="s">
        <v>12718</v>
      </c>
      <c r="L5122" t="s">
        <v>23557</v>
      </c>
    </row>
    <row r="5123" spans="1:12" x14ac:dyDescent="0.3">
      <c r="A5123" t="s">
        <v>23558</v>
      </c>
      <c r="B5123" t="s">
        <v>13</v>
      </c>
      <c r="C5123" t="s">
        <v>23559</v>
      </c>
      <c r="D5123" t="s">
        <v>2865</v>
      </c>
      <c r="E5123" t="s">
        <v>23560</v>
      </c>
      <c r="F5123" t="s">
        <v>17</v>
      </c>
      <c r="G5123" s="1">
        <v>43084</v>
      </c>
      <c r="H5123">
        <v>2017</v>
      </c>
      <c r="I5123" t="s">
        <v>419</v>
      </c>
      <c r="J5123" t="s">
        <v>249</v>
      </c>
      <c r="K5123" t="s">
        <v>560</v>
      </c>
      <c r="L5123" t="s">
        <v>23561</v>
      </c>
    </row>
    <row r="5124" spans="1:12" x14ac:dyDescent="0.3">
      <c r="A5124" t="s">
        <v>23562</v>
      </c>
      <c r="B5124" t="s">
        <v>13</v>
      </c>
      <c r="C5124" t="s">
        <v>23563</v>
      </c>
      <c r="D5124" t="s">
        <v>23564</v>
      </c>
      <c r="E5124" t="s">
        <v>23565</v>
      </c>
      <c r="F5124" t="s">
        <v>45</v>
      </c>
      <c r="G5124" s="1">
        <v>43084</v>
      </c>
      <c r="H5124">
        <v>2017</v>
      </c>
      <c r="I5124" t="s">
        <v>27</v>
      </c>
      <c r="J5124" t="s">
        <v>623</v>
      </c>
      <c r="K5124" t="s">
        <v>482</v>
      </c>
      <c r="L5124" t="s">
        <v>23566</v>
      </c>
    </row>
    <row r="5125" spans="1:12" x14ac:dyDescent="0.3">
      <c r="A5125" t="s">
        <v>23567</v>
      </c>
      <c r="B5125" t="s">
        <v>13</v>
      </c>
      <c r="C5125" t="s">
        <v>23568</v>
      </c>
      <c r="D5125" t="s">
        <v>23569</v>
      </c>
      <c r="E5125" t="s">
        <v>23570</v>
      </c>
      <c r="F5125" t="s">
        <v>17</v>
      </c>
      <c r="G5125" s="1">
        <v>43084</v>
      </c>
      <c r="H5125">
        <v>2017</v>
      </c>
      <c r="I5125" t="s">
        <v>18</v>
      </c>
      <c r="J5125" t="s">
        <v>948</v>
      </c>
      <c r="K5125" t="s">
        <v>1445</v>
      </c>
      <c r="L5125" t="s">
        <v>23571</v>
      </c>
    </row>
    <row r="5126" spans="1:12" x14ac:dyDescent="0.3">
      <c r="A5126" t="s">
        <v>23572</v>
      </c>
      <c r="B5126" t="s">
        <v>13</v>
      </c>
      <c r="C5126" t="s">
        <v>23573</v>
      </c>
      <c r="D5126" t="s">
        <v>23574</v>
      </c>
      <c r="E5126" t="s">
        <v>23575</v>
      </c>
      <c r="F5126" t="s">
        <v>23576</v>
      </c>
      <c r="G5126" s="1">
        <v>43084</v>
      </c>
      <c r="H5126">
        <v>2015</v>
      </c>
      <c r="I5126" t="s">
        <v>27</v>
      </c>
      <c r="J5126" t="s">
        <v>881</v>
      </c>
      <c r="K5126" t="s">
        <v>482</v>
      </c>
      <c r="L5126" t="s">
        <v>23577</v>
      </c>
    </row>
    <row r="5127" spans="1:12" x14ac:dyDescent="0.3">
      <c r="A5127" t="s">
        <v>23578</v>
      </c>
      <c r="B5127" t="s">
        <v>23</v>
      </c>
      <c r="C5127" t="s">
        <v>23579</v>
      </c>
      <c r="D5127" t="s">
        <v>16</v>
      </c>
      <c r="E5127" t="s">
        <v>23580</v>
      </c>
      <c r="F5127" t="s">
        <v>17</v>
      </c>
      <c r="G5127" s="1">
        <v>43084</v>
      </c>
      <c r="H5127">
        <v>2017</v>
      </c>
      <c r="I5127" t="s">
        <v>75</v>
      </c>
      <c r="J5127" t="s">
        <v>35</v>
      </c>
      <c r="K5127" t="s">
        <v>1685</v>
      </c>
      <c r="L5127" t="s">
        <v>23581</v>
      </c>
    </row>
    <row r="5128" spans="1:12" x14ac:dyDescent="0.3">
      <c r="A5128" t="s">
        <v>23582</v>
      </c>
      <c r="B5128" t="s">
        <v>23</v>
      </c>
      <c r="C5128" t="s">
        <v>23583</v>
      </c>
      <c r="D5128" t="s">
        <v>16</v>
      </c>
      <c r="E5128" t="s">
        <v>23584</v>
      </c>
      <c r="F5128" t="s">
        <v>17</v>
      </c>
      <c r="G5128" s="1">
        <v>43083</v>
      </c>
      <c r="H5128">
        <v>2017</v>
      </c>
      <c r="I5128" t="s">
        <v>75</v>
      </c>
      <c r="J5128" t="s">
        <v>117</v>
      </c>
      <c r="K5128" t="s">
        <v>2232</v>
      </c>
      <c r="L5128" t="s">
        <v>23585</v>
      </c>
    </row>
    <row r="5129" spans="1:12" x14ac:dyDescent="0.3">
      <c r="A5129" t="s">
        <v>23586</v>
      </c>
      <c r="B5129" t="s">
        <v>13</v>
      </c>
      <c r="C5129" t="s">
        <v>23587</v>
      </c>
      <c r="D5129" t="s">
        <v>11947</v>
      </c>
      <c r="E5129" t="s">
        <v>23588</v>
      </c>
      <c r="F5129" t="s">
        <v>17</v>
      </c>
      <c r="G5129" s="1">
        <v>43081</v>
      </c>
      <c r="H5129">
        <v>2017</v>
      </c>
      <c r="I5129" t="s">
        <v>27</v>
      </c>
      <c r="J5129" t="s">
        <v>1312</v>
      </c>
      <c r="K5129" t="s">
        <v>1518</v>
      </c>
      <c r="L5129" t="s">
        <v>23589</v>
      </c>
    </row>
    <row r="5130" spans="1:12" x14ac:dyDescent="0.3">
      <c r="A5130" t="s">
        <v>23590</v>
      </c>
      <c r="B5130" t="s">
        <v>23</v>
      </c>
      <c r="C5130" t="s">
        <v>23591</v>
      </c>
      <c r="D5130" t="s">
        <v>16</v>
      </c>
      <c r="E5130" t="s">
        <v>23592</v>
      </c>
      <c r="F5130" t="s">
        <v>16</v>
      </c>
      <c r="G5130" s="1">
        <v>43080</v>
      </c>
      <c r="H5130">
        <v>2016</v>
      </c>
      <c r="I5130" t="s">
        <v>75</v>
      </c>
      <c r="J5130" t="s">
        <v>35</v>
      </c>
      <c r="K5130" t="s">
        <v>331</v>
      </c>
      <c r="L5130" t="s">
        <v>23593</v>
      </c>
    </row>
    <row r="5131" spans="1:12" x14ac:dyDescent="0.3">
      <c r="A5131" t="s">
        <v>23594</v>
      </c>
      <c r="B5131" t="s">
        <v>13</v>
      </c>
      <c r="C5131" t="s">
        <v>23595</v>
      </c>
      <c r="D5131" t="s">
        <v>8274</v>
      </c>
      <c r="E5131" t="s">
        <v>23596</v>
      </c>
      <c r="F5131" t="s">
        <v>17</v>
      </c>
      <c r="G5131" s="1">
        <v>43077</v>
      </c>
      <c r="H5131">
        <v>2017</v>
      </c>
      <c r="I5131" t="s">
        <v>27</v>
      </c>
      <c r="J5131" t="s">
        <v>988</v>
      </c>
      <c r="K5131" t="s">
        <v>84</v>
      </c>
      <c r="L5131" t="s">
        <v>23597</v>
      </c>
    </row>
    <row r="5132" spans="1:12" x14ac:dyDescent="0.3">
      <c r="A5132" t="s">
        <v>23598</v>
      </c>
      <c r="B5132" t="s">
        <v>13</v>
      </c>
      <c r="C5132" t="s">
        <v>23599</v>
      </c>
      <c r="D5132" t="s">
        <v>23600</v>
      </c>
      <c r="E5132" t="s">
        <v>23601</v>
      </c>
      <c r="F5132" t="s">
        <v>45</v>
      </c>
      <c r="G5132" s="1">
        <v>43077</v>
      </c>
      <c r="H5132">
        <v>1986</v>
      </c>
      <c r="I5132" t="s">
        <v>75</v>
      </c>
      <c r="J5132" t="s">
        <v>5093</v>
      </c>
      <c r="K5132" t="s">
        <v>882</v>
      </c>
      <c r="L5132" t="s">
        <v>23602</v>
      </c>
    </row>
    <row r="5133" spans="1:12" x14ac:dyDescent="0.3">
      <c r="A5133" t="s">
        <v>23603</v>
      </c>
      <c r="B5133" t="s">
        <v>13</v>
      </c>
      <c r="C5133" t="s">
        <v>23604</v>
      </c>
      <c r="D5133" t="s">
        <v>23375</v>
      </c>
      <c r="E5133" t="s">
        <v>23605</v>
      </c>
      <c r="F5133" t="s">
        <v>23606</v>
      </c>
      <c r="G5133" s="1">
        <v>43077</v>
      </c>
      <c r="H5133">
        <v>1991</v>
      </c>
      <c r="I5133" t="s">
        <v>75</v>
      </c>
      <c r="J5133" t="s">
        <v>21814</v>
      </c>
      <c r="K5133" t="s">
        <v>1188</v>
      </c>
      <c r="L5133" t="s">
        <v>23607</v>
      </c>
    </row>
    <row r="5134" spans="1:12" x14ac:dyDescent="0.3">
      <c r="A5134" t="s">
        <v>23608</v>
      </c>
      <c r="B5134" t="s">
        <v>13</v>
      </c>
      <c r="C5134" t="s">
        <v>23609</v>
      </c>
      <c r="D5134" t="s">
        <v>23610</v>
      </c>
      <c r="E5134" t="s">
        <v>16</v>
      </c>
      <c r="F5134" t="s">
        <v>802</v>
      </c>
      <c r="G5134" s="1">
        <v>43076</v>
      </c>
      <c r="H5134">
        <v>2006</v>
      </c>
      <c r="I5134" t="s">
        <v>75</v>
      </c>
      <c r="J5134" t="s">
        <v>59</v>
      </c>
      <c r="K5134" t="s">
        <v>22750</v>
      </c>
      <c r="L5134" t="s">
        <v>23611</v>
      </c>
    </row>
    <row r="5135" spans="1:12" x14ac:dyDescent="0.3">
      <c r="A5135" t="s">
        <v>23612</v>
      </c>
      <c r="B5135" t="s">
        <v>13</v>
      </c>
      <c r="C5135" t="s">
        <v>23613</v>
      </c>
      <c r="D5135" t="s">
        <v>23614</v>
      </c>
      <c r="E5135" t="s">
        <v>23615</v>
      </c>
      <c r="F5135" t="s">
        <v>17</v>
      </c>
      <c r="G5135" s="1">
        <v>43075</v>
      </c>
      <c r="H5135">
        <v>2017</v>
      </c>
      <c r="I5135" t="s">
        <v>235</v>
      </c>
      <c r="J5135" t="s">
        <v>8495</v>
      </c>
      <c r="K5135" t="s">
        <v>1374</v>
      </c>
      <c r="L5135" t="s">
        <v>23616</v>
      </c>
    </row>
    <row r="5136" spans="1:12" x14ac:dyDescent="0.3">
      <c r="A5136" t="s">
        <v>23617</v>
      </c>
      <c r="B5136" t="s">
        <v>13</v>
      </c>
      <c r="C5136" t="s">
        <v>23618</v>
      </c>
      <c r="D5136" t="s">
        <v>17058</v>
      </c>
      <c r="E5136" t="s">
        <v>23619</v>
      </c>
      <c r="F5136" t="s">
        <v>17</v>
      </c>
      <c r="G5136" s="1">
        <v>43074</v>
      </c>
      <c r="H5136">
        <v>2017</v>
      </c>
      <c r="I5136" t="s">
        <v>27</v>
      </c>
      <c r="J5136" t="s">
        <v>123</v>
      </c>
      <c r="K5136" t="s">
        <v>1518</v>
      </c>
      <c r="L5136" t="s">
        <v>23620</v>
      </c>
    </row>
    <row r="5137" spans="1:12" x14ac:dyDescent="0.3">
      <c r="A5137" t="s">
        <v>23621</v>
      </c>
      <c r="B5137" t="s">
        <v>13</v>
      </c>
      <c r="C5137" t="s">
        <v>23622</v>
      </c>
      <c r="D5137" t="s">
        <v>9372</v>
      </c>
      <c r="E5137" t="s">
        <v>23623</v>
      </c>
      <c r="F5137" t="s">
        <v>45</v>
      </c>
      <c r="G5137" s="1">
        <v>43071</v>
      </c>
      <c r="H5137">
        <v>2017</v>
      </c>
      <c r="I5137" t="s">
        <v>27</v>
      </c>
      <c r="J5137" t="s">
        <v>783</v>
      </c>
      <c r="K5137" t="s">
        <v>174</v>
      </c>
      <c r="L5137" t="s">
        <v>23624</v>
      </c>
    </row>
    <row r="5138" spans="1:12" x14ac:dyDescent="0.3">
      <c r="A5138" t="s">
        <v>23625</v>
      </c>
      <c r="B5138" t="s">
        <v>13</v>
      </c>
      <c r="C5138" t="s">
        <v>23626</v>
      </c>
      <c r="D5138" t="s">
        <v>23627</v>
      </c>
      <c r="E5138" t="s">
        <v>23628</v>
      </c>
      <c r="F5138" t="s">
        <v>5547</v>
      </c>
      <c r="G5138" s="1">
        <v>43071</v>
      </c>
      <c r="H5138">
        <v>2017</v>
      </c>
      <c r="I5138" t="s">
        <v>27</v>
      </c>
      <c r="J5138" t="s">
        <v>1436</v>
      </c>
      <c r="K5138" t="s">
        <v>6037</v>
      </c>
      <c r="L5138" t="s">
        <v>23629</v>
      </c>
    </row>
    <row r="5139" spans="1:12" x14ac:dyDescent="0.3">
      <c r="A5139" t="s">
        <v>23630</v>
      </c>
      <c r="B5139" t="s">
        <v>13</v>
      </c>
      <c r="C5139" t="s">
        <v>23631</v>
      </c>
      <c r="D5139" t="s">
        <v>23632</v>
      </c>
      <c r="E5139" t="s">
        <v>23633</v>
      </c>
      <c r="F5139" t="s">
        <v>17</v>
      </c>
      <c r="G5139" s="1">
        <v>43070</v>
      </c>
      <c r="H5139">
        <v>2017</v>
      </c>
      <c r="I5139" t="s">
        <v>166</v>
      </c>
      <c r="J5139" t="s">
        <v>7752</v>
      </c>
      <c r="K5139" t="s">
        <v>108</v>
      </c>
      <c r="L5139" t="s">
        <v>23634</v>
      </c>
    </row>
    <row r="5140" spans="1:12" x14ac:dyDescent="0.3">
      <c r="A5140" t="s">
        <v>23635</v>
      </c>
      <c r="B5140" t="s">
        <v>23</v>
      </c>
      <c r="C5140" t="s">
        <v>23636</v>
      </c>
      <c r="D5140" t="s">
        <v>16</v>
      </c>
      <c r="E5140" t="s">
        <v>23637</v>
      </c>
      <c r="F5140" t="s">
        <v>17</v>
      </c>
      <c r="G5140" s="1">
        <v>43070</v>
      </c>
      <c r="H5140">
        <v>2017</v>
      </c>
      <c r="I5140" t="s">
        <v>235</v>
      </c>
      <c r="J5140" t="s">
        <v>152</v>
      </c>
      <c r="K5140" t="s">
        <v>256</v>
      </c>
      <c r="L5140" t="s">
        <v>23638</v>
      </c>
    </row>
    <row r="5141" spans="1:12" x14ac:dyDescent="0.3">
      <c r="A5141" t="s">
        <v>23639</v>
      </c>
      <c r="B5141" t="s">
        <v>23</v>
      </c>
      <c r="C5141" t="s">
        <v>23640</v>
      </c>
      <c r="D5141" t="s">
        <v>16</v>
      </c>
      <c r="E5141" t="s">
        <v>23641</v>
      </c>
      <c r="F5141" t="s">
        <v>2736</v>
      </c>
      <c r="G5141" s="1">
        <v>43070</v>
      </c>
      <c r="H5141">
        <v>2015</v>
      </c>
      <c r="I5141" t="s">
        <v>75</v>
      </c>
      <c r="J5141" t="s">
        <v>35</v>
      </c>
      <c r="K5141" t="s">
        <v>331</v>
      </c>
      <c r="L5141" t="s">
        <v>23642</v>
      </c>
    </row>
    <row r="5142" spans="1:12" x14ac:dyDescent="0.3">
      <c r="A5142" t="s">
        <v>23643</v>
      </c>
      <c r="B5142" t="s">
        <v>13</v>
      </c>
      <c r="C5142" t="s">
        <v>23644</v>
      </c>
      <c r="D5142" t="s">
        <v>16</v>
      </c>
      <c r="E5142" t="s">
        <v>23645</v>
      </c>
      <c r="F5142" t="s">
        <v>17</v>
      </c>
      <c r="G5142" s="1">
        <v>43070</v>
      </c>
      <c r="H5142">
        <v>2017</v>
      </c>
      <c r="I5142" t="s">
        <v>166</v>
      </c>
      <c r="J5142" t="s">
        <v>2519</v>
      </c>
      <c r="K5142" t="s">
        <v>1374</v>
      </c>
      <c r="L5142" t="s">
        <v>23646</v>
      </c>
    </row>
    <row r="5143" spans="1:12" x14ac:dyDescent="0.3">
      <c r="A5143" t="s">
        <v>23647</v>
      </c>
      <c r="B5143" t="s">
        <v>23</v>
      </c>
      <c r="C5143" t="s">
        <v>23648</v>
      </c>
      <c r="D5143" t="s">
        <v>16</v>
      </c>
      <c r="E5143" t="s">
        <v>23649</v>
      </c>
      <c r="F5143" t="s">
        <v>342</v>
      </c>
      <c r="G5143" s="1">
        <v>43070</v>
      </c>
      <c r="H5143">
        <v>2017</v>
      </c>
      <c r="I5143" t="s">
        <v>107</v>
      </c>
      <c r="J5143" t="s">
        <v>35</v>
      </c>
      <c r="K5143" t="s">
        <v>1074</v>
      </c>
      <c r="L5143" t="s">
        <v>23650</v>
      </c>
    </row>
    <row r="5144" spans="1:12" x14ac:dyDescent="0.3">
      <c r="A5144" t="s">
        <v>23651</v>
      </c>
      <c r="B5144" t="s">
        <v>13</v>
      </c>
      <c r="C5144" t="s">
        <v>23652</v>
      </c>
      <c r="D5144" t="s">
        <v>23653</v>
      </c>
      <c r="E5144" t="s">
        <v>23654</v>
      </c>
      <c r="F5144" t="s">
        <v>23655</v>
      </c>
      <c r="G5144" s="1">
        <v>43070</v>
      </c>
      <c r="H5144">
        <v>2017</v>
      </c>
      <c r="I5144" t="s">
        <v>235</v>
      </c>
      <c r="J5144" t="s">
        <v>2025</v>
      </c>
      <c r="K5144" t="s">
        <v>60</v>
      </c>
      <c r="L5144" t="s">
        <v>23656</v>
      </c>
    </row>
    <row r="5145" spans="1:12" x14ac:dyDescent="0.3">
      <c r="A5145" t="s">
        <v>23657</v>
      </c>
      <c r="B5145" t="s">
        <v>13</v>
      </c>
      <c r="C5145" t="s">
        <v>23658</v>
      </c>
      <c r="D5145" t="s">
        <v>23659</v>
      </c>
      <c r="E5145" t="s">
        <v>23660</v>
      </c>
      <c r="F5145" t="s">
        <v>23661</v>
      </c>
      <c r="G5145" s="1">
        <v>43070</v>
      </c>
      <c r="H5145">
        <v>2017</v>
      </c>
      <c r="I5145" t="s">
        <v>75</v>
      </c>
      <c r="J5145" t="s">
        <v>661</v>
      </c>
      <c r="K5145" t="s">
        <v>68</v>
      </c>
      <c r="L5145" t="s">
        <v>23662</v>
      </c>
    </row>
    <row r="5146" spans="1:12" x14ac:dyDescent="0.3">
      <c r="A5146" t="s">
        <v>23663</v>
      </c>
      <c r="B5146" t="s">
        <v>23</v>
      </c>
      <c r="C5146" t="s">
        <v>23664</v>
      </c>
      <c r="D5146" t="s">
        <v>23665</v>
      </c>
      <c r="E5146" t="s">
        <v>23666</v>
      </c>
      <c r="F5146" t="s">
        <v>548</v>
      </c>
      <c r="G5146" s="1">
        <v>43070</v>
      </c>
      <c r="H5146">
        <v>2017</v>
      </c>
      <c r="I5146" t="s">
        <v>235</v>
      </c>
      <c r="J5146" t="s">
        <v>35</v>
      </c>
      <c r="K5146" t="s">
        <v>256</v>
      </c>
      <c r="L5146" t="s">
        <v>23667</v>
      </c>
    </row>
    <row r="5147" spans="1:12" x14ac:dyDescent="0.3">
      <c r="A5147" t="s">
        <v>23668</v>
      </c>
      <c r="B5147" t="s">
        <v>23</v>
      </c>
      <c r="C5147" t="s">
        <v>23669</v>
      </c>
      <c r="D5147" t="s">
        <v>16</v>
      </c>
      <c r="E5147" t="s">
        <v>23670</v>
      </c>
      <c r="F5147" t="s">
        <v>16</v>
      </c>
      <c r="G5147" s="1">
        <v>43070</v>
      </c>
      <c r="H5147">
        <v>2015</v>
      </c>
      <c r="I5147" t="s">
        <v>75</v>
      </c>
      <c r="J5147" t="s">
        <v>35</v>
      </c>
      <c r="K5147" t="s">
        <v>1573</v>
      </c>
      <c r="L5147" t="s">
        <v>23671</v>
      </c>
    </row>
    <row r="5148" spans="1:12" x14ac:dyDescent="0.3">
      <c r="A5148" t="s">
        <v>23672</v>
      </c>
      <c r="B5148" t="s">
        <v>13</v>
      </c>
      <c r="C5148" t="s">
        <v>23673</v>
      </c>
      <c r="D5148" t="s">
        <v>11456</v>
      </c>
      <c r="E5148" t="s">
        <v>23674</v>
      </c>
      <c r="F5148" t="s">
        <v>23675</v>
      </c>
      <c r="G5148" s="1">
        <v>43070</v>
      </c>
      <c r="H5148">
        <v>2016</v>
      </c>
      <c r="I5148" t="s">
        <v>27</v>
      </c>
      <c r="J5148" t="s">
        <v>343</v>
      </c>
      <c r="K5148" t="s">
        <v>12176</v>
      </c>
      <c r="L5148" t="s">
        <v>23676</v>
      </c>
    </row>
    <row r="5149" spans="1:12" x14ac:dyDescent="0.3">
      <c r="A5149" t="s">
        <v>23677</v>
      </c>
      <c r="B5149" t="s">
        <v>23</v>
      </c>
      <c r="C5149" t="s">
        <v>23678</v>
      </c>
      <c r="D5149" t="s">
        <v>16</v>
      </c>
      <c r="E5149" t="s">
        <v>23679</v>
      </c>
      <c r="F5149" t="s">
        <v>17</v>
      </c>
      <c r="G5149" s="1">
        <v>43070</v>
      </c>
      <c r="H5149">
        <v>2017</v>
      </c>
      <c r="I5149" t="s">
        <v>75</v>
      </c>
      <c r="J5149" t="s">
        <v>117</v>
      </c>
      <c r="K5149" t="s">
        <v>2232</v>
      </c>
      <c r="L5149" t="s">
        <v>23680</v>
      </c>
    </row>
    <row r="5150" spans="1:12" x14ac:dyDescent="0.3">
      <c r="A5150" t="s">
        <v>23681</v>
      </c>
      <c r="B5150" t="s">
        <v>13</v>
      </c>
      <c r="C5150" t="s">
        <v>23682</v>
      </c>
      <c r="D5150" t="s">
        <v>23683</v>
      </c>
      <c r="E5150" t="s">
        <v>23684</v>
      </c>
      <c r="F5150" t="s">
        <v>17</v>
      </c>
      <c r="G5150" s="1">
        <v>43070</v>
      </c>
      <c r="H5150">
        <v>2017</v>
      </c>
      <c r="I5150" t="s">
        <v>27</v>
      </c>
      <c r="J5150" t="s">
        <v>263</v>
      </c>
      <c r="K5150" t="s">
        <v>20</v>
      </c>
      <c r="L5150" t="s">
        <v>23685</v>
      </c>
    </row>
    <row r="5151" spans="1:12" x14ac:dyDescent="0.3">
      <c r="A5151" t="s">
        <v>23686</v>
      </c>
      <c r="B5151" t="s">
        <v>23</v>
      </c>
      <c r="C5151" t="s">
        <v>23687</v>
      </c>
      <c r="D5151" t="s">
        <v>16</v>
      </c>
      <c r="E5151" t="s">
        <v>23688</v>
      </c>
      <c r="F5151" t="s">
        <v>74</v>
      </c>
      <c r="G5151" s="1">
        <v>43069</v>
      </c>
      <c r="H5151">
        <v>2017</v>
      </c>
      <c r="I5151" t="s">
        <v>27</v>
      </c>
      <c r="J5151" t="s">
        <v>117</v>
      </c>
      <c r="K5151" t="s">
        <v>225</v>
      </c>
      <c r="L5151" t="s">
        <v>23689</v>
      </c>
    </row>
    <row r="5152" spans="1:12" x14ac:dyDescent="0.3">
      <c r="A5152" t="s">
        <v>23690</v>
      </c>
      <c r="B5152" t="s">
        <v>23</v>
      </c>
      <c r="C5152" t="s">
        <v>23691</v>
      </c>
      <c r="D5152" t="s">
        <v>16</v>
      </c>
      <c r="E5152" t="s">
        <v>23692</v>
      </c>
      <c r="F5152" t="s">
        <v>74</v>
      </c>
      <c r="G5152" s="1">
        <v>43066</v>
      </c>
      <c r="H5152">
        <v>2017</v>
      </c>
      <c r="I5152" t="s">
        <v>27</v>
      </c>
      <c r="J5152" t="s">
        <v>224</v>
      </c>
      <c r="K5152" t="s">
        <v>2697</v>
      </c>
      <c r="L5152" t="s">
        <v>23693</v>
      </c>
    </row>
    <row r="5153" spans="1:12" x14ac:dyDescent="0.3">
      <c r="A5153" t="s">
        <v>23694</v>
      </c>
      <c r="B5153" t="s">
        <v>13</v>
      </c>
      <c r="C5153" t="s">
        <v>23695</v>
      </c>
      <c r="D5153" t="s">
        <v>23696</v>
      </c>
      <c r="E5153" t="s">
        <v>23697</v>
      </c>
      <c r="F5153" t="s">
        <v>45</v>
      </c>
      <c r="G5153" s="1">
        <v>43066</v>
      </c>
      <c r="H5153">
        <v>2017</v>
      </c>
      <c r="I5153" t="s">
        <v>18</v>
      </c>
      <c r="J5153" t="s">
        <v>623</v>
      </c>
      <c r="K5153" t="s">
        <v>160</v>
      </c>
      <c r="L5153" t="s">
        <v>23698</v>
      </c>
    </row>
    <row r="5154" spans="1:12" x14ac:dyDescent="0.3">
      <c r="A5154" t="s">
        <v>23699</v>
      </c>
      <c r="B5154" t="s">
        <v>13</v>
      </c>
      <c r="C5154" t="s">
        <v>23700</v>
      </c>
      <c r="D5154" t="s">
        <v>23701</v>
      </c>
      <c r="E5154" t="s">
        <v>16</v>
      </c>
      <c r="F5154" t="s">
        <v>17</v>
      </c>
      <c r="G5154" s="1">
        <v>43063</v>
      </c>
      <c r="H5154">
        <v>2017</v>
      </c>
      <c r="I5154" t="s">
        <v>75</v>
      </c>
      <c r="J5154" t="s">
        <v>687</v>
      </c>
      <c r="K5154" t="s">
        <v>20</v>
      </c>
      <c r="L5154" t="s">
        <v>23702</v>
      </c>
    </row>
    <row r="5155" spans="1:12" x14ac:dyDescent="0.3">
      <c r="A5155" t="s">
        <v>23703</v>
      </c>
      <c r="B5155" t="s">
        <v>13</v>
      </c>
      <c r="C5155" t="s">
        <v>23704</v>
      </c>
      <c r="D5155" t="s">
        <v>23705</v>
      </c>
      <c r="E5155" t="s">
        <v>23706</v>
      </c>
      <c r="F5155" t="s">
        <v>644</v>
      </c>
      <c r="G5155" s="1">
        <v>43063</v>
      </c>
      <c r="H5155">
        <v>2016</v>
      </c>
      <c r="I5155" t="s">
        <v>27</v>
      </c>
      <c r="J5155" t="s">
        <v>903</v>
      </c>
      <c r="K5155" t="s">
        <v>68</v>
      </c>
      <c r="L5155" t="s">
        <v>23707</v>
      </c>
    </row>
    <row r="5156" spans="1:12" x14ac:dyDescent="0.3">
      <c r="A5156" t="s">
        <v>23708</v>
      </c>
      <c r="B5156" t="s">
        <v>23</v>
      </c>
      <c r="C5156" t="s">
        <v>23709</v>
      </c>
      <c r="D5156" t="s">
        <v>16</v>
      </c>
      <c r="E5156" t="s">
        <v>23710</v>
      </c>
      <c r="F5156" t="s">
        <v>342</v>
      </c>
      <c r="G5156" s="1">
        <v>43063</v>
      </c>
      <c r="H5156">
        <v>2017</v>
      </c>
      <c r="I5156" t="s">
        <v>75</v>
      </c>
      <c r="J5156" t="s">
        <v>35</v>
      </c>
      <c r="K5156" t="s">
        <v>1573</v>
      </c>
      <c r="L5156" t="s">
        <v>23711</v>
      </c>
    </row>
    <row r="5157" spans="1:12" x14ac:dyDescent="0.3">
      <c r="A5157" t="s">
        <v>23712</v>
      </c>
      <c r="B5157" t="s">
        <v>23</v>
      </c>
      <c r="C5157" t="s">
        <v>23713</v>
      </c>
      <c r="D5157" t="s">
        <v>16</v>
      </c>
      <c r="E5157" t="s">
        <v>23714</v>
      </c>
      <c r="F5157" t="s">
        <v>16</v>
      </c>
      <c r="G5157" s="1">
        <v>43063</v>
      </c>
      <c r="H5157">
        <v>2017</v>
      </c>
      <c r="I5157" t="s">
        <v>27</v>
      </c>
      <c r="J5157" t="s">
        <v>35</v>
      </c>
      <c r="K5157" t="s">
        <v>1074</v>
      </c>
      <c r="L5157" t="s">
        <v>23715</v>
      </c>
    </row>
    <row r="5158" spans="1:12" x14ac:dyDescent="0.3">
      <c r="A5158" t="s">
        <v>23716</v>
      </c>
      <c r="B5158" t="s">
        <v>23</v>
      </c>
      <c r="C5158" t="s">
        <v>23717</v>
      </c>
      <c r="D5158" t="s">
        <v>4335</v>
      </c>
      <c r="E5158" t="s">
        <v>23718</v>
      </c>
      <c r="F5158" t="s">
        <v>16</v>
      </c>
      <c r="G5158" s="1">
        <v>43062</v>
      </c>
      <c r="H5158">
        <v>2017</v>
      </c>
      <c r="I5158" t="s">
        <v>27</v>
      </c>
      <c r="J5158" t="s">
        <v>35</v>
      </c>
      <c r="K5158" t="s">
        <v>864</v>
      </c>
      <c r="L5158" t="s">
        <v>23719</v>
      </c>
    </row>
    <row r="5159" spans="1:12" x14ac:dyDescent="0.3">
      <c r="A5159" t="s">
        <v>23720</v>
      </c>
      <c r="B5159" t="s">
        <v>23</v>
      </c>
      <c r="C5159" t="s">
        <v>23721</v>
      </c>
      <c r="D5159" t="s">
        <v>16</v>
      </c>
      <c r="E5159" t="s">
        <v>23722</v>
      </c>
      <c r="F5159" t="s">
        <v>617</v>
      </c>
      <c r="G5159" s="1">
        <v>43061</v>
      </c>
      <c r="H5159">
        <v>2017</v>
      </c>
      <c r="I5159" t="s">
        <v>27</v>
      </c>
      <c r="J5159" t="s">
        <v>35</v>
      </c>
      <c r="K5159" t="s">
        <v>11665</v>
      </c>
      <c r="L5159" t="s">
        <v>23723</v>
      </c>
    </row>
    <row r="5160" spans="1:12" x14ac:dyDescent="0.3">
      <c r="A5160" t="s">
        <v>23724</v>
      </c>
      <c r="B5160" t="s">
        <v>13</v>
      </c>
      <c r="C5160" t="s">
        <v>23725</v>
      </c>
      <c r="D5160" t="s">
        <v>23726</v>
      </c>
      <c r="E5160" t="s">
        <v>4121</v>
      </c>
      <c r="F5160" t="s">
        <v>17</v>
      </c>
      <c r="G5160" s="1">
        <v>43061</v>
      </c>
      <c r="H5160">
        <v>2017</v>
      </c>
      <c r="I5160" t="s">
        <v>75</v>
      </c>
      <c r="J5160" t="s">
        <v>881</v>
      </c>
      <c r="K5160" t="s">
        <v>7368</v>
      </c>
      <c r="L5160" t="s">
        <v>23727</v>
      </c>
    </row>
    <row r="5161" spans="1:12" x14ac:dyDescent="0.3">
      <c r="A5161" t="s">
        <v>23728</v>
      </c>
      <c r="B5161" t="s">
        <v>23</v>
      </c>
      <c r="C5161" t="s">
        <v>23729</v>
      </c>
      <c r="D5161" t="s">
        <v>16</v>
      </c>
      <c r="E5161" t="s">
        <v>23730</v>
      </c>
      <c r="F5161" t="s">
        <v>17</v>
      </c>
      <c r="G5161" s="1">
        <v>43061</v>
      </c>
      <c r="H5161">
        <v>2017</v>
      </c>
      <c r="I5161" t="s">
        <v>27</v>
      </c>
      <c r="J5161" t="s">
        <v>35</v>
      </c>
      <c r="K5161" t="s">
        <v>2232</v>
      </c>
      <c r="L5161" t="s">
        <v>23731</v>
      </c>
    </row>
    <row r="5162" spans="1:12" x14ac:dyDescent="0.3">
      <c r="A5162" t="s">
        <v>23732</v>
      </c>
      <c r="B5162" t="s">
        <v>13</v>
      </c>
      <c r="C5162" t="s">
        <v>23733</v>
      </c>
      <c r="D5162" t="s">
        <v>23734</v>
      </c>
      <c r="E5162" t="s">
        <v>17053</v>
      </c>
      <c r="F5162" t="s">
        <v>17054</v>
      </c>
      <c r="G5162" s="1">
        <v>43060</v>
      </c>
      <c r="H5162">
        <v>2017</v>
      </c>
      <c r="I5162" t="s">
        <v>166</v>
      </c>
      <c r="J5162" t="s">
        <v>5894</v>
      </c>
      <c r="K5162" t="s">
        <v>757</v>
      </c>
      <c r="L5162" t="s">
        <v>23735</v>
      </c>
    </row>
    <row r="5163" spans="1:12" x14ac:dyDescent="0.3">
      <c r="A5163" t="s">
        <v>23736</v>
      </c>
      <c r="B5163" t="s">
        <v>13</v>
      </c>
      <c r="C5163" t="s">
        <v>23737</v>
      </c>
      <c r="D5163" t="s">
        <v>5871</v>
      </c>
      <c r="E5163" t="s">
        <v>6300</v>
      </c>
      <c r="F5163" t="s">
        <v>17</v>
      </c>
      <c r="G5163" s="1">
        <v>43060</v>
      </c>
      <c r="H5163">
        <v>2017</v>
      </c>
      <c r="I5163" t="s">
        <v>107</v>
      </c>
      <c r="J5163" t="s">
        <v>167</v>
      </c>
      <c r="K5163" t="s">
        <v>1518</v>
      </c>
      <c r="L5163" t="s">
        <v>23738</v>
      </c>
    </row>
    <row r="5164" spans="1:12" x14ac:dyDescent="0.3">
      <c r="A5164" t="s">
        <v>23739</v>
      </c>
      <c r="B5164" t="s">
        <v>13</v>
      </c>
      <c r="C5164" t="s">
        <v>23740</v>
      </c>
      <c r="D5164" t="s">
        <v>23741</v>
      </c>
      <c r="E5164" t="s">
        <v>23742</v>
      </c>
      <c r="F5164" t="s">
        <v>17</v>
      </c>
      <c r="G5164" s="1">
        <v>43060</v>
      </c>
      <c r="H5164">
        <v>2017</v>
      </c>
      <c r="I5164" t="s">
        <v>107</v>
      </c>
      <c r="J5164" t="s">
        <v>4244</v>
      </c>
      <c r="K5164" t="s">
        <v>20</v>
      </c>
      <c r="L5164" t="s">
        <v>23743</v>
      </c>
    </row>
    <row r="5165" spans="1:12" x14ac:dyDescent="0.3">
      <c r="A5165" t="s">
        <v>23744</v>
      </c>
      <c r="B5165" t="s">
        <v>13</v>
      </c>
      <c r="C5165" t="s">
        <v>23745</v>
      </c>
      <c r="D5165" t="s">
        <v>5505</v>
      </c>
      <c r="E5165" t="s">
        <v>23746</v>
      </c>
      <c r="F5165" t="s">
        <v>17</v>
      </c>
      <c r="G5165" s="1">
        <v>43056</v>
      </c>
      <c r="H5165">
        <v>2017</v>
      </c>
      <c r="I5165" t="s">
        <v>107</v>
      </c>
      <c r="J5165" t="s">
        <v>549</v>
      </c>
      <c r="K5165" t="s">
        <v>12250</v>
      </c>
      <c r="L5165" t="s">
        <v>23747</v>
      </c>
    </row>
    <row r="5166" spans="1:12" x14ac:dyDescent="0.3">
      <c r="A5166" t="s">
        <v>23748</v>
      </c>
      <c r="B5166" t="s">
        <v>13</v>
      </c>
      <c r="C5166" t="s">
        <v>23749</v>
      </c>
      <c r="D5166" t="s">
        <v>5903</v>
      </c>
      <c r="E5166" t="s">
        <v>23750</v>
      </c>
      <c r="F5166" t="s">
        <v>1631</v>
      </c>
      <c r="G5166" s="1">
        <v>43056</v>
      </c>
      <c r="H5166">
        <v>2017</v>
      </c>
      <c r="I5166" t="s">
        <v>27</v>
      </c>
      <c r="J5166" t="s">
        <v>136</v>
      </c>
      <c r="K5166" t="s">
        <v>20</v>
      </c>
      <c r="L5166" t="s">
        <v>23751</v>
      </c>
    </row>
    <row r="5167" spans="1:12" x14ac:dyDescent="0.3">
      <c r="A5167" t="s">
        <v>23752</v>
      </c>
      <c r="B5167" t="s">
        <v>23</v>
      </c>
      <c r="C5167" t="s">
        <v>23753</v>
      </c>
      <c r="D5167" t="s">
        <v>16</v>
      </c>
      <c r="E5167" t="s">
        <v>23754</v>
      </c>
      <c r="F5167" t="s">
        <v>17</v>
      </c>
      <c r="G5167" s="1">
        <v>43056</v>
      </c>
      <c r="H5167">
        <v>2017</v>
      </c>
      <c r="I5167" t="s">
        <v>27</v>
      </c>
      <c r="J5167" t="s">
        <v>363</v>
      </c>
      <c r="K5167" t="s">
        <v>3403</v>
      </c>
      <c r="L5167" t="s">
        <v>23755</v>
      </c>
    </row>
    <row r="5168" spans="1:12" x14ac:dyDescent="0.3">
      <c r="A5168" t="s">
        <v>23756</v>
      </c>
      <c r="B5168" t="s">
        <v>23</v>
      </c>
      <c r="C5168" t="s">
        <v>23757</v>
      </c>
      <c r="D5168" t="s">
        <v>16</v>
      </c>
      <c r="E5168" t="s">
        <v>23758</v>
      </c>
      <c r="F5168" t="s">
        <v>17</v>
      </c>
      <c r="G5168" s="1">
        <v>43056</v>
      </c>
      <c r="H5168">
        <v>2017</v>
      </c>
      <c r="I5168" t="s">
        <v>166</v>
      </c>
      <c r="J5168" t="s">
        <v>224</v>
      </c>
      <c r="K5168" t="s">
        <v>236</v>
      </c>
      <c r="L5168" t="s">
        <v>23759</v>
      </c>
    </row>
    <row r="5169" spans="1:12" x14ac:dyDescent="0.3">
      <c r="A5169" t="s">
        <v>23760</v>
      </c>
      <c r="B5169" t="s">
        <v>13</v>
      </c>
      <c r="C5169" t="s">
        <v>23761</v>
      </c>
      <c r="D5169" t="s">
        <v>13739</v>
      </c>
      <c r="E5169" t="s">
        <v>23762</v>
      </c>
      <c r="F5169" t="s">
        <v>17</v>
      </c>
      <c r="G5169" s="1">
        <v>43056</v>
      </c>
      <c r="H5169">
        <v>2017</v>
      </c>
      <c r="I5169" t="s">
        <v>311</v>
      </c>
      <c r="J5169" t="s">
        <v>1136</v>
      </c>
      <c r="K5169" t="s">
        <v>1095</v>
      </c>
      <c r="L5169" t="s">
        <v>23763</v>
      </c>
    </row>
    <row r="5170" spans="1:12" x14ac:dyDescent="0.3">
      <c r="A5170" t="s">
        <v>23764</v>
      </c>
      <c r="B5170" t="s">
        <v>23</v>
      </c>
      <c r="C5170" t="s">
        <v>23765</v>
      </c>
      <c r="D5170" t="s">
        <v>16</v>
      </c>
      <c r="E5170" t="s">
        <v>16</v>
      </c>
      <c r="F5170" t="s">
        <v>17</v>
      </c>
      <c r="G5170" s="1">
        <v>43056</v>
      </c>
      <c r="H5170">
        <v>2017</v>
      </c>
      <c r="I5170" t="s">
        <v>27</v>
      </c>
      <c r="J5170" t="s">
        <v>35</v>
      </c>
      <c r="K5170" t="s">
        <v>364</v>
      </c>
      <c r="L5170" t="s">
        <v>23766</v>
      </c>
    </row>
    <row r="5171" spans="1:12" x14ac:dyDescent="0.3">
      <c r="A5171" t="s">
        <v>23767</v>
      </c>
      <c r="B5171" t="s">
        <v>23</v>
      </c>
      <c r="C5171" t="s">
        <v>23768</v>
      </c>
      <c r="D5171" t="s">
        <v>16</v>
      </c>
      <c r="E5171" t="s">
        <v>23769</v>
      </c>
      <c r="F5171" t="s">
        <v>342</v>
      </c>
      <c r="G5171" s="1">
        <v>43054</v>
      </c>
      <c r="H5171">
        <v>2014</v>
      </c>
      <c r="I5171" t="s">
        <v>75</v>
      </c>
      <c r="J5171" t="s">
        <v>35</v>
      </c>
      <c r="K5171" t="s">
        <v>897</v>
      </c>
      <c r="L5171" t="s">
        <v>23770</v>
      </c>
    </row>
    <row r="5172" spans="1:12" x14ac:dyDescent="0.3">
      <c r="A5172" t="s">
        <v>23771</v>
      </c>
      <c r="B5172" t="s">
        <v>23</v>
      </c>
      <c r="C5172" t="s">
        <v>23772</v>
      </c>
      <c r="D5172" t="s">
        <v>16</v>
      </c>
      <c r="E5172" t="s">
        <v>23773</v>
      </c>
      <c r="F5172" t="s">
        <v>892</v>
      </c>
      <c r="G5172" s="1">
        <v>43054</v>
      </c>
      <c r="H5172">
        <v>2015</v>
      </c>
      <c r="I5172" t="s">
        <v>27</v>
      </c>
      <c r="J5172" t="s">
        <v>35</v>
      </c>
      <c r="K5172" t="s">
        <v>1130</v>
      </c>
      <c r="L5172" t="s">
        <v>23774</v>
      </c>
    </row>
    <row r="5173" spans="1:12" x14ac:dyDescent="0.3">
      <c r="A5173" t="s">
        <v>23775</v>
      </c>
      <c r="B5173" t="s">
        <v>13</v>
      </c>
      <c r="C5173" t="s">
        <v>23776</v>
      </c>
      <c r="D5173" t="s">
        <v>11947</v>
      </c>
      <c r="E5173" t="s">
        <v>23777</v>
      </c>
      <c r="F5173" t="s">
        <v>17</v>
      </c>
      <c r="G5173" s="1">
        <v>43053</v>
      </c>
      <c r="H5173">
        <v>2017</v>
      </c>
      <c r="I5173" t="s">
        <v>27</v>
      </c>
      <c r="J5173" t="s">
        <v>2173</v>
      </c>
      <c r="K5173" t="s">
        <v>1518</v>
      </c>
      <c r="L5173" t="s">
        <v>23778</v>
      </c>
    </row>
    <row r="5174" spans="1:12" x14ac:dyDescent="0.3">
      <c r="A5174" t="s">
        <v>23779</v>
      </c>
      <c r="B5174" t="s">
        <v>13</v>
      </c>
      <c r="C5174" t="s">
        <v>23780</v>
      </c>
      <c r="D5174" t="s">
        <v>23781</v>
      </c>
      <c r="E5174" t="s">
        <v>23782</v>
      </c>
      <c r="F5174" t="s">
        <v>916</v>
      </c>
      <c r="G5174" s="1">
        <v>43050</v>
      </c>
      <c r="H5174">
        <v>2017</v>
      </c>
      <c r="I5174" t="s">
        <v>27</v>
      </c>
      <c r="J5174" t="s">
        <v>2850</v>
      </c>
      <c r="K5174" t="s">
        <v>1101</v>
      </c>
      <c r="L5174" t="s">
        <v>23783</v>
      </c>
    </row>
    <row r="5175" spans="1:12" x14ac:dyDescent="0.3">
      <c r="A5175" t="s">
        <v>23784</v>
      </c>
      <c r="B5175" t="s">
        <v>23</v>
      </c>
      <c r="C5175" t="s">
        <v>23785</v>
      </c>
      <c r="D5175" t="s">
        <v>16</v>
      </c>
      <c r="E5175" t="s">
        <v>23786</v>
      </c>
      <c r="F5175" t="s">
        <v>342</v>
      </c>
      <c r="G5175" s="1">
        <v>43049</v>
      </c>
      <c r="H5175">
        <v>2017</v>
      </c>
      <c r="I5175" t="s">
        <v>27</v>
      </c>
      <c r="J5175" t="s">
        <v>35</v>
      </c>
      <c r="K5175" t="s">
        <v>768</v>
      </c>
      <c r="L5175" t="s">
        <v>23787</v>
      </c>
    </row>
    <row r="5176" spans="1:12" x14ac:dyDescent="0.3">
      <c r="A5176" t="s">
        <v>23788</v>
      </c>
      <c r="B5176" t="s">
        <v>23</v>
      </c>
      <c r="C5176" t="s">
        <v>23789</v>
      </c>
      <c r="D5176" t="s">
        <v>23790</v>
      </c>
      <c r="E5176" t="s">
        <v>23791</v>
      </c>
      <c r="F5176" t="s">
        <v>342</v>
      </c>
      <c r="G5176" s="1">
        <v>43049</v>
      </c>
      <c r="H5176">
        <v>2017</v>
      </c>
      <c r="I5176" t="s">
        <v>235</v>
      </c>
      <c r="J5176" t="s">
        <v>28</v>
      </c>
      <c r="K5176" t="s">
        <v>514</v>
      </c>
      <c r="L5176" t="s">
        <v>23792</v>
      </c>
    </row>
    <row r="5177" spans="1:12" x14ac:dyDescent="0.3">
      <c r="A5177" t="s">
        <v>23793</v>
      </c>
      <c r="B5177" t="s">
        <v>23</v>
      </c>
      <c r="C5177" t="s">
        <v>23794</v>
      </c>
      <c r="D5177" t="s">
        <v>16</v>
      </c>
      <c r="E5177" t="s">
        <v>23795</v>
      </c>
      <c r="F5177" t="s">
        <v>17</v>
      </c>
      <c r="G5177" s="1">
        <v>43049</v>
      </c>
      <c r="H5177">
        <v>2017</v>
      </c>
      <c r="I5177" t="s">
        <v>27</v>
      </c>
      <c r="J5177" t="s">
        <v>28</v>
      </c>
      <c r="K5177" t="s">
        <v>219</v>
      </c>
      <c r="L5177" t="s">
        <v>23796</v>
      </c>
    </row>
    <row r="5178" spans="1:12" x14ac:dyDescent="0.3">
      <c r="A5178" t="s">
        <v>23797</v>
      </c>
      <c r="B5178" t="s">
        <v>13</v>
      </c>
      <c r="C5178" t="s">
        <v>23798</v>
      </c>
      <c r="D5178" t="s">
        <v>21925</v>
      </c>
      <c r="E5178" t="s">
        <v>23799</v>
      </c>
      <c r="F5178" t="s">
        <v>129</v>
      </c>
      <c r="G5178" s="1">
        <v>43049</v>
      </c>
      <c r="H5178">
        <v>2017</v>
      </c>
      <c r="I5178" t="s">
        <v>27</v>
      </c>
      <c r="J5178" t="s">
        <v>4952</v>
      </c>
      <c r="K5178" t="s">
        <v>1518</v>
      </c>
      <c r="L5178" t="s">
        <v>23800</v>
      </c>
    </row>
    <row r="5179" spans="1:12" x14ac:dyDescent="0.3">
      <c r="A5179" t="s">
        <v>23801</v>
      </c>
      <c r="B5179" t="s">
        <v>13</v>
      </c>
      <c r="C5179" t="s">
        <v>23802</v>
      </c>
      <c r="D5179" t="s">
        <v>19040</v>
      </c>
      <c r="E5179" t="s">
        <v>23803</v>
      </c>
      <c r="F5179" t="s">
        <v>1641</v>
      </c>
      <c r="G5179" s="1">
        <v>43049</v>
      </c>
      <c r="H5179">
        <v>2017</v>
      </c>
      <c r="I5179" t="s">
        <v>27</v>
      </c>
      <c r="J5179" t="s">
        <v>358</v>
      </c>
      <c r="K5179" t="s">
        <v>882</v>
      </c>
      <c r="L5179" t="s">
        <v>23804</v>
      </c>
    </row>
    <row r="5180" spans="1:12" x14ac:dyDescent="0.3">
      <c r="A5180" t="s">
        <v>23805</v>
      </c>
      <c r="B5180" t="s">
        <v>23</v>
      </c>
      <c r="C5180" t="s">
        <v>23806</v>
      </c>
      <c r="D5180" t="s">
        <v>16</v>
      </c>
      <c r="E5180" t="s">
        <v>23807</v>
      </c>
      <c r="F5180" t="s">
        <v>342</v>
      </c>
      <c r="G5180" s="1">
        <v>43046</v>
      </c>
      <c r="H5180">
        <v>2017</v>
      </c>
      <c r="I5180" t="s">
        <v>27</v>
      </c>
      <c r="J5180" t="s">
        <v>28</v>
      </c>
      <c r="K5180" t="s">
        <v>469</v>
      </c>
      <c r="L5180" t="s">
        <v>23808</v>
      </c>
    </row>
    <row r="5181" spans="1:12" x14ac:dyDescent="0.3">
      <c r="A5181" t="s">
        <v>23809</v>
      </c>
      <c r="B5181" t="s">
        <v>13</v>
      </c>
      <c r="C5181" t="s">
        <v>23810</v>
      </c>
      <c r="D5181" t="s">
        <v>23811</v>
      </c>
      <c r="E5181" t="s">
        <v>23812</v>
      </c>
      <c r="F5181" t="s">
        <v>17</v>
      </c>
      <c r="G5181" s="1">
        <v>43046</v>
      </c>
      <c r="H5181">
        <v>2002</v>
      </c>
      <c r="I5181" t="s">
        <v>311</v>
      </c>
      <c r="J5181" t="s">
        <v>2025</v>
      </c>
      <c r="K5181" t="s">
        <v>20</v>
      </c>
      <c r="L5181" t="s">
        <v>23813</v>
      </c>
    </row>
    <row r="5182" spans="1:12" x14ac:dyDescent="0.3">
      <c r="A5182" t="s">
        <v>23814</v>
      </c>
      <c r="B5182" t="s">
        <v>23</v>
      </c>
      <c r="C5182" t="s">
        <v>23815</v>
      </c>
      <c r="D5182" t="s">
        <v>16</v>
      </c>
      <c r="E5182" t="s">
        <v>23816</v>
      </c>
      <c r="F5182" t="s">
        <v>17</v>
      </c>
      <c r="G5182" s="1">
        <v>43046</v>
      </c>
      <c r="H5182">
        <v>2017</v>
      </c>
      <c r="I5182" t="s">
        <v>419</v>
      </c>
      <c r="J5182" t="s">
        <v>363</v>
      </c>
      <c r="K5182" t="s">
        <v>236</v>
      </c>
      <c r="L5182" t="s">
        <v>23817</v>
      </c>
    </row>
    <row r="5183" spans="1:12" x14ac:dyDescent="0.3">
      <c r="A5183" t="s">
        <v>23818</v>
      </c>
      <c r="B5183" t="s">
        <v>13</v>
      </c>
      <c r="C5183" t="s">
        <v>23819</v>
      </c>
      <c r="D5183" t="s">
        <v>23820</v>
      </c>
      <c r="E5183" t="s">
        <v>23821</v>
      </c>
      <c r="F5183" t="s">
        <v>17</v>
      </c>
      <c r="G5183" s="1">
        <v>43046</v>
      </c>
      <c r="H5183">
        <v>2016</v>
      </c>
      <c r="I5183" t="s">
        <v>311</v>
      </c>
      <c r="J5183" t="s">
        <v>2117</v>
      </c>
      <c r="K5183" t="s">
        <v>662</v>
      </c>
      <c r="L5183" t="s">
        <v>23822</v>
      </c>
    </row>
    <row r="5184" spans="1:12" x14ac:dyDescent="0.3">
      <c r="A5184" t="s">
        <v>23823</v>
      </c>
      <c r="B5184" t="s">
        <v>13</v>
      </c>
      <c r="C5184" t="s">
        <v>23824</v>
      </c>
      <c r="D5184" t="s">
        <v>23825</v>
      </c>
      <c r="E5184" t="s">
        <v>16</v>
      </c>
      <c r="F5184" t="s">
        <v>17</v>
      </c>
      <c r="G5184" s="1">
        <v>43045</v>
      </c>
      <c r="H5184">
        <v>2017</v>
      </c>
      <c r="I5184" t="s">
        <v>27</v>
      </c>
      <c r="J5184" t="s">
        <v>12664</v>
      </c>
      <c r="K5184" t="s">
        <v>20</v>
      </c>
      <c r="L5184" t="s">
        <v>23826</v>
      </c>
    </row>
    <row r="5185" spans="1:12" x14ac:dyDescent="0.3">
      <c r="A5185" t="s">
        <v>23827</v>
      </c>
      <c r="B5185" t="s">
        <v>13</v>
      </c>
      <c r="C5185" t="s">
        <v>23828</v>
      </c>
      <c r="D5185" t="s">
        <v>9386</v>
      </c>
      <c r="E5185" t="s">
        <v>23829</v>
      </c>
      <c r="F5185" t="s">
        <v>45</v>
      </c>
      <c r="G5185" s="1">
        <v>43044</v>
      </c>
      <c r="H5185">
        <v>2017</v>
      </c>
      <c r="I5185" t="s">
        <v>18</v>
      </c>
      <c r="J5185" t="s">
        <v>19883</v>
      </c>
      <c r="K5185" t="s">
        <v>482</v>
      </c>
      <c r="L5185" t="s">
        <v>23830</v>
      </c>
    </row>
    <row r="5186" spans="1:12" x14ac:dyDescent="0.3">
      <c r="A5186" t="s">
        <v>23831</v>
      </c>
      <c r="B5186" t="s">
        <v>23</v>
      </c>
      <c r="C5186" t="s">
        <v>23832</v>
      </c>
      <c r="D5186" t="s">
        <v>23833</v>
      </c>
      <c r="E5186" t="s">
        <v>23834</v>
      </c>
      <c r="F5186" t="s">
        <v>16</v>
      </c>
      <c r="G5186" s="1">
        <v>43042</v>
      </c>
      <c r="H5186">
        <v>2015</v>
      </c>
      <c r="I5186" t="s">
        <v>75</v>
      </c>
      <c r="J5186" t="s">
        <v>35</v>
      </c>
      <c r="K5186" t="s">
        <v>331</v>
      </c>
      <c r="L5186" t="s">
        <v>23835</v>
      </c>
    </row>
    <row r="5187" spans="1:12" x14ac:dyDescent="0.3">
      <c r="A5187" t="s">
        <v>23836</v>
      </c>
      <c r="B5187" t="s">
        <v>23</v>
      </c>
      <c r="C5187" t="s">
        <v>23837</v>
      </c>
      <c r="D5187" t="s">
        <v>16</v>
      </c>
      <c r="E5187" t="s">
        <v>23838</v>
      </c>
      <c r="F5187" t="s">
        <v>916</v>
      </c>
      <c r="G5187" s="1">
        <v>43042</v>
      </c>
      <c r="H5187">
        <v>2017</v>
      </c>
      <c r="I5187" t="s">
        <v>27</v>
      </c>
      <c r="J5187" t="s">
        <v>35</v>
      </c>
      <c r="K5187" t="s">
        <v>1130</v>
      </c>
      <c r="L5187" t="s">
        <v>23839</v>
      </c>
    </row>
    <row r="5188" spans="1:12" x14ac:dyDescent="0.3">
      <c r="A5188" t="s">
        <v>23840</v>
      </c>
      <c r="B5188" t="s">
        <v>13</v>
      </c>
      <c r="C5188" t="s">
        <v>23841</v>
      </c>
      <c r="D5188" t="s">
        <v>23842</v>
      </c>
      <c r="E5188" t="s">
        <v>23843</v>
      </c>
      <c r="F5188" t="s">
        <v>45</v>
      </c>
      <c r="G5188" s="1">
        <v>43040</v>
      </c>
      <c r="H5188">
        <v>1978</v>
      </c>
      <c r="I5188" t="s">
        <v>107</v>
      </c>
      <c r="J5188" t="s">
        <v>1877</v>
      </c>
      <c r="K5188" t="s">
        <v>250</v>
      </c>
      <c r="L5188" t="s">
        <v>23844</v>
      </c>
    </row>
    <row r="5189" spans="1:12" x14ac:dyDescent="0.3">
      <c r="A5189" t="s">
        <v>23845</v>
      </c>
      <c r="B5189" t="s">
        <v>13</v>
      </c>
      <c r="C5189" t="s">
        <v>23846</v>
      </c>
      <c r="D5189" t="s">
        <v>23847</v>
      </c>
      <c r="E5189" t="s">
        <v>23848</v>
      </c>
      <c r="F5189" t="s">
        <v>644</v>
      </c>
      <c r="G5189" s="1">
        <v>43040</v>
      </c>
      <c r="H5189">
        <v>2016</v>
      </c>
      <c r="I5189" t="s">
        <v>27</v>
      </c>
      <c r="J5189" t="s">
        <v>83</v>
      </c>
      <c r="K5189" t="s">
        <v>521</v>
      </c>
      <c r="L5189" t="s">
        <v>23849</v>
      </c>
    </row>
    <row r="5190" spans="1:12" x14ac:dyDescent="0.3">
      <c r="A5190" t="s">
        <v>23850</v>
      </c>
      <c r="B5190" t="s">
        <v>13</v>
      </c>
      <c r="C5190" t="s">
        <v>23851</v>
      </c>
      <c r="D5190" t="s">
        <v>23852</v>
      </c>
      <c r="E5190" t="s">
        <v>23853</v>
      </c>
      <c r="F5190" t="s">
        <v>3766</v>
      </c>
      <c r="G5190" s="1">
        <v>43040</v>
      </c>
      <c r="H5190">
        <v>2016</v>
      </c>
      <c r="I5190" t="s">
        <v>107</v>
      </c>
      <c r="J5190" t="s">
        <v>200</v>
      </c>
      <c r="K5190" t="s">
        <v>250</v>
      </c>
      <c r="L5190" t="s">
        <v>23854</v>
      </c>
    </row>
    <row r="5191" spans="1:12" x14ac:dyDescent="0.3">
      <c r="A5191" t="s">
        <v>23855</v>
      </c>
      <c r="B5191" t="s">
        <v>13</v>
      </c>
      <c r="C5191" t="s">
        <v>23856</v>
      </c>
      <c r="D5191" t="s">
        <v>23857</v>
      </c>
      <c r="E5191" t="s">
        <v>23858</v>
      </c>
      <c r="F5191" t="s">
        <v>2057</v>
      </c>
      <c r="G5191" s="1">
        <v>43040</v>
      </c>
      <c r="H5191">
        <v>2016</v>
      </c>
      <c r="I5191" t="s">
        <v>419</v>
      </c>
      <c r="J5191" t="s">
        <v>827</v>
      </c>
      <c r="K5191" t="s">
        <v>108</v>
      </c>
      <c r="L5191" t="s">
        <v>23859</v>
      </c>
    </row>
    <row r="5192" spans="1:12" x14ac:dyDescent="0.3">
      <c r="A5192" t="s">
        <v>23860</v>
      </c>
      <c r="B5192" t="s">
        <v>13</v>
      </c>
      <c r="C5192" t="s">
        <v>23861</v>
      </c>
      <c r="D5192" t="s">
        <v>23862</v>
      </c>
      <c r="E5192" t="s">
        <v>23863</v>
      </c>
      <c r="F5192" t="s">
        <v>3219</v>
      </c>
      <c r="G5192" s="1">
        <v>43040</v>
      </c>
      <c r="H5192">
        <v>2017</v>
      </c>
      <c r="I5192" t="s">
        <v>27</v>
      </c>
      <c r="J5192" t="s">
        <v>293</v>
      </c>
      <c r="K5192" t="s">
        <v>250</v>
      </c>
      <c r="L5192" t="s">
        <v>23864</v>
      </c>
    </row>
    <row r="5193" spans="1:12" x14ac:dyDescent="0.3">
      <c r="A5193" t="s">
        <v>23865</v>
      </c>
      <c r="B5193" t="s">
        <v>23</v>
      </c>
      <c r="C5193" t="s">
        <v>23866</v>
      </c>
      <c r="D5193" t="s">
        <v>16</v>
      </c>
      <c r="E5193" t="s">
        <v>23867</v>
      </c>
      <c r="F5193" t="s">
        <v>16</v>
      </c>
      <c r="G5193" s="1">
        <v>43040</v>
      </c>
      <c r="H5193">
        <v>2010</v>
      </c>
      <c r="I5193" t="s">
        <v>27</v>
      </c>
      <c r="J5193" t="s">
        <v>35</v>
      </c>
      <c r="K5193" t="s">
        <v>331</v>
      </c>
      <c r="L5193" t="s">
        <v>23868</v>
      </c>
    </row>
    <row r="5194" spans="1:12" x14ac:dyDescent="0.3">
      <c r="A5194" t="s">
        <v>23869</v>
      </c>
      <c r="B5194" t="s">
        <v>23</v>
      </c>
      <c r="C5194" t="s">
        <v>23870</v>
      </c>
      <c r="D5194" t="s">
        <v>16</v>
      </c>
      <c r="E5194" t="s">
        <v>23871</v>
      </c>
      <c r="F5194" t="s">
        <v>16</v>
      </c>
      <c r="G5194" s="1">
        <v>43040</v>
      </c>
      <c r="H5194">
        <v>2007</v>
      </c>
      <c r="I5194" t="s">
        <v>27</v>
      </c>
      <c r="J5194" t="s">
        <v>35</v>
      </c>
      <c r="K5194" t="s">
        <v>331</v>
      </c>
      <c r="L5194" t="s">
        <v>23872</v>
      </c>
    </row>
    <row r="5195" spans="1:12" x14ac:dyDescent="0.3">
      <c r="A5195" t="s">
        <v>23873</v>
      </c>
      <c r="B5195" t="s">
        <v>23</v>
      </c>
      <c r="C5195" t="s">
        <v>23874</v>
      </c>
      <c r="D5195" t="s">
        <v>16</v>
      </c>
      <c r="E5195" t="s">
        <v>23875</v>
      </c>
      <c r="F5195" t="s">
        <v>16</v>
      </c>
      <c r="G5195" s="1">
        <v>43040</v>
      </c>
      <c r="H5195">
        <v>2009</v>
      </c>
      <c r="I5195" t="s">
        <v>75</v>
      </c>
      <c r="J5195" t="s">
        <v>35</v>
      </c>
      <c r="K5195" t="s">
        <v>331</v>
      </c>
      <c r="L5195" t="s">
        <v>23876</v>
      </c>
    </row>
    <row r="5196" spans="1:12" x14ac:dyDescent="0.3">
      <c r="A5196" t="s">
        <v>23877</v>
      </c>
      <c r="B5196" t="s">
        <v>23</v>
      </c>
      <c r="C5196" t="s">
        <v>23878</v>
      </c>
      <c r="D5196" t="s">
        <v>16</v>
      </c>
      <c r="E5196" t="s">
        <v>23879</v>
      </c>
      <c r="F5196" t="s">
        <v>16</v>
      </c>
      <c r="G5196" s="1">
        <v>43040</v>
      </c>
      <c r="H5196">
        <v>2008</v>
      </c>
      <c r="I5196" t="s">
        <v>75</v>
      </c>
      <c r="J5196" t="s">
        <v>35</v>
      </c>
      <c r="K5196" t="s">
        <v>36</v>
      </c>
      <c r="L5196" t="s">
        <v>23880</v>
      </c>
    </row>
    <row r="5197" spans="1:12" x14ac:dyDescent="0.3">
      <c r="A5197" t="s">
        <v>23881</v>
      </c>
      <c r="B5197" t="s">
        <v>23</v>
      </c>
      <c r="C5197" t="s">
        <v>23882</v>
      </c>
      <c r="D5197" t="s">
        <v>16</v>
      </c>
      <c r="E5197" t="s">
        <v>23883</v>
      </c>
      <c r="F5197" t="s">
        <v>7694</v>
      </c>
      <c r="G5197" s="1">
        <v>43040</v>
      </c>
      <c r="H5197">
        <v>2009</v>
      </c>
      <c r="I5197" t="s">
        <v>75</v>
      </c>
      <c r="J5197" t="s">
        <v>35</v>
      </c>
      <c r="K5197" t="s">
        <v>331</v>
      </c>
      <c r="L5197" t="s">
        <v>23884</v>
      </c>
    </row>
    <row r="5198" spans="1:12" x14ac:dyDescent="0.3">
      <c r="A5198" t="s">
        <v>23885</v>
      </c>
      <c r="B5198" t="s">
        <v>13</v>
      </c>
      <c r="C5198" t="s">
        <v>23886</v>
      </c>
      <c r="D5198" t="s">
        <v>23887</v>
      </c>
      <c r="E5198" t="s">
        <v>23887</v>
      </c>
      <c r="F5198" t="s">
        <v>17</v>
      </c>
      <c r="G5198" s="1">
        <v>43039</v>
      </c>
      <c r="H5198">
        <v>2017</v>
      </c>
      <c r="I5198" t="s">
        <v>27</v>
      </c>
      <c r="J5198" t="s">
        <v>1331</v>
      </c>
      <c r="K5198" t="s">
        <v>1518</v>
      </c>
      <c r="L5198" t="s">
        <v>23888</v>
      </c>
    </row>
    <row r="5199" spans="1:12" x14ac:dyDescent="0.3">
      <c r="A5199" t="s">
        <v>23889</v>
      </c>
      <c r="B5199" t="s">
        <v>13</v>
      </c>
      <c r="C5199" t="s">
        <v>23890</v>
      </c>
      <c r="D5199" t="s">
        <v>23891</v>
      </c>
      <c r="E5199" t="s">
        <v>23892</v>
      </c>
      <c r="F5199" t="s">
        <v>17</v>
      </c>
      <c r="G5199" s="1">
        <v>43039</v>
      </c>
      <c r="H5199">
        <v>2016</v>
      </c>
      <c r="I5199" t="s">
        <v>311</v>
      </c>
      <c r="J5199" t="s">
        <v>971</v>
      </c>
      <c r="K5199" t="s">
        <v>20</v>
      </c>
      <c r="L5199" t="s">
        <v>23893</v>
      </c>
    </row>
    <row r="5200" spans="1:12" x14ac:dyDescent="0.3">
      <c r="A5200" t="s">
        <v>23894</v>
      </c>
      <c r="B5200" t="s">
        <v>13</v>
      </c>
      <c r="C5200" t="s">
        <v>23895</v>
      </c>
      <c r="D5200" t="s">
        <v>23896</v>
      </c>
      <c r="E5200" t="s">
        <v>23897</v>
      </c>
      <c r="F5200" t="s">
        <v>17</v>
      </c>
      <c r="G5200" s="1">
        <v>43038</v>
      </c>
      <c r="H5200">
        <v>2017</v>
      </c>
      <c r="I5200" t="s">
        <v>18</v>
      </c>
      <c r="J5200" t="s">
        <v>5242</v>
      </c>
      <c r="K5200" t="s">
        <v>23898</v>
      </c>
      <c r="L5200" t="s">
        <v>23899</v>
      </c>
    </row>
    <row r="5201" spans="1:12" x14ac:dyDescent="0.3">
      <c r="A5201" t="s">
        <v>23900</v>
      </c>
      <c r="B5201" t="s">
        <v>13</v>
      </c>
      <c r="C5201" t="s">
        <v>23901</v>
      </c>
      <c r="D5201" t="s">
        <v>20240</v>
      </c>
      <c r="E5201" t="s">
        <v>23902</v>
      </c>
      <c r="F5201" t="s">
        <v>916</v>
      </c>
      <c r="G5201" s="1">
        <v>43036</v>
      </c>
      <c r="H5201">
        <v>2017</v>
      </c>
      <c r="I5201" t="s">
        <v>58</v>
      </c>
      <c r="J5201" t="s">
        <v>376</v>
      </c>
      <c r="K5201" t="s">
        <v>108</v>
      </c>
      <c r="L5201" t="s">
        <v>23903</v>
      </c>
    </row>
    <row r="5202" spans="1:12" x14ac:dyDescent="0.3">
      <c r="A5202" t="s">
        <v>23904</v>
      </c>
      <c r="B5202" t="s">
        <v>23</v>
      </c>
      <c r="C5202" t="s">
        <v>23905</v>
      </c>
      <c r="D5202" t="s">
        <v>16</v>
      </c>
      <c r="E5202" t="s">
        <v>23906</v>
      </c>
      <c r="F5202" t="s">
        <v>17</v>
      </c>
      <c r="G5202" s="1">
        <v>43035</v>
      </c>
      <c r="H5202">
        <v>2017</v>
      </c>
      <c r="I5202" t="s">
        <v>75</v>
      </c>
      <c r="J5202" t="s">
        <v>35</v>
      </c>
      <c r="K5202" t="s">
        <v>23907</v>
      </c>
      <c r="L5202" t="s">
        <v>23908</v>
      </c>
    </row>
    <row r="5203" spans="1:12" x14ac:dyDescent="0.3">
      <c r="A5203" t="s">
        <v>23909</v>
      </c>
      <c r="B5203" t="s">
        <v>13</v>
      </c>
      <c r="C5203" t="s">
        <v>23910</v>
      </c>
      <c r="D5203" t="s">
        <v>23911</v>
      </c>
      <c r="E5203" t="s">
        <v>23912</v>
      </c>
      <c r="F5203" t="s">
        <v>17</v>
      </c>
      <c r="G5203" s="1">
        <v>43035</v>
      </c>
      <c r="H5203">
        <v>2017</v>
      </c>
      <c r="I5203" t="s">
        <v>75</v>
      </c>
      <c r="J5203" t="s">
        <v>293</v>
      </c>
      <c r="K5203" t="s">
        <v>20</v>
      </c>
      <c r="L5203" t="s">
        <v>23913</v>
      </c>
    </row>
    <row r="5204" spans="1:12" x14ac:dyDescent="0.3">
      <c r="A5204" t="s">
        <v>23914</v>
      </c>
      <c r="B5204" t="s">
        <v>13</v>
      </c>
      <c r="C5204" t="s">
        <v>23915</v>
      </c>
      <c r="D5204" t="s">
        <v>23916</v>
      </c>
      <c r="E5204" t="s">
        <v>23917</v>
      </c>
      <c r="F5204" t="s">
        <v>17</v>
      </c>
      <c r="G5204" s="1">
        <v>43034</v>
      </c>
      <c r="H5204">
        <v>2016</v>
      </c>
      <c r="I5204" t="s">
        <v>311</v>
      </c>
      <c r="J5204" t="s">
        <v>59</v>
      </c>
      <c r="K5204" t="s">
        <v>1095</v>
      </c>
      <c r="L5204" t="s">
        <v>23918</v>
      </c>
    </row>
    <row r="5205" spans="1:12" x14ac:dyDescent="0.3">
      <c r="A5205" t="s">
        <v>23919</v>
      </c>
      <c r="B5205" t="s">
        <v>13</v>
      </c>
      <c r="C5205" t="s">
        <v>23920</v>
      </c>
      <c r="D5205" t="s">
        <v>2094</v>
      </c>
      <c r="E5205" t="s">
        <v>23921</v>
      </c>
      <c r="F5205" t="s">
        <v>17</v>
      </c>
      <c r="G5205" s="1">
        <v>43033</v>
      </c>
      <c r="H5205">
        <v>2015</v>
      </c>
      <c r="I5205" t="s">
        <v>311</v>
      </c>
      <c r="J5205" t="s">
        <v>18142</v>
      </c>
      <c r="K5205" t="s">
        <v>2910</v>
      </c>
      <c r="L5205" t="s">
        <v>23922</v>
      </c>
    </row>
    <row r="5206" spans="1:12" x14ac:dyDescent="0.3">
      <c r="A5206" t="s">
        <v>23923</v>
      </c>
      <c r="B5206" t="s">
        <v>13</v>
      </c>
      <c r="C5206" t="s">
        <v>23924</v>
      </c>
      <c r="D5206" t="s">
        <v>18709</v>
      </c>
      <c r="E5206" t="s">
        <v>10632</v>
      </c>
      <c r="F5206" t="s">
        <v>74</v>
      </c>
      <c r="G5206" s="1">
        <v>43032</v>
      </c>
      <c r="H5206">
        <v>2017</v>
      </c>
      <c r="I5206" t="s">
        <v>27</v>
      </c>
      <c r="J5206" t="s">
        <v>2165</v>
      </c>
      <c r="K5206" t="s">
        <v>1518</v>
      </c>
      <c r="L5206" t="s">
        <v>23925</v>
      </c>
    </row>
    <row r="5207" spans="1:12" x14ac:dyDescent="0.3">
      <c r="A5207" t="s">
        <v>23926</v>
      </c>
      <c r="B5207" t="s">
        <v>23</v>
      </c>
      <c r="C5207" t="s">
        <v>23927</v>
      </c>
      <c r="D5207" t="s">
        <v>16</v>
      </c>
      <c r="E5207" t="s">
        <v>23928</v>
      </c>
      <c r="F5207" t="s">
        <v>1631</v>
      </c>
      <c r="G5207" s="1">
        <v>43032</v>
      </c>
      <c r="H5207">
        <v>2017</v>
      </c>
      <c r="I5207" t="s">
        <v>27</v>
      </c>
      <c r="J5207" t="s">
        <v>35</v>
      </c>
      <c r="K5207" t="s">
        <v>52</v>
      </c>
      <c r="L5207" t="s">
        <v>23929</v>
      </c>
    </row>
    <row r="5208" spans="1:12" x14ac:dyDescent="0.3">
      <c r="A5208" t="s">
        <v>23930</v>
      </c>
      <c r="B5208" t="s">
        <v>23</v>
      </c>
      <c r="C5208" t="s">
        <v>23931</v>
      </c>
      <c r="D5208" t="s">
        <v>16</v>
      </c>
      <c r="E5208" t="s">
        <v>23932</v>
      </c>
      <c r="F5208" t="s">
        <v>74</v>
      </c>
      <c r="G5208" s="1">
        <v>43032</v>
      </c>
      <c r="H5208">
        <v>2017</v>
      </c>
      <c r="I5208" t="s">
        <v>27</v>
      </c>
      <c r="J5208" t="s">
        <v>224</v>
      </c>
      <c r="K5208" t="s">
        <v>19753</v>
      </c>
      <c r="L5208" t="s">
        <v>23933</v>
      </c>
    </row>
    <row r="5209" spans="1:12" x14ac:dyDescent="0.3">
      <c r="A5209" t="s">
        <v>23934</v>
      </c>
      <c r="B5209" t="s">
        <v>13</v>
      </c>
      <c r="C5209" t="s">
        <v>23935</v>
      </c>
      <c r="D5209" t="s">
        <v>15911</v>
      </c>
      <c r="E5209" t="s">
        <v>23936</v>
      </c>
      <c r="F5209" t="s">
        <v>17</v>
      </c>
      <c r="G5209" s="1">
        <v>43028</v>
      </c>
      <c r="H5209">
        <v>2017</v>
      </c>
      <c r="I5209" t="s">
        <v>27</v>
      </c>
      <c r="J5209" t="s">
        <v>193</v>
      </c>
      <c r="K5209" t="s">
        <v>325</v>
      </c>
      <c r="L5209" t="s">
        <v>23937</v>
      </c>
    </row>
    <row r="5210" spans="1:12" x14ac:dyDescent="0.3">
      <c r="A5210" t="s">
        <v>23938</v>
      </c>
      <c r="B5210" t="s">
        <v>23</v>
      </c>
      <c r="C5210" t="s">
        <v>23939</v>
      </c>
      <c r="D5210" t="s">
        <v>16</v>
      </c>
      <c r="E5210" t="s">
        <v>23940</v>
      </c>
      <c r="F5210" t="s">
        <v>17</v>
      </c>
      <c r="G5210" s="1">
        <v>43028</v>
      </c>
      <c r="H5210">
        <v>2017</v>
      </c>
      <c r="I5210" t="s">
        <v>107</v>
      </c>
      <c r="J5210" t="s">
        <v>28</v>
      </c>
      <c r="K5210" t="s">
        <v>6655</v>
      </c>
      <c r="L5210" t="s">
        <v>23941</v>
      </c>
    </row>
    <row r="5211" spans="1:12" x14ac:dyDescent="0.3">
      <c r="A5211" t="s">
        <v>23942</v>
      </c>
      <c r="B5211" t="s">
        <v>13</v>
      </c>
      <c r="C5211" t="s">
        <v>23943</v>
      </c>
      <c r="D5211" t="s">
        <v>23944</v>
      </c>
      <c r="E5211" t="s">
        <v>16</v>
      </c>
      <c r="F5211" t="s">
        <v>17</v>
      </c>
      <c r="G5211" s="1">
        <v>43028</v>
      </c>
      <c r="H5211">
        <v>2017</v>
      </c>
      <c r="I5211" t="s">
        <v>75</v>
      </c>
      <c r="J5211" t="s">
        <v>385</v>
      </c>
      <c r="K5211" t="s">
        <v>20</v>
      </c>
      <c r="L5211" t="s">
        <v>23945</v>
      </c>
    </row>
    <row r="5212" spans="1:12" x14ac:dyDescent="0.3">
      <c r="A5212" t="s">
        <v>23946</v>
      </c>
      <c r="B5212" t="s">
        <v>23</v>
      </c>
      <c r="C5212" t="s">
        <v>23947</v>
      </c>
      <c r="D5212" t="s">
        <v>16</v>
      </c>
      <c r="E5212" t="s">
        <v>23948</v>
      </c>
      <c r="F5212" t="s">
        <v>17</v>
      </c>
      <c r="G5212" s="1">
        <v>43028</v>
      </c>
      <c r="H5212">
        <v>2017</v>
      </c>
      <c r="I5212" t="s">
        <v>27</v>
      </c>
      <c r="J5212" t="s">
        <v>35</v>
      </c>
      <c r="K5212" t="s">
        <v>88</v>
      </c>
      <c r="L5212" t="s">
        <v>23949</v>
      </c>
    </row>
    <row r="5213" spans="1:12" x14ac:dyDescent="0.3">
      <c r="A5213" t="s">
        <v>23950</v>
      </c>
      <c r="B5213" t="s">
        <v>13</v>
      </c>
      <c r="C5213" t="s">
        <v>23951</v>
      </c>
      <c r="D5213" t="s">
        <v>23952</v>
      </c>
      <c r="E5213" t="s">
        <v>23953</v>
      </c>
      <c r="F5213" t="s">
        <v>17</v>
      </c>
      <c r="G5213" s="1">
        <v>43028</v>
      </c>
      <c r="H5213">
        <v>2017</v>
      </c>
      <c r="I5213" t="s">
        <v>27</v>
      </c>
      <c r="J5213" t="s">
        <v>827</v>
      </c>
      <c r="K5213" t="s">
        <v>313</v>
      </c>
      <c r="L5213" t="s">
        <v>23954</v>
      </c>
    </row>
    <row r="5214" spans="1:12" x14ac:dyDescent="0.3">
      <c r="A5214" t="s">
        <v>23955</v>
      </c>
      <c r="B5214" t="s">
        <v>13</v>
      </c>
      <c r="C5214" t="s">
        <v>23956</v>
      </c>
      <c r="D5214" t="s">
        <v>23957</v>
      </c>
      <c r="E5214" t="s">
        <v>23958</v>
      </c>
      <c r="F5214" t="s">
        <v>548</v>
      </c>
      <c r="G5214" s="1">
        <v>43027</v>
      </c>
      <c r="H5214">
        <v>2017</v>
      </c>
      <c r="I5214" t="s">
        <v>27</v>
      </c>
      <c r="J5214" t="s">
        <v>136</v>
      </c>
      <c r="K5214" t="s">
        <v>174</v>
      </c>
      <c r="L5214" t="s">
        <v>23959</v>
      </c>
    </row>
    <row r="5215" spans="1:12" x14ac:dyDescent="0.3">
      <c r="A5215" t="s">
        <v>23960</v>
      </c>
      <c r="B5215" t="s">
        <v>13</v>
      </c>
      <c r="C5215" t="s">
        <v>23961</v>
      </c>
      <c r="D5215" t="s">
        <v>22435</v>
      </c>
      <c r="E5215" t="s">
        <v>23962</v>
      </c>
      <c r="F5215" t="s">
        <v>17</v>
      </c>
      <c r="G5215" s="1">
        <v>43025</v>
      </c>
      <c r="H5215">
        <v>2017</v>
      </c>
      <c r="I5215" t="s">
        <v>27</v>
      </c>
      <c r="J5215" t="s">
        <v>2173</v>
      </c>
      <c r="K5215" t="s">
        <v>1518</v>
      </c>
      <c r="L5215" t="s">
        <v>23963</v>
      </c>
    </row>
    <row r="5216" spans="1:12" x14ac:dyDescent="0.3">
      <c r="A5216" t="s">
        <v>23964</v>
      </c>
      <c r="B5216" t="s">
        <v>13</v>
      </c>
      <c r="C5216" t="s">
        <v>23965</v>
      </c>
      <c r="D5216" t="s">
        <v>1185</v>
      </c>
      <c r="E5216" t="s">
        <v>23966</v>
      </c>
      <c r="F5216" t="s">
        <v>45</v>
      </c>
      <c r="G5216" s="1">
        <v>43024</v>
      </c>
      <c r="H5216">
        <v>2017</v>
      </c>
      <c r="I5216" t="s">
        <v>75</v>
      </c>
      <c r="J5216" t="s">
        <v>1136</v>
      </c>
      <c r="K5216" t="s">
        <v>882</v>
      </c>
      <c r="L5216" t="s">
        <v>23967</v>
      </c>
    </row>
    <row r="5217" spans="1:12" x14ac:dyDescent="0.3">
      <c r="A5217" t="s">
        <v>23968</v>
      </c>
      <c r="B5217" t="s">
        <v>23</v>
      </c>
      <c r="C5217" t="s">
        <v>23969</v>
      </c>
      <c r="D5217" t="s">
        <v>16</v>
      </c>
      <c r="E5217" t="s">
        <v>23970</v>
      </c>
      <c r="F5217" t="s">
        <v>16</v>
      </c>
      <c r="G5217" s="1">
        <v>43024</v>
      </c>
      <c r="H5217">
        <v>2016</v>
      </c>
      <c r="I5217" t="s">
        <v>107</v>
      </c>
      <c r="J5217" t="s">
        <v>35</v>
      </c>
      <c r="K5217" t="s">
        <v>1573</v>
      </c>
      <c r="L5217" t="s">
        <v>23971</v>
      </c>
    </row>
    <row r="5218" spans="1:12" x14ac:dyDescent="0.3">
      <c r="A5218" t="s">
        <v>23972</v>
      </c>
      <c r="B5218" t="s">
        <v>23</v>
      </c>
      <c r="C5218" t="s">
        <v>23973</v>
      </c>
      <c r="D5218" t="s">
        <v>16</v>
      </c>
      <c r="E5218" t="s">
        <v>23974</v>
      </c>
      <c r="F5218" t="s">
        <v>16</v>
      </c>
      <c r="G5218" s="1">
        <v>43024</v>
      </c>
      <c r="H5218">
        <v>2012</v>
      </c>
      <c r="I5218" t="s">
        <v>75</v>
      </c>
      <c r="J5218" t="s">
        <v>35</v>
      </c>
      <c r="K5218" t="s">
        <v>46</v>
      </c>
      <c r="L5218" t="s">
        <v>23975</v>
      </c>
    </row>
    <row r="5219" spans="1:12" x14ac:dyDescent="0.3">
      <c r="A5219" t="s">
        <v>23976</v>
      </c>
      <c r="B5219" t="s">
        <v>13</v>
      </c>
      <c r="C5219" t="s">
        <v>23977</v>
      </c>
      <c r="D5219" t="s">
        <v>23978</v>
      </c>
      <c r="E5219" t="s">
        <v>23979</v>
      </c>
      <c r="F5219" t="s">
        <v>45</v>
      </c>
      <c r="G5219" s="1">
        <v>43024</v>
      </c>
      <c r="H5219">
        <v>2017</v>
      </c>
      <c r="I5219" t="s">
        <v>75</v>
      </c>
      <c r="J5219" t="s">
        <v>12664</v>
      </c>
      <c r="K5219" t="s">
        <v>1188</v>
      </c>
      <c r="L5219" t="s">
        <v>23980</v>
      </c>
    </row>
    <row r="5220" spans="1:12" x14ac:dyDescent="0.3">
      <c r="A5220" t="s">
        <v>23981</v>
      </c>
      <c r="B5220" t="s">
        <v>13</v>
      </c>
      <c r="C5220" t="s">
        <v>23982</v>
      </c>
      <c r="D5220" t="s">
        <v>23983</v>
      </c>
      <c r="E5220" t="s">
        <v>23984</v>
      </c>
      <c r="F5220" t="s">
        <v>2238</v>
      </c>
      <c r="G5220" s="1">
        <v>43023</v>
      </c>
      <c r="H5220">
        <v>2015</v>
      </c>
      <c r="I5220" t="s">
        <v>27</v>
      </c>
      <c r="J5220" t="s">
        <v>19</v>
      </c>
      <c r="K5220" t="s">
        <v>124</v>
      </c>
      <c r="L5220" t="s">
        <v>23985</v>
      </c>
    </row>
    <row r="5221" spans="1:12" x14ac:dyDescent="0.3">
      <c r="A5221" t="s">
        <v>23986</v>
      </c>
      <c r="B5221" t="s">
        <v>23</v>
      </c>
      <c r="C5221" t="s">
        <v>23987</v>
      </c>
      <c r="D5221" t="s">
        <v>16</v>
      </c>
      <c r="E5221" t="s">
        <v>23988</v>
      </c>
      <c r="F5221" t="s">
        <v>548</v>
      </c>
      <c r="G5221" s="1">
        <v>43023</v>
      </c>
      <c r="H5221">
        <v>2017</v>
      </c>
      <c r="I5221" t="s">
        <v>166</v>
      </c>
      <c r="J5221" t="s">
        <v>35</v>
      </c>
      <c r="K5221" t="s">
        <v>236</v>
      </c>
      <c r="L5221" t="s">
        <v>23989</v>
      </c>
    </row>
    <row r="5222" spans="1:12" x14ac:dyDescent="0.3">
      <c r="A5222" t="s">
        <v>23990</v>
      </c>
      <c r="B5222" t="s">
        <v>13</v>
      </c>
      <c r="C5222" t="s">
        <v>7694</v>
      </c>
      <c r="D5222" t="s">
        <v>23991</v>
      </c>
      <c r="E5222" t="s">
        <v>23992</v>
      </c>
      <c r="F5222" t="s">
        <v>23993</v>
      </c>
      <c r="G5222" s="1">
        <v>43023</v>
      </c>
      <c r="H5222">
        <v>1960</v>
      </c>
      <c r="I5222" t="s">
        <v>107</v>
      </c>
      <c r="J5222" t="s">
        <v>5511</v>
      </c>
      <c r="K5222" t="s">
        <v>482</v>
      </c>
      <c r="L5222" t="s">
        <v>23994</v>
      </c>
    </row>
    <row r="5223" spans="1:12" x14ac:dyDescent="0.3">
      <c r="A5223" t="s">
        <v>23995</v>
      </c>
      <c r="B5223" t="s">
        <v>23</v>
      </c>
      <c r="C5223" t="s">
        <v>23996</v>
      </c>
      <c r="D5223" t="s">
        <v>16</v>
      </c>
      <c r="E5223" t="s">
        <v>23997</v>
      </c>
      <c r="F5223" t="s">
        <v>17</v>
      </c>
      <c r="G5223" s="1">
        <v>43023</v>
      </c>
      <c r="H5223">
        <v>2015</v>
      </c>
      <c r="I5223" t="s">
        <v>419</v>
      </c>
      <c r="J5223" t="s">
        <v>363</v>
      </c>
      <c r="K5223" t="s">
        <v>40</v>
      </c>
      <c r="L5223" t="s">
        <v>23998</v>
      </c>
    </row>
    <row r="5224" spans="1:12" x14ac:dyDescent="0.3">
      <c r="A5224" t="s">
        <v>23999</v>
      </c>
      <c r="B5224" t="s">
        <v>13</v>
      </c>
      <c r="C5224" t="s">
        <v>24000</v>
      </c>
      <c r="D5224" t="s">
        <v>24001</v>
      </c>
      <c r="E5224" t="s">
        <v>24002</v>
      </c>
      <c r="F5224" t="s">
        <v>24003</v>
      </c>
      <c r="G5224" s="1">
        <v>43021</v>
      </c>
      <c r="H5224">
        <v>2016</v>
      </c>
      <c r="I5224" t="s">
        <v>75</v>
      </c>
      <c r="J5224" t="s">
        <v>406</v>
      </c>
      <c r="K5224" t="s">
        <v>482</v>
      </c>
      <c r="L5224" t="s">
        <v>24004</v>
      </c>
    </row>
    <row r="5225" spans="1:12" x14ac:dyDescent="0.3">
      <c r="A5225" t="s">
        <v>24005</v>
      </c>
      <c r="B5225" t="s">
        <v>13</v>
      </c>
      <c r="C5225" t="s">
        <v>24006</v>
      </c>
      <c r="D5225" t="s">
        <v>24007</v>
      </c>
      <c r="E5225" t="s">
        <v>24008</v>
      </c>
      <c r="F5225" t="s">
        <v>24009</v>
      </c>
      <c r="G5225" s="1">
        <v>43021</v>
      </c>
      <c r="H5225">
        <v>2016</v>
      </c>
      <c r="I5225" t="s">
        <v>27</v>
      </c>
      <c r="J5225" t="s">
        <v>370</v>
      </c>
      <c r="K5225" t="s">
        <v>101</v>
      </c>
      <c r="L5225" t="s">
        <v>24010</v>
      </c>
    </row>
    <row r="5226" spans="1:12" x14ac:dyDescent="0.3">
      <c r="A5226" t="s">
        <v>24011</v>
      </c>
      <c r="B5226" t="s">
        <v>13</v>
      </c>
      <c r="C5226" t="s">
        <v>24012</v>
      </c>
      <c r="D5226" t="s">
        <v>24013</v>
      </c>
      <c r="E5226" t="s">
        <v>14190</v>
      </c>
      <c r="F5226" t="s">
        <v>129</v>
      </c>
      <c r="G5226" s="1">
        <v>43021</v>
      </c>
      <c r="H5226">
        <v>2017</v>
      </c>
      <c r="I5226" t="s">
        <v>27</v>
      </c>
      <c r="J5226" t="s">
        <v>6742</v>
      </c>
      <c r="K5226" t="s">
        <v>1518</v>
      </c>
      <c r="L5226" t="s">
        <v>24014</v>
      </c>
    </row>
    <row r="5227" spans="1:12" x14ac:dyDescent="0.3">
      <c r="A5227" t="s">
        <v>24015</v>
      </c>
      <c r="B5227" t="s">
        <v>13</v>
      </c>
      <c r="C5227" t="s">
        <v>24016</v>
      </c>
      <c r="D5227" t="s">
        <v>24017</v>
      </c>
      <c r="E5227" t="s">
        <v>16</v>
      </c>
      <c r="F5227" t="s">
        <v>74</v>
      </c>
      <c r="G5227" s="1">
        <v>43021</v>
      </c>
      <c r="H5227">
        <v>2017</v>
      </c>
      <c r="I5227" t="s">
        <v>27</v>
      </c>
      <c r="J5227" t="s">
        <v>242</v>
      </c>
      <c r="K5227" t="s">
        <v>20</v>
      </c>
      <c r="L5227" t="s">
        <v>24018</v>
      </c>
    </row>
    <row r="5228" spans="1:12" x14ac:dyDescent="0.3">
      <c r="A5228" t="s">
        <v>24019</v>
      </c>
      <c r="B5228" t="s">
        <v>13</v>
      </c>
      <c r="C5228" t="s">
        <v>24020</v>
      </c>
      <c r="D5228" t="s">
        <v>2903</v>
      </c>
      <c r="E5228" t="s">
        <v>24021</v>
      </c>
      <c r="F5228" t="s">
        <v>17</v>
      </c>
      <c r="G5228" s="1">
        <v>43021</v>
      </c>
      <c r="H5228">
        <v>2017</v>
      </c>
      <c r="I5228" t="s">
        <v>27</v>
      </c>
      <c r="J5228" t="s">
        <v>390</v>
      </c>
      <c r="K5228" t="s">
        <v>3738</v>
      </c>
      <c r="L5228" t="s">
        <v>24022</v>
      </c>
    </row>
    <row r="5229" spans="1:12" x14ac:dyDescent="0.3">
      <c r="A5229" t="s">
        <v>24023</v>
      </c>
      <c r="B5229" t="s">
        <v>13</v>
      </c>
      <c r="C5229" t="s">
        <v>24024</v>
      </c>
      <c r="D5229" t="s">
        <v>14979</v>
      </c>
      <c r="E5229" t="s">
        <v>24025</v>
      </c>
      <c r="F5229" t="s">
        <v>17</v>
      </c>
      <c r="G5229" s="1">
        <v>43021</v>
      </c>
      <c r="H5229">
        <v>2017</v>
      </c>
      <c r="I5229" t="s">
        <v>27</v>
      </c>
      <c r="J5229" t="s">
        <v>430</v>
      </c>
      <c r="K5229" t="s">
        <v>688</v>
      </c>
      <c r="L5229" t="s">
        <v>24026</v>
      </c>
    </row>
    <row r="5230" spans="1:12" x14ac:dyDescent="0.3">
      <c r="A5230" t="s">
        <v>24027</v>
      </c>
      <c r="B5230" t="s">
        <v>13</v>
      </c>
      <c r="C5230" t="s">
        <v>24028</v>
      </c>
      <c r="D5230" t="s">
        <v>24029</v>
      </c>
      <c r="E5230" t="s">
        <v>24030</v>
      </c>
      <c r="F5230" t="s">
        <v>2287</v>
      </c>
      <c r="G5230" s="1">
        <v>43020</v>
      </c>
      <c r="H5230">
        <v>2016</v>
      </c>
      <c r="I5230" t="s">
        <v>27</v>
      </c>
      <c r="J5230" t="s">
        <v>353</v>
      </c>
      <c r="K5230" t="s">
        <v>174</v>
      </c>
      <c r="L5230" t="s">
        <v>24031</v>
      </c>
    </row>
    <row r="5231" spans="1:12" x14ac:dyDescent="0.3">
      <c r="A5231" t="s">
        <v>24032</v>
      </c>
      <c r="B5231" t="s">
        <v>13</v>
      </c>
      <c r="C5231" t="s">
        <v>24033</v>
      </c>
      <c r="D5231" t="s">
        <v>24034</v>
      </c>
      <c r="E5231" t="s">
        <v>24035</v>
      </c>
      <c r="F5231" t="s">
        <v>644</v>
      </c>
      <c r="G5231" s="1">
        <v>43020</v>
      </c>
      <c r="H5231">
        <v>2017</v>
      </c>
      <c r="I5231" t="s">
        <v>27</v>
      </c>
      <c r="J5231" t="s">
        <v>988</v>
      </c>
      <c r="K5231" t="s">
        <v>4392</v>
      </c>
      <c r="L5231" t="s">
        <v>24036</v>
      </c>
    </row>
    <row r="5232" spans="1:12" x14ac:dyDescent="0.3">
      <c r="A5232" t="s">
        <v>24037</v>
      </c>
      <c r="B5232" t="s">
        <v>13</v>
      </c>
      <c r="C5232" t="s">
        <v>24038</v>
      </c>
      <c r="D5232" t="s">
        <v>12813</v>
      </c>
      <c r="E5232" t="s">
        <v>24039</v>
      </c>
      <c r="F5232" t="s">
        <v>17</v>
      </c>
      <c r="G5232" s="1">
        <v>43018</v>
      </c>
      <c r="H5232">
        <v>2017</v>
      </c>
      <c r="I5232" t="s">
        <v>27</v>
      </c>
      <c r="J5232" t="s">
        <v>1525</v>
      </c>
      <c r="K5232" t="s">
        <v>1518</v>
      </c>
      <c r="L5232" t="s">
        <v>24040</v>
      </c>
    </row>
    <row r="5233" spans="1:12" x14ac:dyDescent="0.3">
      <c r="A5233" t="s">
        <v>24041</v>
      </c>
      <c r="B5233" t="s">
        <v>23</v>
      </c>
      <c r="C5233" t="s">
        <v>24042</v>
      </c>
      <c r="D5233" t="s">
        <v>16</v>
      </c>
      <c r="E5233" t="s">
        <v>24043</v>
      </c>
      <c r="F5233" t="s">
        <v>342</v>
      </c>
      <c r="G5233" s="1">
        <v>43014</v>
      </c>
      <c r="H5233">
        <v>2017</v>
      </c>
      <c r="I5233" t="s">
        <v>107</v>
      </c>
      <c r="J5233" t="s">
        <v>35</v>
      </c>
      <c r="K5233" t="s">
        <v>469</v>
      </c>
      <c r="L5233" t="s">
        <v>24044</v>
      </c>
    </row>
    <row r="5234" spans="1:12" x14ac:dyDescent="0.3">
      <c r="A5234" t="s">
        <v>24045</v>
      </c>
      <c r="B5234" t="s">
        <v>23</v>
      </c>
      <c r="C5234" t="s">
        <v>24046</v>
      </c>
      <c r="D5234" t="s">
        <v>16</v>
      </c>
      <c r="E5234" t="s">
        <v>24047</v>
      </c>
      <c r="F5234" t="s">
        <v>3219</v>
      </c>
      <c r="G5234" s="1">
        <v>43014</v>
      </c>
      <c r="H5234">
        <v>2017</v>
      </c>
      <c r="I5234" t="s">
        <v>235</v>
      </c>
      <c r="J5234" t="s">
        <v>28</v>
      </c>
      <c r="K5234" t="s">
        <v>236</v>
      </c>
      <c r="L5234" t="s">
        <v>24048</v>
      </c>
    </row>
    <row r="5235" spans="1:12" x14ac:dyDescent="0.3">
      <c r="A5235" t="s">
        <v>24049</v>
      </c>
      <c r="B5235" t="s">
        <v>13</v>
      </c>
      <c r="C5235" t="s">
        <v>24050</v>
      </c>
      <c r="D5235" t="s">
        <v>24051</v>
      </c>
      <c r="E5235" t="s">
        <v>16</v>
      </c>
      <c r="F5235" t="s">
        <v>24052</v>
      </c>
      <c r="G5235" s="1">
        <v>43014</v>
      </c>
      <c r="H5235">
        <v>2017</v>
      </c>
      <c r="I5235" t="s">
        <v>27</v>
      </c>
      <c r="J5235" t="s">
        <v>208</v>
      </c>
      <c r="K5235" t="s">
        <v>1006</v>
      </c>
      <c r="L5235" t="s">
        <v>24053</v>
      </c>
    </row>
    <row r="5236" spans="1:12" x14ac:dyDescent="0.3">
      <c r="A5236" t="s">
        <v>24054</v>
      </c>
      <c r="B5236" t="s">
        <v>13</v>
      </c>
      <c r="C5236" t="s">
        <v>24055</v>
      </c>
      <c r="D5236" t="s">
        <v>24056</v>
      </c>
      <c r="E5236" t="s">
        <v>24057</v>
      </c>
      <c r="F5236" t="s">
        <v>17</v>
      </c>
      <c r="G5236" s="1">
        <v>43011</v>
      </c>
      <c r="H5236">
        <v>2017</v>
      </c>
      <c r="I5236" t="s">
        <v>27</v>
      </c>
      <c r="J5236" t="s">
        <v>2173</v>
      </c>
      <c r="K5236" t="s">
        <v>1518</v>
      </c>
      <c r="L5236" t="s">
        <v>24058</v>
      </c>
    </row>
    <row r="5237" spans="1:12" x14ac:dyDescent="0.3">
      <c r="A5237" t="s">
        <v>24059</v>
      </c>
      <c r="B5237" t="s">
        <v>13</v>
      </c>
      <c r="C5237" t="s">
        <v>24060</v>
      </c>
      <c r="D5237" t="s">
        <v>24061</v>
      </c>
      <c r="E5237" t="s">
        <v>24062</v>
      </c>
      <c r="F5237" t="s">
        <v>617</v>
      </c>
      <c r="G5237" s="1">
        <v>43009</v>
      </c>
      <c r="H5237">
        <v>2012</v>
      </c>
      <c r="I5237" t="s">
        <v>27</v>
      </c>
      <c r="J5237" t="s">
        <v>1136</v>
      </c>
      <c r="K5237" t="s">
        <v>243</v>
      </c>
      <c r="L5237" t="s">
        <v>24063</v>
      </c>
    </row>
    <row r="5238" spans="1:12" x14ac:dyDescent="0.3">
      <c r="A5238" t="s">
        <v>24064</v>
      </c>
      <c r="B5238" t="s">
        <v>23</v>
      </c>
      <c r="C5238" t="s">
        <v>24065</v>
      </c>
      <c r="D5238" t="s">
        <v>16</v>
      </c>
      <c r="E5238" t="s">
        <v>24066</v>
      </c>
      <c r="F5238" t="s">
        <v>342</v>
      </c>
      <c r="G5238" s="1">
        <v>43009</v>
      </c>
      <c r="H5238">
        <v>2016</v>
      </c>
      <c r="I5238" t="s">
        <v>235</v>
      </c>
      <c r="J5238" t="s">
        <v>35</v>
      </c>
      <c r="K5238" t="s">
        <v>514</v>
      </c>
      <c r="L5238" t="s">
        <v>24067</v>
      </c>
    </row>
    <row r="5239" spans="1:12" x14ac:dyDescent="0.3">
      <c r="A5239" t="s">
        <v>24068</v>
      </c>
      <c r="B5239" t="s">
        <v>23</v>
      </c>
      <c r="C5239" t="s">
        <v>24069</v>
      </c>
      <c r="D5239" t="s">
        <v>16</v>
      </c>
      <c r="E5239" t="s">
        <v>24070</v>
      </c>
      <c r="F5239" t="s">
        <v>738</v>
      </c>
      <c r="G5239" s="1">
        <v>43009</v>
      </c>
      <c r="H5239">
        <v>2017</v>
      </c>
      <c r="I5239" t="s">
        <v>235</v>
      </c>
      <c r="J5239" t="s">
        <v>35</v>
      </c>
      <c r="K5239" t="s">
        <v>256</v>
      </c>
      <c r="L5239" t="s">
        <v>24071</v>
      </c>
    </row>
    <row r="5240" spans="1:12" x14ac:dyDescent="0.3">
      <c r="A5240" t="s">
        <v>24072</v>
      </c>
      <c r="B5240" t="s">
        <v>13</v>
      </c>
      <c r="C5240" t="s">
        <v>24073</v>
      </c>
      <c r="D5240" t="s">
        <v>24074</v>
      </c>
      <c r="E5240" t="s">
        <v>24075</v>
      </c>
      <c r="F5240" t="s">
        <v>644</v>
      </c>
      <c r="G5240" s="1">
        <v>43009</v>
      </c>
      <c r="H5240">
        <v>2017</v>
      </c>
      <c r="I5240" t="s">
        <v>27</v>
      </c>
      <c r="J5240" t="s">
        <v>376</v>
      </c>
      <c r="K5240" t="s">
        <v>160</v>
      </c>
      <c r="L5240" t="s">
        <v>24076</v>
      </c>
    </row>
    <row r="5241" spans="1:12" x14ac:dyDescent="0.3">
      <c r="A5241" t="s">
        <v>24077</v>
      </c>
      <c r="B5241" t="s">
        <v>13</v>
      </c>
      <c r="C5241" t="s">
        <v>24078</v>
      </c>
      <c r="D5241" t="s">
        <v>24079</v>
      </c>
      <c r="E5241" t="s">
        <v>16</v>
      </c>
      <c r="F5241" t="s">
        <v>7853</v>
      </c>
      <c r="G5241" s="1">
        <v>43009</v>
      </c>
      <c r="H5241">
        <v>2016</v>
      </c>
      <c r="I5241" t="s">
        <v>27</v>
      </c>
      <c r="J5241" t="s">
        <v>5332</v>
      </c>
      <c r="K5241" t="s">
        <v>124</v>
      </c>
      <c r="L5241" t="s">
        <v>24080</v>
      </c>
    </row>
    <row r="5242" spans="1:12" x14ac:dyDescent="0.3">
      <c r="A5242" t="s">
        <v>24081</v>
      </c>
      <c r="B5242" t="s">
        <v>13</v>
      </c>
      <c r="C5242" t="s">
        <v>24082</v>
      </c>
      <c r="D5242" t="s">
        <v>16842</v>
      </c>
      <c r="E5242" t="s">
        <v>16</v>
      </c>
      <c r="F5242" t="s">
        <v>17</v>
      </c>
      <c r="G5242" s="1">
        <v>43009</v>
      </c>
      <c r="H5242">
        <v>2017</v>
      </c>
      <c r="I5242" t="s">
        <v>18</v>
      </c>
      <c r="J5242" t="s">
        <v>1044</v>
      </c>
      <c r="K5242" t="s">
        <v>532</v>
      </c>
      <c r="L5242" t="s">
        <v>24083</v>
      </c>
    </row>
    <row r="5243" spans="1:12" x14ac:dyDescent="0.3">
      <c r="A5243" t="s">
        <v>24084</v>
      </c>
      <c r="B5243" t="s">
        <v>13</v>
      </c>
      <c r="C5243" t="s">
        <v>24085</v>
      </c>
      <c r="D5243" t="s">
        <v>24086</v>
      </c>
      <c r="E5243" t="s">
        <v>24087</v>
      </c>
      <c r="F5243" t="s">
        <v>916</v>
      </c>
      <c r="G5243" s="1">
        <v>43009</v>
      </c>
      <c r="H5243">
        <v>2016</v>
      </c>
      <c r="I5243" t="s">
        <v>235</v>
      </c>
      <c r="J5243" t="s">
        <v>4318</v>
      </c>
      <c r="K5243" t="s">
        <v>108</v>
      </c>
      <c r="L5243" t="s">
        <v>24088</v>
      </c>
    </row>
    <row r="5244" spans="1:12" x14ac:dyDescent="0.3">
      <c r="A5244" t="s">
        <v>24089</v>
      </c>
      <c r="B5244" t="s">
        <v>23</v>
      </c>
      <c r="C5244" t="s">
        <v>24090</v>
      </c>
      <c r="D5244" t="s">
        <v>16</v>
      </c>
      <c r="E5244" t="s">
        <v>24091</v>
      </c>
      <c r="F5244" t="s">
        <v>16</v>
      </c>
      <c r="G5244" s="1">
        <v>43009</v>
      </c>
      <c r="H5244">
        <v>2012</v>
      </c>
      <c r="I5244" t="s">
        <v>75</v>
      </c>
      <c r="J5244" t="s">
        <v>35</v>
      </c>
      <c r="K5244" t="s">
        <v>331</v>
      </c>
      <c r="L5244" t="s">
        <v>24092</v>
      </c>
    </row>
    <row r="5245" spans="1:12" x14ac:dyDescent="0.3">
      <c r="A5245" t="s">
        <v>24093</v>
      </c>
      <c r="B5245" t="s">
        <v>23</v>
      </c>
      <c r="C5245" t="s">
        <v>24094</v>
      </c>
      <c r="D5245" t="s">
        <v>16</v>
      </c>
      <c r="E5245" t="s">
        <v>16</v>
      </c>
      <c r="F5245" t="s">
        <v>24095</v>
      </c>
      <c r="G5245" s="1">
        <v>43009</v>
      </c>
      <c r="H5245">
        <v>2016</v>
      </c>
      <c r="I5245" t="s">
        <v>166</v>
      </c>
      <c r="J5245" t="s">
        <v>28</v>
      </c>
      <c r="K5245" t="s">
        <v>236</v>
      </c>
      <c r="L5245" t="s">
        <v>24096</v>
      </c>
    </row>
    <row r="5246" spans="1:12" x14ac:dyDescent="0.3">
      <c r="A5246" t="s">
        <v>24097</v>
      </c>
      <c r="B5246" t="s">
        <v>23</v>
      </c>
      <c r="C5246" t="s">
        <v>24098</v>
      </c>
      <c r="D5246" t="s">
        <v>16</v>
      </c>
      <c r="E5246" t="s">
        <v>24099</v>
      </c>
      <c r="F5246" t="s">
        <v>17</v>
      </c>
      <c r="G5246" s="1">
        <v>43009</v>
      </c>
      <c r="H5246">
        <v>2004</v>
      </c>
      <c r="I5246" t="s">
        <v>75</v>
      </c>
      <c r="J5246" t="s">
        <v>117</v>
      </c>
      <c r="K5246" t="s">
        <v>7910</v>
      </c>
      <c r="L5246" t="s">
        <v>24100</v>
      </c>
    </row>
    <row r="5247" spans="1:12" x14ac:dyDescent="0.3">
      <c r="A5247" t="s">
        <v>24101</v>
      </c>
      <c r="B5247" t="s">
        <v>23</v>
      </c>
      <c r="C5247" t="s">
        <v>24102</v>
      </c>
      <c r="D5247" t="s">
        <v>16</v>
      </c>
      <c r="E5247" t="s">
        <v>24103</v>
      </c>
      <c r="F5247" t="s">
        <v>17</v>
      </c>
      <c r="G5247" s="1">
        <v>43009</v>
      </c>
      <c r="H5247">
        <v>2000</v>
      </c>
      <c r="I5247" t="s">
        <v>107</v>
      </c>
      <c r="J5247" t="s">
        <v>1493</v>
      </c>
      <c r="K5247" t="s">
        <v>2131</v>
      </c>
      <c r="L5247" t="s">
        <v>24104</v>
      </c>
    </row>
    <row r="5248" spans="1:12" x14ac:dyDescent="0.3">
      <c r="A5248" t="s">
        <v>24105</v>
      </c>
      <c r="B5248" t="s">
        <v>23</v>
      </c>
      <c r="C5248" t="s">
        <v>24106</v>
      </c>
      <c r="D5248" t="s">
        <v>16</v>
      </c>
      <c r="E5248" t="s">
        <v>24107</v>
      </c>
      <c r="F5248" t="s">
        <v>7694</v>
      </c>
      <c r="G5248" s="1">
        <v>43009</v>
      </c>
      <c r="H5248">
        <v>2013</v>
      </c>
      <c r="I5248" t="s">
        <v>75</v>
      </c>
      <c r="J5248" t="s">
        <v>35</v>
      </c>
      <c r="K5248" t="s">
        <v>1573</v>
      </c>
      <c r="L5248" t="s">
        <v>24108</v>
      </c>
    </row>
    <row r="5249" spans="1:12" x14ac:dyDescent="0.3">
      <c r="A5249" t="s">
        <v>24109</v>
      </c>
      <c r="B5249" t="s">
        <v>23</v>
      </c>
      <c r="C5249" t="s">
        <v>24110</v>
      </c>
      <c r="D5249" t="s">
        <v>16</v>
      </c>
      <c r="E5249" t="s">
        <v>24111</v>
      </c>
      <c r="F5249" t="s">
        <v>7694</v>
      </c>
      <c r="G5249" s="1">
        <v>43009</v>
      </c>
      <c r="H5249">
        <v>2009</v>
      </c>
      <c r="I5249" t="s">
        <v>75</v>
      </c>
      <c r="J5249" t="s">
        <v>35</v>
      </c>
      <c r="K5249" t="s">
        <v>1573</v>
      </c>
      <c r="L5249" t="s">
        <v>24112</v>
      </c>
    </row>
    <row r="5250" spans="1:12" x14ac:dyDescent="0.3">
      <c r="A5250" t="s">
        <v>24113</v>
      </c>
      <c r="B5250" t="s">
        <v>13</v>
      </c>
      <c r="C5250" t="s">
        <v>24114</v>
      </c>
      <c r="D5250" t="s">
        <v>24115</v>
      </c>
      <c r="E5250" t="s">
        <v>24116</v>
      </c>
      <c r="F5250" t="s">
        <v>24117</v>
      </c>
      <c r="G5250" s="1">
        <v>43009</v>
      </c>
      <c r="H5250">
        <v>2016</v>
      </c>
      <c r="I5250" t="s">
        <v>75</v>
      </c>
      <c r="J5250" t="s">
        <v>716</v>
      </c>
      <c r="K5250" t="s">
        <v>101</v>
      </c>
      <c r="L5250" t="s">
        <v>24118</v>
      </c>
    </row>
    <row r="5251" spans="1:12" x14ac:dyDescent="0.3">
      <c r="A5251" t="s">
        <v>24119</v>
      </c>
      <c r="B5251" t="s">
        <v>13</v>
      </c>
      <c r="C5251" t="s">
        <v>24120</v>
      </c>
      <c r="D5251" t="s">
        <v>24121</v>
      </c>
      <c r="E5251" t="s">
        <v>24122</v>
      </c>
      <c r="F5251" t="s">
        <v>129</v>
      </c>
      <c r="G5251" s="1">
        <v>43009</v>
      </c>
      <c r="H5251">
        <v>2017</v>
      </c>
      <c r="I5251" t="s">
        <v>27</v>
      </c>
      <c r="J5251" t="s">
        <v>2025</v>
      </c>
      <c r="K5251" t="s">
        <v>68</v>
      </c>
      <c r="L5251" t="s">
        <v>24123</v>
      </c>
    </row>
    <row r="5252" spans="1:12" x14ac:dyDescent="0.3">
      <c r="A5252" t="s">
        <v>24124</v>
      </c>
      <c r="B5252" t="s">
        <v>23</v>
      </c>
      <c r="C5252" t="s">
        <v>24125</v>
      </c>
      <c r="D5252" t="s">
        <v>16</v>
      </c>
      <c r="E5252" t="s">
        <v>24126</v>
      </c>
      <c r="F5252" t="s">
        <v>1698</v>
      </c>
      <c r="G5252" s="1">
        <v>43009</v>
      </c>
      <c r="H5252">
        <v>2017</v>
      </c>
      <c r="I5252" t="s">
        <v>75</v>
      </c>
      <c r="J5252" t="s">
        <v>35</v>
      </c>
      <c r="K5252" t="s">
        <v>331</v>
      </c>
      <c r="L5252" t="s">
        <v>24127</v>
      </c>
    </row>
    <row r="5253" spans="1:12" x14ac:dyDescent="0.3">
      <c r="A5253" t="s">
        <v>24128</v>
      </c>
      <c r="B5253" t="s">
        <v>23</v>
      </c>
      <c r="C5253" t="s">
        <v>24129</v>
      </c>
      <c r="D5253" t="s">
        <v>16</v>
      </c>
      <c r="E5253" t="s">
        <v>16</v>
      </c>
      <c r="F5253" t="s">
        <v>74</v>
      </c>
      <c r="G5253" s="1">
        <v>43008</v>
      </c>
      <c r="H5253">
        <v>2017</v>
      </c>
      <c r="I5253" t="s">
        <v>27</v>
      </c>
      <c r="J5253" t="s">
        <v>35</v>
      </c>
      <c r="K5253" t="s">
        <v>450</v>
      </c>
      <c r="L5253" t="s">
        <v>24130</v>
      </c>
    </row>
    <row r="5254" spans="1:12" x14ac:dyDescent="0.3">
      <c r="A5254" t="s">
        <v>24131</v>
      </c>
      <c r="B5254" t="s">
        <v>13</v>
      </c>
      <c r="C5254" t="s">
        <v>24132</v>
      </c>
      <c r="D5254" t="s">
        <v>50</v>
      </c>
      <c r="E5254" t="s">
        <v>24133</v>
      </c>
      <c r="F5254" t="s">
        <v>17</v>
      </c>
      <c r="G5254" s="1">
        <v>43007</v>
      </c>
      <c r="H5254">
        <v>2017</v>
      </c>
      <c r="I5254" t="s">
        <v>27</v>
      </c>
      <c r="J5254" t="s">
        <v>193</v>
      </c>
      <c r="K5254" t="s">
        <v>3115</v>
      </c>
      <c r="L5254" t="s">
        <v>24134</v>
      </c>
    </row>
    <row r="5255" spans="1:12" x14ac:dyDescent="0.3">
      <c r="A5255" t="s">
        <v>24135</v>
      </c>
      <c r="B5255" t="s">
        <v>13</v>
      </c>
      <c r="C5255" t="s">
        <v>24136</v>
      </c>
      <c r="D5255" t="s">
        <v>24137</v>
      </c>
      <c r="E5255" t="s">
        <v>16</v>
      </c>
      <c r="F5255" t="s">
        <v>17</v>
      </c>
      <c r="G5255" s="1">
        <v>43007</v>
      </c>
      <c r="H5255">
        <v>2017</v>
      </c>
      <c r="I5255" t="s">
        <v>75</v>
      </c>
      <c r="J5255" t="s">
        <v>15673</v>
      </c>
      <c r="K5255" t="s">
        <v>20</v>
      </c>
      <c r="L5255" t="s">
        <v>24138</v>
      </c>
    </row>
    <row r="5256" spans="1:12" x14ac:dyDescent="0.3">
      <c r="A5256" t="s">
        <v>24139</v>
      </c>
      <c r="B5256" t="s">
        <v>23</v>
      </c>
      <c r="C5256" t="s">
        <v>24140</v>
      </c>
      <c r="D5256" t="s">
        <v>16</v>
      </c>
      <c r="E5256" t="s">
        <v>24141</v>
      </c>
      <c r="F5256" t="s">
        <v>16</v>
      </c>
      <c r="G5256" s="1">
        <v>43007</v>
      </c>
      <c r="H5256">
        <v>2015</v>
      </c>
      <c r="I5256" t="s">
        <v>107</v>
      </c>
      <c r="J5256" t="s">
        <v>35</v>
      </c>
      <c r="K5256" t="s">
        <v>1270</v>
      </c>
      <c r="L5256" t="s">
        <v>24142</v>
      </c>
    </row>
    <row r="5257" spans="1:12" x14ac:dyDescent="0.3">
      <c r="A5257" t="s">
        <v>24143</v>
      </c>
      <c r="B5257" t="s">
        <v>13</v>
      </c>
      <c r="C5257" t="s">
        <v>24144</v>
      </c>
      <c r="D5257" t="s">
        <v>24145</v>
      </c>
      <c r="E5257" t="s">
        <v>24146</v>
      </c>
      <c r="F5257" t="s">
        <v>17</v>
      </c>
      <c r="G5257" s="1">
        <v>43007</v>
      </c>
      <c r="H5257">
        <v>2017</v>
      </c>
      <c r="I5257" t="s">
        <v>75</v>
      </c>
      <c r="J5257" t="s">
        <v>193</v>
      </c>
      <c r="K5257" t="s">
        <v>681</v>
      </c>
      <c r="L5257" t="s">
        <v>24147</v>
      </c>
    </row>
    <row r="5258" spans="1:12" x14ac:dyDescent="0.3">
      <c r="A5258" t="s">
        <v>24148</v>
      </c>
      <c r="B5258" t="s">
        <v>13</v>
      </c>
      <c r="C5258" t="s">
        <v>24149</v>
      </c>
      <c r="D5258" t="s">
        <v>24150</v>
      </c>
      <c r="E5258" t="s">
        <v>16</v>
      </c>
      <c r="F5258" t="s">
        <v>16</v>
      </c>
      <c r="G5258" s="1">
        <v>43007</v>
      </c>
      <c r="H5258">
        <v>2017</v>
      </c>
      <c r="I5258" t="s">
        <v>27</v>
      </c>
      <c r="J5258" t="s">
        <v>390</v>
      </c>
      <c r="K5258" t="s">
        <v>124</v>
      </c>
      <c r="L5258" t="s">
        <v>24151</v>
      </c>
    </row>
    <row r="5259" spans="1:12" x14ac:dyDescent="0.3">
      <c r="A5259" t="s">
        <v>24152</v>
      </c>
      <c r="B5259" t="s">
        <v>23</v>
      </c>
      <c r="C5259" t="s">
        <v>24153</v>
      </c>
      <c r="D5259" t="s">
        <v>16</v>
      </c>
      <c r="E5259" t="s">
        <v>24154</v>
      </c>
      <c r="F5259" t="s">
        <v>74</v>
      </c>
      <c r="G5259" s="1">
        <v>43007</v>
      </c>
      <c r="H5259">
        <v>2017</v>
      </c>
      <c r="I5259" t="s">
        <v>75</v>
      </c>
      <c r="J5259" t="s">
        <v>35</v>
      </c>
      <c r="K5259" t="s">
        <v>450</v>
      </c>
      <c r="L5259" t="s">
        <v>24155</v>
      </c>
    </row>
    <row r="5260" spans="1:12" x14ac:dyDescent="0.3">
      <c r="A5260" t="s">
        <v>24156</v>
      </c>
      <c r="B5260" t="s">
        <v>23</v>
      </c>
      <c r="C5260" t="s">
        <v>24157</v>
      </c>
      <c r="D5260" t="s">
        <v>16</v>
      </c>
      <c r="E5260" t="s">
        <v>24158</v>
      </c>
      <c r="F5260" t="s">
        <v>17</v>
      </c>
      <c r="G5260" s="1">
        <v>43007</v>
      </c>
      <c r="H5260">
        <v>2017</v>
      </c>
      <c r="I5260" t="s">
        <v>27</v>
      </c>
      <c r="J5260" t="s">
        <v>28</v>
      </c>
      <c r="K5260" t="s">
        <v>219</v>
      </c>
      <c r="L5260" t="s">
        <v>24159</v>
      </c>
    </row>
    <row r="5261" spans="1:12" x14ac:dyDescent="0.3">
      <c r="A5261" t="s">
        <v>24160</v>
      </c>
      <c r="B5261" t="s">
        <v>23</v>
      </c>
      <c r="C5261" t="s">
        <v>24161</v>
      </c>
      <c r="D5261" t="s">
        <v>16</v>
      </c>
      <c r="E5261" t="s">
        <v>24162</v>
      </c>
      <c r="F5261" t="s">
        <v>16</v>
      </c>
      <c r="G5261" s="1">
        <v>43007</v>
      </c>
      <c r="H5261">
        <v>2014</v>
      </c>
      <c r="I5261" t="s">
        <v>107</v>
      </c>
      <c r="J5261" t="s">
        <v>35</v>
      </c>
      <c r="K5261" t="s">
        <v>331</v>
      </c>
      <c r="L5261" t="s">
        <v>24163</v>
      </c>
    </row>
    <row r="5262" spans="1:12" x14ac:dyDescent="0.3">
      <c r="A5262" t="s">
        <v>24164</v>
      </c>
      <c r="B5262" t="s">
        <v>13</v>
      </c>
      <c r="C5262" t="s">
        <v>24165</v>
      </c>
      <c r="D5262" t="s">
        <v>24166</v>
      </c>
      <c r="E5262" t="s">
        <v>24167</v>
      </c>
      <c r="F5262" t="s">
        <v>24168</v>
      </c>
      <c r="G5262" s="1">
        <v>43005</v>
      </c>
      <c r="H5262">
        <v>2015</v>
      </c>
      <c r="I5262" t="s">
        <v>27</v>
      </c>
      <c r="J5262" t="s">
        <v>83</v>
      </c>
      <c r="K5262" t="s">
        <v>68</v>
      </c>
      <c r="L5262" t="s">
        <v>24169</v>
      </c>
    </row>
    <row r="5263" spans="1:12" x14ac:dyDescent="0.3">
      <c r="A5263" t="s">
        <v>24170</v>
      </c>
      <c r="B5263" t="s">
        <v>13</v>
      </c>
      <c r="C5263" t="s">
        <v>24171</v>
      </c>
      <c r="D5263" t="s">
        <v>24172</v>
      </c>
      <c r="E5263" t="s">
        <v>24173</v>
      </c>
      <c r="F5263" t="s">
        <v>17</v>
      </c>
      <c r="G5263" s="1">
        <v>43004</v>
      </c>
      <c r="H5263">
        <v>2017</v>
      </c>
      <c r="I5263" t="s">
        <v>27</v>
      </c>
      <c r="J5263" t="s">
        <v>827</v>
      </c>
      <c r="K5263" t="s">
        <v>1518</v>
      </c>
      <c r="L5263" t="s">
        <v>24174</v>
      </c>
    </row>
    <row r="5264" spans="1:12" x14ac:dyDescent="0.3">
      <c r="A5264" t="s">
        <v>24175</v>
      </c>
      <c r="B5264" t="s">
        <v>23</v>
      </c>
      <c r="C5264" t="s">
        <v>24176</v>
      </c>
      <c r="D5264" t="s">
        <v>16</v>
      </c>
      <c r="E5264" t="s">
        <v>24177</v>
      </c>
      <c r="F5264" t="s">
        <v>1524</v>
      </c>
      <c r="G5264" s="1">
        <v>43004</v>
      </c>
      <c r="H5264">
        <v>2017</v>
      </c>
      <c r="I5264" t="s">
        <v>75</v>
      </c>
      <c r="J5264" t="s">
        <v>117</v>
      </c>
      <c r="K5264" t="s">
        <v>1261</v>
      </c>
      <c r="L5264" t="s">
        <v>24178</v>
      </c>
    </row>
    <row r="5265" spans="1:12" x14ac:dyDescent="0.3">
      <c r="A5265" t="s">
        <v>24179</v>
      </c>
      <c r="B5265" t="s">
        <v>23</v>
      </c>
      <c r="C5265" t="s">
        <v>24180</v>
      </c>
      <c r="D5265" t="s">
        <v>16</v>
      </c>
      <c r="E5265" t="s">
        <v>24181</v>
      </c>
      <c r="F5265" t="s">
        <v>916</v>
      </c>
      <c r="G5265" s="1">
        <v>43003</v>
      </c>
      <c r="H5265">
        <v>2017</v>
      </c>
      <c r="I5265" t="s">
        <v>75</v>
      </c>
      <c r="J5265" t="s">
        <v>224</v>
      </c>
      <c r="K5265" t="s">
        <v>24182</v>
      </c>
      <c r="L5265" t="s">
        <v>24183</v>
      </c>
    </row>
    <row r="5266" spans="1:12" x14ac:dyDescent="0.3">
      <c r="A5266" t="s">
        <v>24184</v>
      </c>
      <c r="B5266" t="s">
        <v>13</v>
      </c>
      <c r="C5266" t="s">
        <v>24185</v>
      </c>
      <c r="D5266" t="s">
        <v>24186</v>
      </c>
      <c r="E5266" t="s">
        <v>24187</v>
      </c>
      <c r="F5266" t="s">
        <v>916</v>
      </c>
      <c r="G5266" s="1">
        <v>43002</v>
      </c>
      <c r="H5266">
        <v>2014</v>
      </c>
      <c r="I5266" t="s">
        <v>24188</v>
      </c>
      <c r="J5266" t="s">
        <v>1033</v>
      </c>
      <c r="K5266" t="s">
        <v>160</v>
      </c>
      <c r="L5266" t="s">
        <v>24189</v>
      </c>
    </row>
    <row r="5267" spans="1:12" x14ac:dyDescent="0.3">
      <c r="A5267" t="s">
        <v>24190</v>
      </c>
      <c r="B5267" t="s">
        <v>13</v>
      </c>
      <c r="C5267" t="s">
        <v>24191</v>
      </c>
      <c r="D5267" t="s">
        <v>24192</v>
      </c>
      <c r="E5267" t="s">
        <v>24193</v>
      </c>
      <c r="F5267" t="s">
        <v>6026</v>
      </c>
      <c r="G5267" s="1">
        <v>43002</v>
      </c>
      <c r="H5267">
        <v>2017</v>
      </c>
      <c r="I5267" t="s">
        <v>27</v>
      </c>
      <c r="J5267" t="s">
        <v>370</v>
      </c>
      <c r="K5267" t="s">
        <v>5387</v>
      </c>
      <c r="L5267" t="s">
        <v>24194</v>
      </c>
    </row>
    <row r="5268" spans="1:12" x14ac:dyDescent="0.3">
      <c r="A5268" t="s">
        <v>24195</v>
      </c>
      <c r="B5268" t="s">
        <v>13</v>
      </c>
      <c r="C5268" t="s">
        <v>24196</v>
      </c>
      <c r="D5268" t="s">
        <v>24197</v>
      </c>
      <c r="E5268" t="s">
        <v>24198</v>
      </c>
      <c r="F5268" t="s">
        <v>17</v>
      </c>
      <c r="G5268" s="1">
        <v>43000</v>
      </c>
      <c r="H5268">
        <v>2017</v>
      </c>
      <c r="I5268" t="s">
        <v>27</v>
      </c>
      <c r="J5268" t="s">
        <v>903</v>
      </c>
      <c r="K5268" t="s">
        <v>577</v>
      </c>
      <c r="L5268" t="s">
        <v>24199</v>
      </c>
    </row>
    <row r="5269" spans="1:12" x14ac:dyDescent="0.3">
      <c r="A5269" t="s">
        <v>24200</v>
      </c>
      <c r="B5269" t="s">
        <v>13</v>
      </c>
      <c r="C5269" t="s">
        <v>24201</v>
      </c>
      <c r="D5269" t="s">
        <v>24202</v>
      </c>
      <c r="E5269" t="s">
        <v>24203</v>
      </c>
      <c r="F5269" t="s">
        <v>17</v>
      </c>
      <c r="G5269" s="1">
        <v>43000</v>
      </c>
      <c r="H5269">
        <v>2016</v>
      </c>
      <c r="I5269" t="s">
        <v>311</v>
      </c>
      <c r="J5269" t="s">
        <v>661</v>
      </c>
      <c r="K5269" t="s">
        <v>1924</v>
      </c>
      <c r="L5269" t="s">
        <v>24204</v>
      </c>
    </row>
    <row r="5270" spans="1:12" x14ac:dyDescent="0.3">
      <c r="A5270" t="s">
        <v>24205</v>
      </c>
      <c r="B5270" t="s">
        <v>13</v>
      </c>
      <c r="C5270" t="s">
        <v>24206</v>
      </c>
      <c r="D5270" t="s">
        <v>24207</v>
      </c>
      <c r="E5270" t="s">
        <v>12200</v>
      </c>
      <c r="F5270" t="s">
        <v>17</v>
      </c>
      <c r="G5270" s="1">
        <v>42997</v>
      </c>
      <c r="H5270">
        <v>2017</v>
      </c>
      <c r="I5270" t="s">
        <v>75</v>
      </c>
      <c r="J5270" t="s">
        <v>2200</v>
      </c>
      <c r="K5270" t="s">
        <v>1518</v>
      </c>
      <c r="L5270" t="s">
        <v>24208</v>
      </c>
    </row>
    <row r="5271" spans="1:12" x14ac:dyDescent="0.3">
      <c r="A5271" t="s">
        <v>24209</v>
      </c>
      <c r="B5271" t="s">
        <v>13</v>
      </c>
      <c r="C5271" t="s">
        <v>24210</v>
      </c>
      <c r="D5271" t="s">
        <v>9910</v>
      </c>
      <c r="E5271" t="s">
        <v>24211</v>
      </c>
      <c r="F5271" t="s">
        <v>738</v>
      </c>
      <c r="G5271" s="1">
        <v>42996</v>
      </c>
      <c r="H5271">
        <v>2017</v>
      </c>
      <c r="I5271" t="s">
        <v>166</v>
      </c>
      <c r="J5271" t="s">
        <v>1517</v>
      </c>
      <c r="K5271" t="s">
        <v>60</v>
      </c>
      <c r="L5271" t="s">
        <v>24212</v>
      </c>
    </row>
    <row r="5272" spans="1:12" x14ac:dyDescent="0.3">
      <c r="A5272" t="s">
        <v>24213</v>
      </c>
      <c r="B5272" t="s">
        <v>13</v>
      </c>
      <c r="C5272" t="s">
        <v>24214</v>
      </c>
      <c r="D5272" t="s">
        <v>13767</v>
      </c>
      <c r="E5272" t="s">
        <v>24215</v>
      </c>
      <c r="F5272" t="s">
        <v>24216</v>
      </c>
      <c r="G5272" s="1">
        <v>42993</v>
      </c>
      <c r="H5272">
        <v>2017</v>
      </c>
      <c r="I5272" t="s">
        <v>27</v>
      </c>
      <c r="J5272" t="s">
        <v>3504</v>
      </c>
      <c r="K5272" t="s">
        <v>662</v>
      </c>
      <c r="L5272" t="s">
        <v>24217</v>
      </c>
    </row>
    <row r="5273" spans="1:12" x14ac:dyDescent="0.3">
      <c r="A5273" t="s">
        <v>24218</v>
      </c>
      <c r="B5273" t="s">
        <v>13</v>
      </c>
      <c r="C5273" t="s">
        <v>24219</v>
      </c>
      <c r="D5273" t="s">
        <v>24220</v>
      </c>
      <c r="E5273" t="s">
        <v>16</v>
      </c>
      <c r="F5273" t="s">
        <v>24221</v>
      </c>
      <c r="G5273" s="1">
        <v>42993</v>
      </c>
      <c r="H5273">
        <v>2017</v>
      </c>
      <c r="I5273" t="s">
        <v>27</v>
      </c>
      <c r="J5273" t="s">
        <v>750</v>
      </c>
      <c r="K5273" t="s">
        <v>20</v>
      </c>
      <c r="L5273" t="s">
        <v>24222</v>
      </c>
    </row>
    <row r="5274" spans="1:12" x14ac:dyDescent="0.3">
      <c r="A5274" t="s">
        <v>24223</v>
      </c>
      <c r="B5274" t="s">
        <v>23</v>
      </c>
      <c r="C5274" t="s">
        <v>24224</v>
      </c>
      <c r="D5274" t="s">
        <v>16</v>
      </c>
      <c r="E5274" t="s">
        <v>24225</v>
      </c>
      <c r="F5274" t="s">
        <v>17</v>
      </c>
      <c r="G5274" s="1">
        <v>42993</v>
      </c>
      <c r="H5274">
        <v>2017</v>
      </c>
      <c r="I5274" t="s">
        <v>166</v>
      </c>
      <c r="J5274" t="s">
        <v>28</v>
      </c>
      <c r="K5274" t="s">
        <v>236</v>
      </c>
      <c r="L5274" t="s">
        <v>24226</v>
      </c>
    </row>
    <row r="5275" spans="1:12" x14ac:dyDescent="0.3">
      <c r="A5275" t="s">
        <v>24227</v>
      </c>
      <c r="B5275" t="s">
        <v>13</v>
      </c>
      <c r="C5275" t="s">
        <v>24228</v>
      </c>
      <c r="D5275" t="s">
        <v>23032</v>
      </c>
      <c r="E5275" t="s">
        <v>322</v>
      </c>
      <c r="F5275" t="s">
        <v>17</v>
      </c>
      <c r="G5275" s="1">
        <v>42991</v>
      </c>
      <c r="H5275">
        <v>2017</v>
      </c>
      <c r="I5275" t="s">
        <v>633</v>
      </c>
      <c r="J5275" t="s">
        <v>1436</v>
      </c>
      <c r="K5275" t="s">
        <v>7976</v>
      </c>
      <c r="L5275" t="s">
        <v>24229</v>
      </c>
    </row>
    <row r="5276" spans="1:12" x14ac:dyDescent="0.3">
      <c r="A5276" t="s">
        <v>24230</v>
      </c>
      <c r="B5276" t="s">
        <v>23</v>
      </c>
      <c r="C5276" t="s">
        <v>24231</v>
      </c>
      <c r="D5276" t="s">
        <v>16</v>
      </c>
      <c r="E5276" t="s">
        <v>24232</v>
      </c>
      <c r="F5276" t="s">
        <v>179</v>
      </c>
      <c r="G5276" s="1">
        <v>42991</v>
      </c>
      <c r="H5276">
        <v>2017</v>
      </c>
      <c r="I5276" t="s">
        <v>27</v>
      </c>
      <c r="J5276" t="s">
        <v>1493</v>
      </c>
      <c r="K5276" t="s">
        <v>118</v>
      </c>
      <c r="L5276" t="s">
        <v>24233</v>
      </c>
    </row>
    <row r="5277" spans="1:12" x14ac:dyDescent="0.3">
      <c r="A5277" t="s">
        <v>24234</v>
      </c>
      <c r="B5277" t="s">
        <v>13</v>
      </c>
      <c r="C5277" t="s">
        <v>24235</v>
      </c>
      <c r="D5277" t="s">
        <v>22184</v>
      </c>
      <c r="E5277" t="s">
        <v>16</v>
      </c>
      <c r="F5277" t="s">
        <v>17</v>
      </c>
      <c r="G5277" s="1">
        <v>42990</v>
      </c>
      <c r="H5277">
        <v>2017</v>
      </c>
      <c r="I5277" t="s">
        <v>75</v>
      </c>
      <c r="J5277" t="s">
        <v>15673</v>
      </c>
      <c r="K5277" t="s">
        <v>20</v>
      </c>
      <c r="L5277" t="s">
        <v>24236</v>
      </c>
    </row>
    <row r="5278" spans="1:12" x14ac:dyDescent="0.3">
      <c r="A5278" t="s">
        <v>24237</v>
      </c>
      <c r="B5278" t="s">
        <v>13</v>
      </c>
      <c r="C5278" t="s">
        <v>24238</v>
      </c>
      <c r="D5278" t="s">
        <v>3657</v>
      </c>
      <c r="E5278" t="s">
        <v>14487</v>
      </c>
      <c r="F5278" t="s">
        <v>17</v>
      </c>
      <c r="G5278" s="1">
        <v>42990</v>
      </c>
      <c r="H5278">
        <v>2017</v>
      </c>
      <c r="I5278" t="s">
        <v>27</v>
      </c>
      <c r="J5278" t="s">
        <v>4699</v>
      </c>
      <c r="K5278" t="s">
        <v>1518</v>
      </c>
      <c r="L5278" t="s">
        <v>24239</v>
      </c>
    </row>
    <row r="5279" spans="1:12" x14ac:dyDescent="0.3">
      <c r="A5279" t="s">
        <v>24240</v>
      </c>
      <c r="B5279" t="s">
        <v>13</v>
      </c>
      <c r="C5279" t="s">
        <v>24241</v>
      </c>
      <c r="D5279" t="s">
        <v>24242</v>
      </c>
      <c r="E5279" t="s">
        <v>24243</v>
      </c>
      <c r="F5279" t="s">
        <v>17</v>
      </c>
      <c r="G5279" s="1">
        <v>42986</v>
      </c>
      <c r="H5279">
        <v>2017</v>
      </c>
      <c r="I5279" t="s">
        <v>75</v>
      </c>
      <c r="J5279" t="s">
        <v>343</v>
      </c>
      <c r="K5279" t="s">
        <v>194</v>
      </c>
      <c r="L5279" t="s">
        <v>24244</v>
      </c>
    </row>
    <row r="5280" spans="1:12" x14ac:dyDescent="0.3">
      <c r="A5280" t="s">
        <v>24245</v>
      </c>
      <c r="B5280" t="s">
        <v>23</v>
      </c>
      <c r="C5280" t="s">
        <v>24246</v>
      </c>
      <c r="D5280" t="s">
        <v>16</v>
      </c>
      <c r="E5280" t="s">
        <v>24247</v>
      </c>
      <c r="F5280" t="s">
        <v>644</v>
      </c>
      <c r="G5280" s="1">
        <v>42986</v>
      </c>
      <c r="H5280">
        <v>2016</v>
      </c>
      <c r="I5280" t="s">
        <v>27</v>
      </c>
      <c r="J5280" t="s">
        <v>35</v>
      </c>
      <c r="K5280" t="s">
        <v>645</v>
      </c>
      <c r="L5280" t="s">
        <v>24248</v>
      </c>
    </row>
    <row r="5281" spans="1:12" x14ac:dyDescent="0.3">
      <c r="A5281" t="s">
        <v>24249</v>
      </c>
      <c r="B5281" t="s">
        <v>13</v>
      </c>
      <c r="C5281" t="s">
        <v>24250</v>
      </c>
      <c r="D5281" t="s">
        <v>24251</v>
      </c>
      <c r="E5281" t="s">
        <v>24252</v>
      </c>
      <c r="F5281" t="s">
        <v>11193</v>
      </c>
      <c r="G5281" s="1">
        <v>42986</v>
      </c>
      <c r="H5281">
        <v>2017</v>
      </c>
      <c r="I5281" t="s">
        <v>27</v>
      </c>
      <c r="J5281" t="s">
        <v>3832</v>
      </c>
      <c r="K5281" t="s">
        <v>1518</v>
      </c>
      <c r="L5281" t="s">
        <v>24253</v>
      </c>
    </row>
    <row r="5282" spans="1:12" x14ac:dyDescent="0.3">
      <c r="A5282" t="s">
        <v>24254</v>
      </c>
      <c r="B5282" t="s">
        <v>23</v>
      </c>
      <c r="C5282" t="s">
        <v>24255</v>
      </c>
      <c r="D5282" t="s">
        <v>16</v>
      </c>
      <c r="E5282" t="s">
        <v>16</v>
      </c>
      <c r="F5282" t="s">
        <v>17</v>
      </c>
      <c r="G5282" s="1">
        <v>42986</v>
      </c>
      <c r="H5282">
        <v>2017</v>
      </c>
      <c r="I5282" t="s">
        <v>27</v>
      </c>
      <c r="J5282" t="s">
        <v>35</v>
      </c>
      <c r="K5282" t="s">
        <v>606</v>
      </c>
      <c r="L5282" t="s">
        <v>24256</v>
      </c>
    </row>
    <row r="5283" spans="1:12" x14ac:dyDescent="0.3">
      <c r="A5283" t="s">
        <v>24257</v>
      </c>
      <c r="B5283" t="s">
        <v>13</v>
      </c>
      <c r="C5283" t="s">
        <v>24258</v>
      </c>
      <c r="D5283" t="s">
        <v>24259</v>
      </c>
      <c r="E5283" t="s">
        <v>24260</v>
      </c>
      <c r="F5283" t="s">
        <v>16</v>
      </c>
      <c r="G5283" s="1">
        <v>42986</v>
      </c>
      <c r="H5283">
        <v>2017</v>
      </c>
      <c r="I5283" t="s">
        <v>27</v>
      </c>
      <c r="J5283" t="s">
        <v>1436</v>
      </c>
      <c r="K5283" t="s">
        <v>1518</v>
      </c>
      <c r="L5283" t="s">
        <v>24261</v>
      </c>
    </row>
    <row r="5284" spans="1:12" x14ac:dyDescent="0.3">
      <c r="A5284" t="s">
        <v>24262</v>
      </c>
      <c r="B5284" t="s">
        <v>13</v>
      </c>
      <c r="C5284" t="s">
        <v>24263</v>
      </c>
      <c r="D5284" t="s">
        <v>21701</v>
      </c>
      <c r="E5284" t="s">
        <v>24264</v>
      </c>
      <c r="F5284" t="s">
        <v>17</v>
      </c>
      <c r="G5284" s="1">
        <v>42983</v>
      </c>
      <c r="H5284">
        <v>2016</v>
      </c>
      <c r="I5284" t="s">
        <v>27</v>
      </c>
      <c r="J5284" t="s">
        <v>293</v>
      </c>
      <c r="K5284" t="s">
        <v>84</v>
      </c>
      <c r="L5284" t="s">
        <v>24265</v>
      </c>
    </row>
    <row r="5285" spans="1:12" x14ac:dyDescent="0.3">
      <c r="A5285" t="s">
        <v>24266</v>
      </c>
      <c r="B5285" t="s">
        <v>13</v>
      </c>
      <c r="C5285" t="s">
        <v>24267</v>
      </c>
      <c r="D5285" t="s">
        <v>3055</v>
      </c>
      <c r="E5285" t="s">
        <v>13434</v>
      </c>
      <c r="F5285" t="s">
        <v>17</v>
      </c>
      <c r="G5285" s="1">
        <v>42983</v>
      </c>
      <c r="H5285">
        <v>2017</v>
      </c>
      <c r="I5285" t="s">
        <v>27</v>
      </c>
      <c r="J5285" t="s">
        <v>1312</v>
      </c>
      <c r="K5285" t="s">
        <v>1518</v>
      </c>
      <c r="L5285" t="s">
        <v>24268</v>
      </c>
    </row>
    <row r="5286" spans="1:12" x14ac:dyDescent="0.3">
      <c r="A5286" t="s">
        <v>24269</v>
      </c>
      <c r="B5286" t="s">
        <v>23</v>
      </c>
      <c r="C5286" t="s">
        <v>24270</v>
      </c>
      <c r="D5286" t="s">
        <v>16</v>
      </c>
      <c r="E5286" t="s">
        <v>24271</v>
      </c>
      <c r="F5286" t="s">
        <v>17</v>
      </c>
      <c r="G5286" s="1">
        <v>42983</v>
      </c>
      <c r="H5286">
        <v>2016</v>
      </c>
      <c r="I5286" t="s">
        <v>107</v>
      </c>
      <c r="J5286" t="s">
        <v>35</v>
      </c>
      <c r="K5286" t="s">
        <v>3827</v>
      </c>
      <c r="L5286" t="s">
        <v>24272</v>
      </c>
    </row>
    <row r="5287" spans="1:12" x14ac:dyDescent="0.3">
      <c r="A5287" t="s">
        <v>24273</v>
      </c>
      <c r="B5287" t="s">
        <v>23</v>
      </c>
      <c r="C5287" t="s">
        <v>24274</v>
      </c>
      <c r="D5287" t="s">
        <v>16</v>
      </c>
      <c r="E5287" t="s">
        <v>24275</v>
      </c>
      <c r="F5287" t="s">
        <v>17</v>
      </c>
      <c r="G5287" s="1">
        <v>42983</v>
      </c>
      <c r="H5287">
        <v>2017</v>
      </c>
      <c r="I5287" t="s">
        <v>75</v>
      </c>
      <c r="J5287" t="s">
        <v>117</v>
      </c>
      <c r="K5287" t="s">
        <v>2232</v>
      </c>
      <c r="L5287" t="s">
        <v>24276</v>
      </c>
    </row>
    <row r="5288" spans="1:12" x14ac:dyDescent="0.3">
      <c r="A5288" t="s">
        <v>24277</v>
      </c>
      <c r="B5288" t="s">
        <v>23</v>
      </c>
      <c r="C5288" t="s">
        <v>24278</v>
      </c>
      <c r="D5288" t="s">
        <v>16</v>
      </c>
      <c r="E5288" t="s">
        <v>24279</v>
      </c>
      <c r="F5288" t="s">
        <v>17</v>
      </c>
      <c r="G5288" s="1">
        <v>42982</v>
      </c>
      <c r="H5288">
        <v>2016</v>
      </c>
      <c r="I5288" t="s">
        <v>75</v>
      </c>
      <c r="J5288" t="s">
        <v>35</v>
      </c>
      <c r="K5288" t="s">
        <v>1253</v>
      </c>
      <c r="L5288" t="s">
        <v>24280</v>
      </c>
    </row>
    <row r="5289" spans="1:12" x14ac:dyDescent="0.3">
      <c r="A5289" t="s">
        <v>24281</v>
      </c>
      <c r="B5289" t="s">
        <v>23</v>
      </c>
      <c r="C5289" t="s">
        <v>24282</v>
      </c>
      <c r="D5289" t="s">
        <v>16</v>
      </c>
      <c r="E5289" t="s">
        <v>24283</v>
      </c>
      <c r="F5289" t="s">
        <v>17</v>
      </c>
      <c r="G5289" s="1">
        <v>42982</v>
      </c>
      <c r="H5289">
        <v>2016</v>
      </c>
      <c r="I5289" t="s">
        <v>75</v>
      </c>
      <c r="J5289" t="s">
        <v>2706</v>
      </c>
      <c r="K5289" t="s">
        <v>1337</v>
      </c>
      <c r="L5289" t="s">
        <v>24284</v>
      </c>
    </row>
    <row r="5290" spans="1:12" x14ac:dyDescent="0.3">
      <c r="A5290" t="s">
        <v>24285</v>
      </c>
      <c r="B5290" t="s">
        <v>23</v>
      </c>
      <c r="C5290" t="s">
        <v>24286</v>
      </c>
      <c r="D5290" t="s">
        <v>16</v>
      </c>
      <c r="E5290" t="s">
        <v>24287</v>
      </c>
      <c r="F5290" t="s">
        <v>1698</v>
      </c>
      <c r="G5290" s="1">
        <v>42979</v>
      </c>
      <c r="H5290">
        <v>2017</v>
      </c>
      <c r="I5290" t="s">
        <v>27</v>
      </c>
      <c r="J5290" t="s">
        <v>35</v>
      </c>
      <c r="K5290" t="s">
        <v>1270</v>
      </c>
      <c r="L5290" t="s">
        <v>24288</v>
      </c>
    </row>
    <row r="5291" spans="1:12" x14ac:dyDescent="0.3">
      <c r="A5291" t="s">
        <v>24289</v>
      </c>
      <c r="B5291" t="s">
        <v>23</v>
      </c>
      <c r="C5291" t="s">
        <v>24290</v>
      </c>
      <c r="D5291" t="s">
        <v>16</v>
      </c>
      <c r="E5291" t="s">
        <v>24291</v>
      </c>
      <c r="F5291" t="s">
        <v>1698</v>
      </c>
      <c r="G5291" s="1">
        <v>42979</v>
      </c>
      <c r="H5291">
        <v>2017</v>
      </c>
      <c r="I5291" t="s">
        <v>107</v>
      </c>
      <c r="J5291" t="s">
        <v>35</v>
      </c>
      <c r="K5291" t="s">
        <v>7746</v>
      </c>
      <c r="L5291" t="s">
        <v>24292</v>
      </c>
    </row>
    <row r="5292" spans="1:12" x14ac:dyDescent="0.3">
      <c r="A5292" t="s">
        <v>24293</v>
      </c>
      <c r="B5292" t="s">
        <v>13</v>
      </c>
      <c r="C5292" t="s">
        <v>24294</v>
      </c>
      <c r="D5292" t="s">
        <v>23381</v>
      </c>
      <c r="E5292" t="s">
        <v>24295</v>
      </c>
      <c r="F5292" t="s">
        <v>45</v>
      </c>
      <c r="G5292" s="1">
        <v>42979</v>
      </c>
      <c r="H5292">
        <v>1988</v>
      </c>
      <c r="I5292" t="s">
        <v>75</v>
      </c>
      <c r="J5292" t="s">
        <v>1828</v>
      </c>
      <c r="K5292" t="s">
        <v>882</v>
      </c>
      <c r="L5292" t="s">
        <v>24296</v>
      </c>
    </row>
    <row r="5293" spans="1:12" x14ac:dyDescent="0.3">
      <c r="A5293" t="s">
        <v>24297</v>
      </c>
      <c r="B5293" t="s">
        <v>13</v>
      </c>
      <c r="C5293" t="s">
        <v>24298</v>
      </c>
      <c r="D5293" t="s">
        <v>16</v>
      </c>
      <c r="E5293" t="s">
        <v>16</v>
      </c>
      <c r="F5293" t="s">
        <v>16</v>
      </c>
      <c r="G5293" s="1">
        <v>42979</v>
      </c>
      <c r="H5293">
        <v>2017</v>
      </c>
      <c r="I5293" t="s">
        <v>27</v>
      </c>
      <c r="J5293" t="s">
        <v>4952</v>
      </c>
      <c r="K5293" t="s">
        <v>124</v>
      </c>
      <c r="L5293" t="s">
        <v>24299</v>
      </c>
    </row>
    <row r="5294" spans="1:12" x14ac:dyDescent="0.3">
      <c r="A5294" t="s">
        <v>24300</v>
      </c>
      <c r="B5294" t="s">
        <v>13</v>
      </c>
      <c r="C5294" t="s">
        <v>24301</v>
      </c>
      <c r="D5294" t="s">
        <v>24302</v>
      </c>
      <c r="E5294" t="s">
        <v>24303</v>
      </c>
      <c r="F5294" t="s">
        <v>342</v>
      </c>
      <c r="G5294" s="1">
        <v>42979</v>
      </c>
      <c r="H5294">
        <v>2012</v>
      </c>
      <c r="I5294" t="s">
        <v>27</v>
      </c>
      <c r="J5294" t="s">
        <v>549</v>
      </c>
      <c r="K5294" t="s">
        <v>344</v>
      </c>
      <c r="L5294" t="s">
        <v>24304</v>
      </c>
    </row>
    <row r="5295" spans="1:12" x14ac:dyDescent="0.3">
      <c r="A5295" t="s">
        <v>24305</v>
      </c>
      <c r="B5295" t="s">
        <v>13</v>
      </c>
      <c r="C5295" t="s">
        <v>24306</v>
      </c>
      <c r="D5295" t="s">
        <v>24302</v>
      </c>
      <c r="E5295" t="s">
        <v>24307</v>
      </c>
      <c r="F5295" t="s">
        <v>342</v>
      </c>
      <c r="G5295" s="1">
        <v>42979</v>
      </c>
      <c r="H5295">
        <v>2013</v>
      </c>
      <c r="I5295" t="s">
        <v>27</v>
      </c>
      <c r="J5295" t="s">
        <v>1044</v>
      </c>
      <c r="K5295" t="s">
        <v>344</v>
      </c>
      <c r="L5295" t="s">
        <v>24308</v>
      </c>
    </row>
    <row r="5296" spans="1:12" x14ac:dyDescent="0.3">
      <c r="A5296" t="s">
        <v>24309</v>
      </c>
      <c r="B5296" t="s">
        <v>13</v>
      </c>
      <c r="C5296" t="s">
        <v>24310</v>
      </c>
      <c r="D5296" t="s">
        <v>24311</v>
      </c>
      <c r="E5296" t="s">
        <v>24312</v>
      </c>
      <c r="F5296" t="s">
        <v>17</v>
      </c>
      <c r="G5296" s="1">
        <v>42979</v>
      </c>
      <c r="H5296">
        <v>2006</v>
      </c>
      <c r="I5296" t="s">
        <v>27</v>
      </c>
      <c r="J5296" t="s">
        <v>19</v>
      </c>
      <c r="K5296" t="s">
        <v>1095</v>
      </c>
      <c r="L5296" t="s">
        <v>24313</v>
      </c>
    </row>
    <row r="5297" spans="1:12" x14ac:dyDescent="0.3">
      <c r="A5297" t="s">
        <v>24314</v>
      </c>
      <c r="B5297" t="s">
        <v>13</v>
      </c>
      <c r="C5297" t="s">
        <v>24315</v>
      </c>
      <c r="D5297" t="s">
        <v>16</v>
      </c>
      <c r="E5297" t="s">
        <v>24316</v>
      </c>
      <c r="F5297" t="s">
        <v>45</v>
      </c>
      <c r="G5297" s="1">
        <v>42979</v>
      </c>
      <c r="H5297">
        <v>1976</v>
      </c>
      <c r="I5297" t="s">
        <v>107</v>
      </c>
      <c r="J5297" t="s">
        <v>1136</v>
      </c>
      <c r="K5297" t="s">
        <v>174</v>
      </c>
      <c r="L5297" t="s">
        <v>24317</v>
      </c>
    </row>
    <row r="5298" spans="1:12" x14ac:dyDescent="0.3">
      <c r="A5298" t="s">
        <v>24318</v>
      </c>
      <c r="B5298" t="s">
        <v>13</v>
      </c>
      <c r="C5298" t="s">
        <v>24319</v>
      </c>
      <c r="D5298" t="s">
        <v>23381</v>
      </c>
      <c r="E5298" t="s">
        <v>24320</v>
      </c>
      <c r="F5298" t="s">
        <v>45</v>
      </c>
      <c r="G5298" s="1">
        <v>42979</v>
      </c>
      <c r="H5298">
        <v>1983</v>
      </c>
      <c r="I5298" t="s">
        <v>75</v>
      </c>
      <c r="J5298" t="s">
        <v>6072</v>
      </c>
      <c r="K5298" t="s">
        <v>1188</v>
      </c>
      <c r="L5298" t="s">
        <v>24321</v>
      </c>
    </row>
    <row r="5299" spans="1:12" x14ac:dyDescent="0.3">
      <c r="A5299" t="s">
        <v>24322</v>
      </c>
      <c r="B5299" t="s">
        <v>23</v>
      </c>
      <c r="C5299" t="s">
        <v>24323</v>
      </c>
      <c r="D5299" t="s">
        <v>16</v>
      </c>
      <c r="E5299" t="s">
        <v>24324</v>
      </c>
      <c r="F5299" t="s">
        <v>342</v>
      </c>
      <c r="G5299" s="1">
        <v>42979</v>
      </c>
      <c r="H5299">
        <v>2017</v>
      </c>
      <c r="I5299" t="s">
        <v>107</v>
      </c>
      <c r="J5299" t="s">
        <v>35</v>
      </c>
      <c r="K5299" t="s">
        <v>331</v>
      </c>
      <c r="L5299" t="s">
        <v>24325</v>
      </c>
    </row>
    <row r="5300" spans="1:12" x14ac:dyDescent="0.3">
      <c r="A5300" t="s">
        <v>24326</v>
      </c>
      <c r="B5300" t="s">
        <v>23</v>
      </c>
      <c r="C5300" t="s">
        <v>24327</v>
      </c>
      <c r="D5300" t="s">
        <v>16</v>
      </c>
      <c r="E5300" t="s">
        <v>24328</v>
      </c>
      <c r="F5300" t="s">
        <v>342</v>
      </c>
      <c r="G5300" s="1">
        <v>42979</v>
      </c>
      <c r="H5300">
        <v>2007</v>
      </c>
      <c r="I5300" t="s">
        <v>75</v>
      </c>
      <c r="J5300" t="s">
        <v>35</v>
      </c>
      <c r="K5300" t="s">
        <v>469</v>
      </c>
      <c r="L5300" t="s">
        <v>24329</v>
      </c>
    </row>
    <row r="5301" spans="1:12" x14ac:dyDescent="0.3">
      <c r="A5301" t="s">
        <v>24330</v>
      </c>
      <c r="B5301" t="s">
        <v>23</v>
      </c>
      <c r="C5301" t="s">
        <v>24331</v>
      </c>
      <c r="D5301" t="s">
        <v>16</v>
      </c>
      <c r="E5301" t="s">
        <v>16</v>
      </c>
      <c r="F5301" t="s">
        <v>17</v>
      </c>
      <c r="G5301" s="1">
        <v>42979</v>
      </c>
      <c r="H5301">
        <v>1988</v>
      </c>
      <c r="I5301" t="s">
        <v>107</v>
      </c>
      <c r="J5301" t="s">
        <v>35</v>
      </c>
      <c r="K5301" t="s">
        <v>40</v>
      </c>
      <c r="L5301" t="s">
        <v>24332</v>
      </c>
    </row>
    <row r="5302" spans="1:12" x14ac:dyDescent="0.3">
      <c r="A5302" t="s">
        <v>24333</v>
      </c>
      <c r="B5302" t="s">
        <v>13</v>
      </c>
      <c r="C5302" t="s">
        <v>24334</v>
      </c>
      <c r="D5302" t="s">
        <v>24335</v>
      </c>
      <c r="E5302" t="s">
        <v>24336</v>
      </c>
      <c r="F5302" t="s">
        <v>45</v>
      </c>
      <c r="G5302" s="1">
        <v>42979</v>
      </c>
      <c r="H5302">
        <v>1973</v>
      </c>
      <c r="I5302" t="s">
        <v>75</v>
      </c>
      <c r="J5302" t="s">
        <v>2068</v>
      </c>
      <c r="K5302" t="s">
        <v>882</v>
      </c>
      <c r="L5302" t="s">
        <v>24337</v>
      </c>
    </row>
    <row r="5303" spans="1:12" x14ac:dyDescent="0.3">
      <c r="A5303" t="s">
        <v>24338</v>
      </c>
      <c r="B5303" t="s">
        <v>23</v>
      </c>
      <c r="C5303" t="s">
        <v>24339</v>
      </c>
      <c r="D5303" t="s">
        <v>16</v>
      </c>
      <c r="E5303" t="s">
        <v>24340</v>
      </c>
      <c r="F5303" t="s">
        <v>17</v>
      </c>
      <c r="G5303" s="1">
        <v>42979</v>
      </c>
      <c r="H5303">
        <v>2017</v>
      </c>
      <c r="I5303" t="s">
        <v>235</v>
      </c>
      <c r="J5303" t="s">
        <v>35</v>
      </c>
      <c r="K5303" t="s">
        <v>236</v>
      </c>
      <c r="L5303" t="s">
        <v>24341</v>
      </c>
    </row>
    <row r="5304" spans="1:12" x14ac:dyDescent="0.3">
      <c r="A5304" t="s">
        <v>24342</v>
      </c>
      <c r="B5304" t="s">
        <v>13</v>
      </c>
      <c r="C5304" t="s">
        <v>24343</v>
      </c>
      <c r="D5304" t="s">
        <v>24344</v>
      </c>
      <c r="E5304" t="s">
        <v>24345</v>
      </c>
      <c r="F5304" t="s">
        <v>17</v>
      </c>
      <c r="G5304" s="1">
        <v>42979</v>
      </c>
      <c r="H5304">
        <v>2017</v>
      </c>
      <c r="I5304" t="s">
        <v>27</v>
      </c>
      <c r="J5304" t="s">
        <v>385</v>
      </c>
      <c r="K5304" t="s">
        <v>3738</v>
      </c>
      <c r="L5304" t="s">
        <v>24346</v>
      </c>
    </row>
    <row r="5305" spans="1:12" x14ac:dyDescent="0.3">
      <c r="A5305" t="s">
        <v>24347</v>
      </c>
      <c r="B5305" t="s">
        <v>13</v>
      </c>
      <c r="C5305" t="s">
        <v>24348</v>
      </c>
      <c r="D5305" t="s">
        <v>24349</v>
      </c>
      <c r="E5305" t="s">
        <v>24350</v>
      </c>
      <c r="F5305" t="s">
        <v>45</v>
      </c>
      <c r="G5305" s="1">
        <v>42979</v>
      </c>
      <c r="H5305">
        <v>1974</v>
      </c>
      <c r="I5305" t="s">
        <v>75</v>
      </c>
      <c r="J5305" t="s">
        <v>5093</v>
      </c>
      <c r="K5305" t="s">
        <v>187</v>
      </c>
      <c r="L5305" t="s">
        <v>24351</v>
      </c>
    </row>
    <row r="5306" spans="1:12" x14ac:dyDescent="0.3">
      <c r="A5306" t="s">
        <v>24352</v>
      </c>
      <c r="B5306" t="s">
        <v>13</v>
      </c>
      <c r="C5306" t="s">
        <v>24353</v>
      </c>
      <c r="D5306" t="s">
        <v>23600</v>
      </c>
      <c r="E5306" t="s">
        <v>24354</v>
      </c>
      <c r="F5306" t="s">
        <v>45</v>
      </c>
      <c r="G5306" s="1">
        <v>42979</v>
      </c>
      <c r="H5306">
        <v>1989</v>
      </c>
      <c r="I5306" t="s">
        <v>75</v>
      </c>
      <c r="J5306" t="s">
        <v>21814</v>
      </c>
      <c r="K5306" t="s">
        <v>250</v>
      </c>
      <c r="L5306" t="s">
        <v>24355</v>
      </c>
    </row>
    <row r="5307" spans="1:12" x14ac:dyDescent="0.3">
      <c r="A5307" t="s">
        <v>24356</v>
      </c>
      <c r="B5307" t="s">
        <v>23</v>
      </c>
      <c r="C5307" t="s">
        <v>24357</v>
      </c>
      <c r="D5307" t="s">
        <v>16</v>
      </c>
      <c r="E5307" t="s">
        <v>24358</v>
      </c>
      <c r="F5307" t="s">
        <v>24359</v>
      </c>
      <c r="G5307" s="1">
        <v>42979</v>
      </c>
      <c r="H5307">
        <v>2017</v>
      </c>
      <c r="I5307" t="s">
        <v>27</v>
      </c>
      <c r="J5307" t="s">
        <v>224</v>
      </c>
      <c r="K5307" t="s">
        <v>11518</v>
      </c>
      <c r="L5307" t="s">
        <v>24360</v>
      </c>
    </row>
    <row r="5308" spans="1:12" x14ac:dyDescent="0.3">
      <c r="A5308" t="s">
        <v>24361</v>
      </c>
      <c r="B5308" t="s">
        <v>13</v>
      </c>
      <c r="C5308" t="s">
        <v>24362</v>
      </c>
      <c r="D5308" t="s">
        <v>24363</v>
      </c>
      <c r="E5308" t="s">
        <v>24364</v>
      </c>
      <c r="F5308" t="s">
        <v>2057</v>
      </c>
      <c r="G5308" s="1">
        <v>42979</v>
      </c>
      <c r="H5308">
        <v>2016</v>
      </c>
      <c r="I5308" t="s">
        <v>27</v>
      </c>
      <c r="J5308" t="s">
        <v>988</v>
      </c>
      <c r="K5308" t="s">
        <v>1101</v>
      </c>
      <c r="L5308" t="s">
        <v>24365</v>
      </c>
    </row>
    <row r="5309" spans="1:12" x14ac:dyDescent="0.3">
      <c r="A5309" t="s">
        <v>24366</v>
      </c>
      <c r="B5309" t="s">
        <v>13</v>
      </c>
      <c r="C5309" t="s">
        <v>24367</v>
      </c>
      <c r="D5309" t="s">
        <v>24368</v>
      </c>
      <c r="E5309" t="s">
        <v>16</v>
      </c>
      <c r="F5309" t="s">
        <v>17</v>
      </c>
      <c r="G5309" s="1">
        <v>42979</v>
      </c>
      <c r="H5309">
        <v>2017</v>
      </c>
      <c r="I5309" t="s">
        <v>27</v>
      </c>
      <c r="J5309" t="s">
        <v>7384</v>
      </c>
      <c r="K5309" t="s">
        <v>532</v>
      </c>
      <c r="L5309" t="s">
        <v>24369</v>
      </c>
    </row>
    <row r="5310" spans="1:12" x14ac:dyDescent="0.3">
      <c r="A5310" t="s">
        <v>24370</v>
      </c>
      <c r="B5310" t="s">
        <v>13</v>
      </c>
      <c r="C5310" t="s">
        <v>24371</v>
      </c>
      <c r="D5310" t="s">
        <v>8717</v>
      </c>
      <c r="E5310" t="s">
        <v>24372</v>
      </c>
      <c r="F5310" t="s">
        <v>548</v>
      </c>
      <c r="G5310" s="1">
        <v>42979</v>
      </c>
      <c r="H5310">
        <v>2016</v>
      </c>
      <c r="I5310" t="s">
        <v>27</v>
      </c>
      <c r="J5310" t="s">
        <v>193</v>
      </c>
      <c r="K5310" t="s">
        <v>124</v>
      </c>
      <c r="L5310" t="s">
        <v>24373</v>
      </c>
    </row>
    <row r="5311" spans="1:12" x14ac:dyDescent="0.3">
      <c r="A5311" t="s">
        <v>24374</v>
      </c>
      <c r="B5311" t="s">
        <v>13</v>
      </c>
      <c r="C5311" t="s">
        <v>24375</v>
      </c>
      <c r="D5311" t="s">
        <v>23375</v>
      </c>
      <c r="E5311" t="s">
        <v>24376</v>
      </c>
      <c r="F5311" t="s">
        <v>23606</v>
      </c>
      <c r="G5311" s="1">
        <v>42979</v>
      </c>
      <c r="H5311">
        <v>1984</v>
      </c>
      <c r="I5311" t="s">
        <v>75</v>
      </c>
      <c r="J5311" t="s">
        <v>12123</v>
      </c>
      <c r="K5311" t="s">
        <v>560</v>
      </c>
      <c r="L5311" t="s">
        <v>24377</v>
      </c>
    </row>
    <row r="5312" spans="1:12" x14ac:dyDescent="0.3">
      <c r="A5312" t="s">
        <v>24378</v>
      </c>
      <c r="B5312" t="s">
        <v>13</v>
      </c>
      <c r="C5312" t="s">
        <v>24379</v>
      </c>
      <c r="D5312" t="s">
        <v>24380</v>
      </c>
      <c r="E5312" t="s">
        <v>24381</v>
      </c>
      <c r="F5312" t="s">
        <v>1659</v>
      </c>
      <c r="G5312" s="1">
        <v>42979</v>
      </c>
      <c r="H5312">
        <v>2016</v>
      </c>
      <c r="I5312" t="s">
        <v>27</v>
      </c>
      <c r="J5312" t="s">
        <v>430</v>
      </c>
      <c r="K5312" t="s">
        <v>482</v>
      </c>
      <c r="L5312" t="s">
        <v>24382</v>
      </c>
    </row>
    <row r="5313" spans="1:12" x14ac:dyDescent="0.3">
      <c r="A5313" t="s">
        <v>24383</v>
      </c>
      <c r="B5313" t="s">
        <v>13</v>
      </c>
      <c r="C5313" t="s">
        <v>24384</v>
      </c>
      <c r="D5313" t="s">
        <v>24385</v>
      </c>
      <c r="E5313" t="s">
        <v>24386</v>
      </c>
      <c r="F5313" t="s">
        <v>3219</v>
      </c>
      <c r="G5313" s="1">
        <v>42979</v>
      </c>
      <c r="H5313">
        <v>2016</v>
      </c>
      <c r="I5313" t="s">
        <v>419</v>
      </c>
      <c r="J5313" t="s">
        <v>948</v>
      </c>
      <c r="K5313" t="s">
        <v>108</v>
      </c>
      <c r="L5313" t="s">
        <v>24387</v>
      </c>
    </row>
    <row r="5314" spans="1:12" x14ac:dyDescent="0.3">
      <c r="A5314" t="s">
        <v>24388</v>
      </c>
      <c r="B5314" t="s">
        <v>13</v>
      </c>
      <c r="C5314" t="s">
        <v>24389</v>
      </c>
      <c r="D5314" t="s">
        <v>24390</v>
      </c>
      <c r="E5314" t="s">
        <v>24391</v>
      </c>
      <c r="F5314" t="s">
        <v>24392</v>
      </c>
      <c r="G5314" s="1">
        <v>42979</v>
      </c>
      <c r="H5314">
        <v>2016</v>
      </c>
      <c r="I5314" t="s">
        <v>75</v>
      </c>
      <c r="J5314" t="s">
        <v>406</v>
      </c>
      <c r="K5314" t="s">
        <v>124</v>
      </c>
      <c r="L5314" t="s">
        <v>24393</v>
      </c>
    </row>
    <row r="5315" spans="1:12" x14ac:dyDescent="0.3">
      <c r="A5315" t="s">
        <v>24394</v>
      </c>
      <c r="B5315" t="s">
        <v>13</v>
      </c>
      <c r="C5315" t="s">
        <v>24395</v>
      </c>
      <c r="D5315" t="s">
        <v>24396</v>
      </c>
      <c r="E5315" t="s">
        <v>24397</v>
      </c>
      <c r="F5315" t="s">
        <v>24398</v>
      </c>
      <c r="G5315" s="1">
        <v>42979</v>
      </c>
      <c r="H5315">
        <v>2017</v>
      </c>
      <c r="I5315" t="s">
        <v>27</v>
      </c>
      <c r="J5315" t="s">
        <v>430</v>
      </c>
      <c r="K5315" t="s">
        <v>101</v>
      </c>
      <c r="L5315" t="s">
        <v>24399</v>
      </c>
    </row>
    <row r="5316" spans="1:12" x14ac:dyDescent="0.3">
      <c r="A5316" t="s">
        <v>24400</v>
      </c>
      <c r="B5316" t="s">
        <v>13</v>
      </c>
      <c r="C5316" t="s">
        <v>24401</v>
      </c>
      <c r="D5316" t="s">
        <v>24402</v>
      </c>
      <c r="E5316" t="s">
        <v>24403</v>
      </c>
      <c r="F5316" t="s">
        <v>1498</v>
      </c>
      <c r="G5316" s="1">
        <v>42979</v>
      </c>
      <c r="H5316">
        <v>2016</v>
      </c>
      <c r="I5316" t="s">
        <v>27</v>
      </c>
      <c r="J5316" t="s">
        <v>948</v>
      </c>
      <c r="K5316" t="s">
        <v>124</v>
      </c>
      <c r="L5316" t="s">
        <v>24404</v>
      </c>
    </row>
    <row r="5317" spans="1:12" x14ac:dyDescent="0.3">
      <c r="A5317" t="s">
        <v>24405</v>
      </c>
      <c r="B5317" t="s">
        <v>13</v>
      </c>
      <c r="C5317" t="s">
        <v>24406</v>
      </c>
      <c r="D5317" t="s">
        <v>11947</v>
      </c>
      <c r="E5317" t="s">
        <v>24407</v>
      </c>
      <c r="F5317" t="s">
        <v>17</v>
      </c>
      <c r="G5317" s="1">
        <v>42976</v>
      </c>
      <c r="H5317">
        <v>2017</v>
      </c>
      <c r="I5317" t="s">
        <v>75</v>
      </c>
      <c r="J5317" t="s">
        <v>7367</v>
      </c>
      <c r="K5317" t="s">
        <v>1518</v>
      </c>
      <c r="L5317" t="s">
        <v>24408</v>
      </c>
    </row>
    <row r="5318" spans="1:12" x14ac:dyDescent="0.3">
      <c r="A5318" t="s">
        <v>24409</v>
      </c>
      <c r="B5318" t="s">
        <v>13</v>
      </c>
      <c r="C5318" t="s">
        <v>24410</v>
      </c>
      <c r="D5318" t="s">
        <v>24411</v>
      </c>
      <c r="E5318" t="s">
        <v>24412</v>
      </c>
      <c r="F5318" t="s">
        <v>17</v>
      </c>
      <c r="G5318" s="1">
        <v>42973</v>
      </c>
      <c r="H5318">
        <v>2016</v>
      </c>
      <c r="I5318" t="s">
        <v>27</v>
      </c>
      <c r="J5318" t="s">
        <v>293</v>
      </c>
      <c r="K5318" t="s">
        <v>4514</v>
      </c>
      <c r="L5318" t="s">
        <v>24413</v>
      </c>
    </row>
    <row r="5319" spans="1:12" x14ac:dyDescent="0.3">
      <c r="A5319" t="s">
        <v>24414</v>
      </c>
      <c r="B5319" t="s">
        <v>13</v>
      </c>
      <c r="C5319" t="s">
        <v>24415</v>
      </c>
      <c r="D5319" t="s">
        <v>24416</v>
      </c>
      <c r="E5319" t="s">
        <v>24417</v>
      </c>
      <c r="F5319" t="s">
        <v>179</v>
      </c>
      <c r="G5319" s="1">
        <v>42972</v>
      </c>
      <c r="H5319">
        <v>2017</v>
      </c>
      <c r="I5319" t="s">
        <v>311</v>
      </c>
      <c r="J5319" t="s">
        <v>286</v>
      </c>
      <c r="K5319" t="s">
        <v>521</v>
      </c>
      <c r="L5319" t="s">
        <v>24418</v>
      </c>
    </row>
    <row r="5320" spans="1:12" x14ac:dyDescent="0.3">
      <c r="A5320" t="s">
        <v>24419</v>
      </c>
      <c r="B5320" t="s">
        <v>13</v>
      </c>
      <c r="C5320" t="s">
        <v>24420</v>
      </c>
      <c r="D5320" t="s">
        <v>24421</v>
      </c>
      <c r="E5320" t="s">
        <v>24422</v>
      </c>
      <c r="F5320" t="s">
        <v>17</v>
      </c>
      <c r="G5320" s="1">
        <v>42972</v>
      </c>
      <c r="H5320">
        <v>2017</v>
      </c>
      <c r="I5320" t="s">
        <v>27</v>
      </c>
      <c r="J5320" t="s">
        <v>358</v>
      </c>
      <c r="K5320" t="s">
        <v>3115</v>
      </c>
      <c r="L5320" t="s">
        <v>24423</v>
      </c>
    </row>
    <row r="5321" spans="1:12" x14ac:dyDescent="0.3">
      <c r="A5321" t="s">
        <v>24424</v>
      </c>
      <c r="B5321" t="s">
        <v>13</v>
      </c>
      <c r="C5321" t="s">
        <v>24425</v>
      </c>
      <c r="D5321" t="s">
        <v>11947</v>
      </c>
      <c r="E5321" t="s">
        <v>24426</v>
      </c>
      <c r="F5321" t="s">
        <v>17</v>
      </c>
      <c r="G5321" s="1">
        <v>42969</v>
      </c>
      <c r="H5321">
        <v>2017</v>
      </c>
      <c r="I5321" t="s">
        <v>27</v>
      </c>
      <c r="J5321" t="s">
        <v>5894</v>
      </c>
      <c r="K5321" t="s">
        <v>1518</v>
      </c>
      <c r="L5321" t="s">
        <v>24427</v>
      </c>
    </row>
    <row r="5322" spans="1:12" x14ac:dyDescent="0.3">
      <c r="A5322" t="s">
        <v>24428</v>
      </c>
      <c r="B5322" t="s">
        <v>23</v>
      </c>
      <c r="C5322" t="s">
        <v>24429</v>
      </c>
      <c r="D5322" t="s">
        <v>16</v>
      </c>
      <c r="E5322" t="s">
        <v>24430</v>
      </c>
      <c r="F5322" t="s">
        <v>17</v>
      </c>
      <c r="G5322" s="1">
        <v>42965</v>
      </c>
      <c r="H5322">
        <v>2017</v>
      </c>
      <c r="I5322" t="s">
        <v>235</v>
      </c>
      <c r="J5322" t="s">
        <v>152</v>
      </c>
      <c r="K5322" t="s">
        <v>236</v>
      </c>
      <c r="L5322" t="s">
        <v>24431</v>
      </c>
    </row>
    <row r="5323" spans="1:12" x14ac:dyDescent="0.3">
      <c r="A5323" t="s">
        <v>24432</v>
      </c>
      <c r="B5323" t="s">
        <v>23</v>
      </c>
      <c r="C5323" t="s">
        <v>24433</v>
      </c>
      <c r="D5323" t="s">
        <v>16</v>
      </c>
      <c r="E5323" t="s">
        <v>24434</v>
      </c>
      <c r="F5323" t="s">
        <v>17</v>
      </c>
      <c r="G5323" s="1">
        <v>42965</v>
      </c>
      <c r="H5323">
        <v>2017</v>
      </c>
      <c r="I5323" t="s">
        <v>27</v>
      </c>
      <c r="J5323" t="s">
        <v>35</v>
      </c>
      <c r="K5323" t="s">
        <v>11518</v>
      </c>
      <c r="L5323" t="s">
        <v>24435</v>
      </c>
    </row>
    <row r="5324" spans="1:12" x14ac:dyDescent="0.3">
      <c r="A5324" t="s">
        <v>24436</v>
      </c>
      <c r="B5324" t="s">
        <v>13</v>
      </c>
      <c r="C5324" t="s">
        <v>24437</v>
      </c>
      <c r="D5324" t="s">
        <v>24438</v>
      </c>
      <c r="E5324" t="s">
        <v>24439</v>
      </c>
      <c r="F5324" t="s">
        <v>17</v>
      </c>
      <c r="G5324" s="1">
        <v>42965</v>
      </c>
      <c r="H5324">
        <v>2011</v>
      </c>
      <c r="I5324" t="s">
        <v>18</v>
      </c>
      <c r="J5324" t="s">
        <v>430</v>
      </c>
      <c r="K5324" t="s">
        <v>532</v>
      </c>
      <c r="L5324" t="s">
        <v>24440</v>
      </c>
    </row>
    <row r="5325" spans="1:12" x14ac:dyDescent="0.3">
      <c r="A5325" t="s">
        <v>24441</v>
      </c>
      <c r="B5325" t="s">
        <v>13</v>
      </c>
      <c r="C5325" t="s">
        <v>24442</v>
      </c>
      <c r="D5325" t="s">
        <v>24443</v>
      </c>
      <c r="E5325" t="s">
        <v>24444</v>
      </c>
      <c r="F5325" t="s">
        <v>24445</v>
      </c>
      <c r="G5325" s="1">
        <v>42965</v>
      </c>
      <c r="H5325">
        <v>2017</v>
      </c>
      <c r="I5325" t="s">
        <v>27</v>
      </c>
      <c r="J5325" t="s">
        <v>279</v>
      </c>
      <c r="K5325" t="s">
        <v>776</v>
      </c>
      <c r="L5325" t="s">
        <v>24446</v>
      </c>
    </row>
    <row r="5326" spans="1:12" x14ac:dyDescent="0.3">
      <c r="A5326" t="s">
        <v>24447</v>
      </c>
      <c r="B5326" t="s">
        <v>23</v>
      </c>
      <c r="C5326" t="s">
        <v>24448</v>
      </c>
      <c r="D5326" t="s">
        <v>16</v>
      </c>
      <c r="E5326" t="s">
        <v>24449</v>
      </c>
      <c r="F5326" t="s">
        <v>151</v>
      </c>
      <c r="G5326" s="1">
        <v>42962</v>
      </c>
      <c r="H5326">
        <v>2013</v>
      </c>
      <c r="I5326" t="s">
        <v>27</v>
      </c>
      <c r="J5326" t="s">
        <v>35</v>
      </c>
      <c r="K5326" t="s">
        <v>1130</v>
      </c>
      <c r="L5326" t="s">
        <v>24450</v>
      </c>
    </row>
    <row r="5327" spans="1:12" x14ac:dyDescent="0.3">
      <c r="A5327" t="s">
        <v>24451</v>
      </c>
      <c r="B5327" t="s">
        <v>13</v>
      </c>
      <c r="C5327" t="s">
        <v>24452</v>
      </c>
      <c r="D5327" t="s">
        <v>17058</v>
      </c>
      <c r="E5327" t="s">
        <v>24453</v>
      </c>
      <c r="F5327" t="s">
        <v>17</v>
      </c>
      <c r="G5327" s="1">
        <v>42962</v>
      </c>
      <c r="H5327">
        <v>2017</v>
      </c>
      <c r="I5327" t="s">
        <v>27</v>
      </c>
      <c r="J5327" t="s">
        <v>756</v>
      </c>
      <c r="K5327" t="s">
        <v>19676</v>
      </c>
      <c r="L5327" t="s">
        <v>24454</v>
      </c>
    </row>
    <row r="5328" spans="1:12" x14ac:dyDescent="0.3">
      <c r="A5328" t="s">
        <v>24455</v>
      </c>
      <c r="B5328" t="s">
        <v>13</v>
      </c>
      <c r="C5328" t="s">
        <v>24456</v>
      </c>
      <c r="D5328" t="s">
        <v>17058</v>
      </c>
      <c r="E5328" t="s">
        <v>16860</v>
      </c>
      <c r="F5328" t="s">
        <v>17</v>
      </c>
      <c r="G5328" s="1">
        <v>42962</v>
      </c>
      <c r="H5328">
        <v>2015</v>
      </c>
      <c r="I5328" t="s">
        <v>27</v>
      </c>
      <c r="J5328" t="s">
        <v>14354</v>
      </c>
      <c r="K5328" t="s">
        <v>1518</v>
      </c>
      <c r="L5328" t="s">
        <v>24457</v>
      </c>
    </row>
    <row r="5329" spans="1:12" x14ac:dyDescent="0.3">
      <c r="A5329" t="s">
        <v>24458</v>
      </c>
      <c r="B5329" t="s">
        <v>23</v>
      </c>
      <c r="C5329" t="s">
        <v>24459</v>
      </c>
      <c r="D5329" t="s">
        <v>16</v>
      </c>
      <c r="E5329" t="s">
        <v>24460</v>
      </c>
      <c r="F5329" t="s">
        <v>342</v>
      </c>
      <c r="G5329" s="1">
        <v>42962</v>
      </c>
      <c r="H5329">
        <v>2017</v>
      </c>
      <c r="I5329" t="s">
        <v>27</v>
      </c>
      <c r="J5329" t="s">
        <v>35</v>
      </c>
      <c r="K5329" t="s">
        <v>1130</v>
      </c>
      <c r="L5329" t="s">
        <v>24461</v>
      </c>
    </row>
    <row r="5330" spans="1:12" x14ac:dyDescent="0.3">
      <c r="A5330" t="s">
        <v>24462</v>
      </c>
      <c r="B5330" t="s">
        <v>13</v>
      </c>
      <c r="C5330" t="s">
        <v>24463</v>
      </c>
      <c r="D5330" t="s">
        <v>4145</v>
      </c>
      <c r="E5330" t="s">
        <v>24464</v>
      </c>
      <c r="F5330" t="s">
        <v>17</v>
      </c>
      <c r="G5330" s="1">
        <v>42961</v>
      </c>
      <c r="H5330">
        <v>2017</v>
      </c>
      <c r="I5330" t="s">
        <v>75</v>
      </c>
      <c r="J5330" t="s">
        <v>136</v>
      </c>
      <c r="K5330" t="s">
        <v>194</v>
      </c>
      <c r="L5330" t="s">
        <v>24465</v>
      </c>
    </row>
    <row r="5331" spans="1:12" x14ac:dyDescent="0.3">
      <c r="A5331" t="s">
        <v>24466</v>
      </c>
      <c r="B5331" t="s">
        <v>13</v>
      </c>
      <c r="C5331" t="s">
        <v>24467</v>
      </c>
      <c r="D5331" t="s">
        <v>24468</v>
      </c>
      <c r="E5331" t="s">
        <v>24469</v>
      </c>
      <c r="F5331" t="s">
        <v>17</v>
      </c>
      <c r="G5331" s="1">
        <v>42959</v>
      </c>
      <c r="H5331">
        <v>2017</v>
      </c>
      <c r="I5331" t="s">
        <v>27</v>
      </c>
      <c r="J5331" t="s">
        <v>19</v>
      </c>
      <c r="K5331" t="s">
        <v>662</v>
      </c>
      <c r="L5331" t="s">
        <v>24470</v>
      </c>
    </row>
    <row r="5332" spans="1:12" x14ac:dyDescent="0.3">
      <c r="A5332" t="s">
        <v>24471</v>
      </c>
      <c r="B5332" t="s">
        <v>13</v>
      </c>
      <c r="C5332" t="s">
        <v>24472</v>
      </c>
      <c r="D5332" t="s">
        <v>24473</v>
      </c>
      <c r="E5332" t="s">
        <v>24474</v>
      </c>
      <c r="F5332" t="s">
        <v>129</v>
      </c>
      <c r="G5332" s="1">
        <v>42959</v>
      </c>
      <c r="H5332">
        <v>2015</v>
      </c>
      <c r="I5332" t="s">
        <v>27</v>
      </c>
      <c r="J5332" t="s">
        <v>4699</v>
      </c>
      <c r="K5332" t="s">
        <v>101</v>
      </c>
      <c r="L5332" t="s">
        <v>24475</v>
      </c>
    </row>
    <row r="5333" spans="1:12" x14ac:dyDescent="0.3">
      <c r="A5333" t="s">
        <v>24476</v>
      </c>
      <c r="B5333" t="s">
        <v>13</v>
      </c>
      <c r="C5333" t="s">
        <v>24477</v>
      </c>
      <c r="D5333" t="s">
        <v>3736</v>
      </c>
      <c r="E5333" t="s">
        <v>24478</v>
      </c>
      <c r="F5333" t="s">
        <v>17</v>
      </c>
      <c r="G5333" s="1">
        <v>42958</v>
      </c>
      <c r="H5333">
        <v>2017</v>
      </c>
      <c r="I5333" t="s">
        <v>75</v>
      </c>
      <c r="J5333" t="s">
        <v>200</v>
      </c>
      <c r="K5333" t="s">
        <v>668</v>
      </c>
      <c r="L5333" t="s">
        <v>24479</v>
      </c>
    </row>
    <row r="5334" spans="1:12" x14ac:dyDescent="0.3">
      <c r="A5334" t="s">
        <v>24480</v>
      </c>
      <c r="B5334" t="s">
        <v>13</v>
      </c>
      <c r="C5334" t="s">
        <v>24481</v>
      </c>
      <c r="D5334" t="s">
        <v>24482</v>
      </c>
      <c r="E5334" t="s">
        <v>24483</v>
      </c>
      <c r="F5334" t="s">
        <v>17</v>
      </c>
      <c r="G5334" s="1">
        <v>42957</v>
      </c>
      <c r="H5334">
        <v>2015</v>
      </c>
      <c r="I5334" t="s">
        <v>311</v>
      </c>
      <c r="J5334" t="s">
        <v>406</v>
      </c>
      <c r="K5334" t="s">
        <v>6037</v>
      </c>
      <c r="L5334" t="s">
        <v>24484</v>
      </c>
    </row>
    <row r="5335" spans="1:12" x14ac:dyDescent="0.3">
      <c r="A5335" t="s">
        <v>24485</v>
      </c>
      <c r="B5335" t="s">
        <v>13</v>
      </c>
      <c r="C5335" t="s">
        <v>24486</v>
      </c>
      <c r="D5335" t="s">
        <v>2865</v>
      </c>
      <c r="E5335" t="s">
        <v>24487</v>
      </c>
      <c r="F5335" t="s">
        <v>17</v>
      </c>
      <c r="G5335" s="1">
        <v>42957</v>
      </c>
      <c r="H5335">
        <v>2017</v>
      </c>
      <c r="I5335" t="s">
        <v>75</v>
      </c>
      <c r="J5335" t="s">
        <v>549</v>
      </c>
      <c r="K5335" t="s">
        <v>313</v>
      </c>
      <c r="L5335" t="s">
        <v>24488</v>
      </c>
    </row>
    <row r="5336" spans="1:12" x14ac:dyDescent="0.3">
      <c r="A5336" t="s">
        <v>24489</v>
      </c>
      <c r="B5336" t="s">
        <v>13</v>
      </c>
      <c r="C5336" t="s">
        <v>24490</v>
      </c>
      <c r="D5336" t="s">
        <v>20726</v>
      </c>
      <c r="E5336" t="s">
        <v>24491</v>
      </c>
      <c r="F5336" t="s">
        <v>45</v>
      </c>
      <c r="G5336" s="1">
        <v>42954</v>
      </c>
      <c r="H5336">
        <v>2017</v>
      </c>
      <c r="I5336" t="s">
        <v>27</v>
      </c>
      <c r="J5336" t="s">
        <v>1154</v>
      </c>
      <c r="K5336" t="s">
        <v>250</v>
      </c>
      <c r="L5336" t="s">
        <v>24492</v>
      </c>
    </row>
    <row r="5337" spans="1:12" x14ac:dyDescent="0.3">
      <c r="A5337" t="s">
        <v>24493</v>
      </c>
      <c r="B5337" t="s">
        <v>13</v>
      </c>
      <c r="C5337" t="s">
        <v>24494</v>
      </c>
      <c r="D5337" t="s">
        <v>20726</v>
      </c>
      <c r="E5337" t="s">
        <v>24491</v>
      </c>
      <c r="F5337" t="s">
        <v>16</v>
      </c>
      <c r="G5337" s="1">
        <v>42954</v>
      </c>
      <c r="H5337">
        <v>2017</v>
      </c>
      <c r="I5337" t="s">
        <v>75</v>
      </c>
      <c r="J5337" t="s">
        <v>173</v>
      </c>
      <c r="K5337" t="s">
        <v>250</v>
      </c>
      <c r="L5337" t="s">
        <v>24495</v>
      </c>
    </row>
    <row r="5338" spans="1:12" x14ac:dyDescent="0.3">
      <c r="A5338" t="s">
        <v>24496</v>
      </c>
      <c r="B5338" t="s">
        <v>13</v>
      </c>
      <c r="C5338" t="s">
        <v>24497</v>
      </c>
      <c r="D5338" t="s">
        <v>20726</v>
      </c>
      <c r="E5338" t="s">
        <v>24491</v>
      </c>
      <c r="F5338" t="s">
        <v>16</v>
      </c>
      <c r="G5338" s="1">
        <v>42954</v>
      </c>
      <c r="H5338">
        <v>2017</v>
      </c>
      <c r="I5338" t="s">
        <v>27</v>
      </c>
      <c r="J5338" t="s">
        <v>173</v>
      </c>
      <c r="K5338" t="s">
        <v>250</v>
      </c>
      <c r="L5338" t="s">
        <v>24498</v>
      </c>
    </row>
    <row r="5339" spans="1:12" x14ac:dyDescent="0.3">
      <c r="A5339" t="s">
        <v>24499</v>
      </c>
      <c r="B5339" t="s">
        <v>13</v>
      </c>
      <c r="C5339" t="s">
        <v>24500</v>
      </c>
      <c r="D5339" t="s">
        <v>20726</v>
      </c>
      <c r="E5339" t="s">
        <v>20727</v>
      </c>
      <c r="F5339" t="s">
        <v>45</v>
      </c>
      <c r="G5339" s="1">
        <v>42954</v>
      </c>
      <c r="H5339">
        <v>2015</v>
      </c>
      <c r="I5339" t="s">
        <v>75</v>
      </c>
      <c r="J5339" t="s">
        <v>3491</v>
      </c>
      <c r="K5339" t="s">
        <v>250</v>
      </c>
      <c r="L5339" t="s">
        <v>24501</v>
      </c>
    </row>
    <row r="5340" spans="1:12" x14ac:dyDescent="0.3">
      <c r="A5340" t="s">
        <v>24502</v>
      </c>
      <c r="B5340" t="s">
        <v>13</v>
      </c>
      <c r="C5340" t="s">
        <v>24503</v>
      </c>
      <c r="D5340" t="s">
        <v>20726</v>
      </c>
      <c r="E5340" t="s">
        <v>20727</v>
      </c>
      <c r="F5340" t="s">
        <v>16</v>
      </c>
      <c r="G5340" s="1">
        <v>42954</v>
      </c>
      <c r="H5340">
        <v>2015</v>
      </c>
      <c r="I5340" t="s">
        <v>75</v>
      </c>
      <c r="J5340" t="s">
        <v>12123</v>
      </c>
      <c r="K5340" t="s">
        <v>250</v>
      </c>
      <c r="L5340" t="s">
        <v>24504</v>
      </c>
    </row>
    <row r="5341" spans="1:12" x14ac:dyDescent="0.3">
      <c r="A5341" t="s">
        <v>24505</v>
      </c>
      <c r="B5341" t="s">
        <v>13</v>
      </c>
      <c r="C5341" t="s">
        <v>24506</v>
      </c>
      <c r="D5341" t="s">
        <v>20726</v>
      </c>
      <c r="E5341" t="s">
        <v>20727</v>
      </c>
      <c r="F5341" t="s">
        <v>16</v>
      </c>
      <c r="G5341" s="1">
        <v>42954</v>
      </c>
      <c r="H5341">
        <v>2015</v>
      </c>
      <c r="I5341" t="s">
        <v>75</v>
      </c>
      <c r="J5341" t="s">
        <v>3491</v>
      </c>
      <c r="K5341" t="s">
        <v>250</v>
      </c>
      <c r="L5341" t="s">
        <v>24507</v>
      </c>
    </row>
    <row r="5342" spans="1:12" x14ac:dyDescent="0.3">
      <c r="A5342" t="s">
        <v>24508</v>
      </c>
      <c r="B5342" t="s">
        <v>13</v>
      </c>
      <c r="C5342" t="s">
        <v>24509</v>
      </c>
      <c r="D5342" t="s">
        <v>24510</v>
      </c>
      <c r="E5342" t="s">
        <v>24511</v>
      </c>
      <c r="F5342" t="s">
        <v>17</v>
      </c>
      <c r="G5342" s="1">
        <v>42953</v>
      </c>
      <c r="H5342">
        <v>2015</v>
      </c>
      <c r="I5342" t="s">
        <v>235</v>
      </c>
      <c r="J5342" t="s">
        <v>6181</v>
      </c>
      <c r="K5342" t="s">
        <v>60</v>
      </c>
      <c r="L5342" t="s">
        <v>24512</v>
      </c>
    </row>
    <row r="5343" spans="1:12" x14ac:dyDescent="0.3">
      <c r="A5343" t="s">
        <v>24513</v>
      </c>
      <c r="B5343" t="s">
        <v>13</v>
      </c>
      <c r="C5343" t="s">
        <v>24514</v>
      </c>
      <c r="D5343" t="s">
        <v>24515</v>
      </c>
      <c r="E5343" t="s">
        <v>24516</v>
      </c>
      <c r="F5343" t="s">
        <v>24517</v>
      </c>
      <c r="G5343" s="1">
        <v>42952</v>
      </c>
      <c r="H5343">
        <v>2016</v>
      </c>
      <c r="I5343" t="s">
        <v>18</v>
      </c>
      <c r="J5343" t="s">
        <v>249</v>
      </c>
      <c r="K5343" t="s">
        <v>11492</v>
      </c>
      <c r="L5343" t="s">
        <v>24518</v>
      </c>
    </row>
    <row r="5344" spans="1:12" x14ac:dyDescent="0.3">
      <c r="A5344" t="s">
        <v>24519</v>
      </c>
      <c r="B5344" t="s">
        <v>13</v>
      </c>
      <c r="C5344" t="s">
        <v>24520</v>
      </c>
      <c r="D5344" t="s">
        <v>21925</v>
      </c>
      <c r="E5344" t="s">
        <v>3862</v>
      </c>
      <c r="F5344" t="s">
        <v>129</v>
      </c>
      <c r="G5344" s="1">
        <v>42951</v>
      </c>
      <c r="H5344">
        <v>2017</v>
      </c>
      <c r="I5344" t="s">
        <v>27</v>
      </c>
      <c r="J5344" t="s">
        <v>4952</v>
      </c>
      <c r="K5344" t="s">
        <v>1518</v>
      </c>
      <c r="L5344" t="s">
        <v>24521</v>
      </c>
    </row>
    <row r="5345" spans="1:12" x14ac:dyDescent="0.3">
      <c r="A5345" t="s">
        <v>24522</v>
      </c>
      <c r="B5345" t="s">
        <v>13</v>
      </c>
      <c r="C5345" t="s">
        <v>24523</v>
      </c>
      <c r="D5345" t="s">
        <v>24524</v>
      </c>
      <c r="E5345" t="s">
        <v>24525</v>
      </c>
      <c r="F5345" t="s">
        <v>17</v>
      </c>
      <c r="G5345" s="1">
        <v>42951</v>
      </c>
      <c r="H5345">
        <v>2017</v>
      </c>
      <c r="I5345" t="s">
        <v>27</v>
      </c>
      <c r="J5345" t="s">
        <v>775</v>
      </c>
      <c r="K5345" t="s">
        <v>532</v>
      </c>
      <c r="L5345" t="s">
        <v>24526</v>
      </c>
    </row>
    <row r="5346" spans="1:12" x14ac:dyDescent="0.3">
      <c r="A5346" t="s">
        <v>24527</v>
      </c>
      <c r="B5346" t="s">
        <v>13</v>
      </c>
      <c r="C5346" t="s">
        <v>24528</v>
      </c>
      <c r="D5346" t="s">
        <v>24529</v>
      </c>
      <c r="E5346" t="s">
        <v>24530</v>
      </c>
      <c r="F5346" t="s">
        <v>24531</v>
      </c>
      <c r="G5346" s="1">
        <v>42951</v>
      </c>
      <c r="H5346">
        <v>2017</v>
      </c>
      <c r="I5346" t="s">
        <v>311</v>
      </c>
      <c r="J5346" t="s">
        <v>193</v>
      </c>
      <c r="K5346" t="s">
        <v>4514</v>
      </c>
      <c r="L5346" t="s">
        <v>24532</v>
      </c>
    </row>
    <row r="5347" spans="1:12" x14ac:dyDescent="0.3">
      <c r="A5347" t="s">
        <v>24533</v>
      </c>
      <c r="B5347" t="s">
        <v>23</v>
      </c>
      <c r="C5347" t="s">
        <v>24534</v>
      </c>
      <c r="D5347" t="s">
        <v>16</v>
      </c>
      <c r="E5347" t="s">
        <v>24535</v>
      </c>
      <c r="F5347" t="s">
        <v>17</v>
      </c>
      <c r="G5347" s="1">
        <v>42951</v>
      </c>
      <c r="H5347">
        <v>2017</v>
      </c>
      <c r="I5347" t="s">
        <v>27</v>
      </c>
      <c r="J5347" t="s">
        <v>35</v>
      </c>
      <c r="K5347" t="s">
        <v>219</v>
      </c>
      <c r="L5347" t="s">
        <v>24536</v>
      </c>
    </row>
    <row r="5348" spans="1:12" x14ac:dyDescent="0.3">
      <c r="A5348" t="s">
        <v>24537</v>
      </c>
      <c r="B5348" t="s">
        <v>13</v>
      </c>
      <c r="C5348" t="s">
        <v>24538</v>
      </c>
      <c r="D5348" t="s">
        <v>10580</v>
      </c>
      <c r="E5348" t="s">
        <v>24539</v>
      </c>
      <c r="F5348" t="s">
        <v>10582</v>
      </c>
      <c r="G5348" s="1">
        <v>42950</v>
      </c>
      <c r="H5348">
        <v>2017</v>
      </c>
      <c r="I5348" t="s">
        <v>27</v>
      </c>
      <c r="J5348" t="s">
        <v>1058</v>
      </c>
      <c r="K5348" t="s">
        <v>521</v>
      </c>
      <c r="L5348" t="s">
        <v>24540</v>
      </c>
    </row>
    <row r="5349" spans="1:12" x14ac:dyDescent="0.3">
      <c r="A5349" t="s">
        <v>24541</v>
      </c>
      <c r="B5349" t="s">
        <v>23</v>
      </c>
      <c r="C5349" t="s">
        <v>24542</v>
      </c>
      <c r="D5349" t="s">
        <v>16</v>
      </c>
      <c r="E5349" t="s">
        <v>24543</v>
      </c>
      <c r="F5349" t="s">
        <v>7694</v>
      </c>
      <c r="G5349" s="1">
        <v>42948</v>
      </c>
      <c r="H5349">
        <v>2011</v>
      </c>
      <c r="I5349" t="s">
        <v>75</v>
      </c>
      <c r="J5349" t="s">
        <v>35</v>
      </c>
      <c r="K5349" t="s">
        <v>336</v>
      </c>
      <c r="L5349" t="s">
        <v>24544</v>
      </c>
    </row>
    <row r="5350" spans="1:12" x14ac:dyDescent="0.3">
      <c r="A5350" t="s">
        <v>24545</v>
      </c>
      <c r="B5350" t="s">
        <v>23</v>
      </c>
      <c r="C5350" t="s">
        <v>24546</v>
      </c>
      <c r="D5350" t="s">
        <v>16</v>
      </c>
      <c r="E5350" t="s">
        <v>24547</v>
      </c>
      <c r="F5350" t="s">
        <v>1698</v>
      </c>
      <c r="G5350" s="1">
        <v>42948</v>
      </c>
      <c r="H5350">
        <v>2016</v>
      </c>
      <c r="I5350" t="s">
        <v>75</v>
      </c>
      <c r="J5350" t="s">
        <v>35</v>
      </c>
      <c r="K5350" t="s">
        <v>1130</v>
      </c>
      <c r="L5350" t="s">
        <v>24548</v>
      </c>
    </row>
    <row r="5351" spans="1:12" x14ac:dyDescent="0.3">
      <c r="A5351" t="s">
        <v>24549</v>
      </c>
      <c r="B5351" t="s">
        <v>23</v>
      </c>
      <c r="C5351" t="s">
        <v>24550</v>
      </c>
      <c r="D5351" t="s">
        <v>16</v>
      </c>
      <c r="E5351" t="s">
        <v>24551</v>
      </c>
      <c r="F5351" t="s">
        <v>617</v>
      </c>
      <c r="G5351" s="1">
        <v>42948</v>
      </c>
      <c r="H5351">
        <v>2014</v>
      </c>
      <c r="I5351" t="s">
        <v>75</v>
      </c>
      <c r="J5351" t="s">
        <v>35</v>
      </c>
      <c r="K5351" t="s">
        <v>331</v>
      </c>
      <c r="L5351" t="s">
        <v>24552</v>
      </c>
    </row>
    <row r="5352" spans="1:12" x14ac:dyDescent="0.3">
      <c r="A5352" t="s">
        <v>24553</v>
      </c>
      <c r="B5352" t="s">
        <v>23</v>
      </c>
      <c r="C5352" t="s">
        <v>24554</v>
      </c>
      <c r="D5352" t="s">
        <v>16</v>
      </c>
      <c r="E5352" t="s">
        <v>24555</v>
      </c>
      <c r="F5352" t="s">
        <v>892</v>
      </c>
      <c r="G5352" s="1">
        <v>42948</v>
      </c>
      <c r="H5352">
        <v>2015</v>
      </c>
      <c r="I5352" t="s">
        <v>75</v>
      </c>
      <c r="J5352" t="s">
        <v>35</v>
      </c>
      <c r="K5352" t="s">
        <v>1130</v>
      </c>
      <c r="L5352" t="s">
        <v>24556</v>
      </c>
    </row>
    <row r="5353" spans="1:12" x14ac:dyDescent="0.3">
      <c r="A5353" t="s">
        <v>24557</v>
      </c>
      <c r="B5353" t="s">
        <v>13</v>
      </c>
      <c r="C5353" t="s">
        <v>24558</v>
      </c>
      <c r="D5353" t="s">
        <v>24559</v>
      </c>
      <c r="E5353" t="s">
        <v>24560</v>
      </c>
      <c r="F5353" t="s">
        <v>1208</v>
      </c>
      <c r="G5353" s="1">
        <v>42948</v>
      </c>
      <c r="H5353">
        <v>2016</v>
      </c>
      <c r="I5353" t="s">
        <v>27</v>
      </c>
      <c r="J5353" t="s">
        <v>385</v>
      </c>
      <c r="K5353" t="s">
        <v>482</v>
      </c>
      <c r="L5353" t="s">
        <v>24561</v>
      </c>
    </row>
    <row r="5354" spans="1:12" x14ac:dyDescent="0.3">
      <c r="A5354" t="s">
        <v>24562</v>
      </c>
      <c r="B5354" t="s">
        <v>23</v>
      </c>
      <c r="C5354" t="s">
        <v>24563</v>
      </c>
      <c r="D5354" t="s">
        <v>16</v>
      </c>
      <c r="E5354" t="s">
        <v>24564</v>
      </c>
      <c r="F5354" t="s">
        <v>16</v>
      </c>
      <c r="G5354" s="1">
        <v>42948</v>
      </c>
      <c r="H5354">
        <v>2016</v>
      </c>
      <c r="I5354" t="s">
        <v>75</v>
      </c>
      <c r="J5354" t="s">
        <v>35</v>
      </c>
      <c r="K5354" t="s">
        <v>1130</v>
      </c>
      <c r="L5354" t="s">
        <v>24565</v>
      </c>
    </row>
    <row r="5355" spans="1:12" x14ac:dyDescent="0.3">
      <c r="A5355" t="s">
        <v>24566</v>
      </c>
      <c r="B5355" t="s">
        <v>13</v>
      </c>
      <c r="C5355" t="s">
        <v>24567</v>
      </c>
      <c r="D5355" t="s">
        <v>24568</v>
      </c>
      <c r="E5355" t="s">
        <v>24569</v>
      </c>
      <c r="F5355" t="s">
        <v>17</v>
      </c>
      <c r="G5355" s="1">
        <v>42948</v>
      </c>
      <c r="H5355">
        <v>2016</v>
      </c>
      <c r="I5355" t="s">
        <v>166</v>
      </c>
      <c r="J5355" t="s">
        <v>601</v>
      </c>
      <c r="K5355" t="s">
        <v>108</v>
      </c>
      <c r="L5355" t="s">
        <v>24570</v>
      </c>
    </row>
    <row r="5356" spans="1:12" x14ac:dyDescent="0.3">
      <c r="A5356" t="s">
        <v>24571</v>
      </c>
      <c r="B5356" t="s">
        <v>23</v>
      </c>
      <c r="C5356" t="s">
        <v>24572</v>
      </c>
      <c r="D5356" t="s">
        <v>16</v>
      </c>
      <c r="E5356" t="s">
        <v>24573</v>
      </c>
      <c r="F5356" t="s">
        <v>1698</v>
      </c>
      <c r="G5356" s="1">
        <v>42948</v>
      </c>
      <c r="H5356">
        <v>2016</v>
      </c>
      <c r="I5356" t="s">
        <v>107</v>
      </c>
      <c r="J5356" t="s">
        <v>35</v>
      </c>
      <c r="K5356" t="s">
        <v>1573</v>
      </c>
      <c r="L5356" t="s">
        <v>24574</v>
      </c>
    </row>
    <row r="5357" spans="1:12" x14ac:dyDescent="0.3">
      <c r="A5357" t="s">
        <v>24575</v>
      </c>
      <c r="B5357" t="s">
        <v>23</v>
      </c>
      <c r="C5357" t="s">
        <v>24576</v>
      </c>
      <c r="D5357" t="s">
        <v>16</v>
      </c>
      <c r="E5357" t="s">
        <v>24577</v>
      </c>
      <c r="F5357" t="s">
        <v>892</v>
      </c>
      <c r="G5357" s="1">
        <v>42948</v>
      </c>
      <c r="H5357">
        <v>2014</v>
      </c>
      <c r="I5357" t="s">
        <v>27</v>
      </c>
      <c r="J5357" t="s">
        <v>35</v>
      </c>
      <c r="K5357" t="s">
        <v>2281</v>
      </c>
      <c r="L5357" t="s">
        <v>24578</v>
      </c>
    </row>
    <row r="5358" spans="1:12" x14ac:dyDescent="0.3">
      <c r="A5358" t="s">
        <v>24579</v>
      </c>
      <c r="B5358" t="s">
        <v>23</v>
      </c>
      <c r="C5358" t="s">
        <v>24580</v>
      </c>
      <c r="D5358" t="s">
        <v>16</v>
      </c>
      <c r="E5358" t="s">
        <v>24581</v>
      </c>
      <c r="F5358" t="s">
        <v>16</v>
      </c>
      <c r="G5358" s="1">
        <v>42948</v>
      </c>
      <c r="H5358">
        <v>2016</v>
      </c>
      <c r="I5358" t="s">
        <v>75</v>
      </c>
      <c r="J5358" t="s">
        <v>35</v>
      </c>
      <c r="K5358" t="s">
        <v>46</v>
      </c>
      <c r="L5358" t="s">
        <v>24582</v>
      </c>
    </row>
    <row r="5359" spans="1:12" x14ac:dyDescent="0.3">
      <c r="A5359" t="s">
        <v>24583</v>
      </c>
      <c r="B5359" t="s">
        <v>13</v>
      </c>
      <c r="C5359" t="s">
        <v>24584</v>
      </c>
      <c r="D5359" t="s">
        <v>24585</v>
      </c>
      <c r="E5359" t="s">
        <v>24585</v>
      </c>
      <c r="F5359" t="s">
        <v>16</v>
      </c>
      <c r="G5359" s="1">
        <v>42948</v>
      </c>
      <c r="H5359">
        <v>2017</v>
      </c>
      <c r="I5359" t="s">
        <v>75</v>
      </c>
      <c r="J5359" t="s">
        <v>123</v>
      </c>
      <c r="K5359" t="s">
        <v>1518</v>
      </c>
      <c r="L5359" t="s">
        <v>24586</v>
      </c>
    </row>
    <row r="5360" spans="1:12" x14ac:dyDescent="0.3">
      <c r="A5360" t="s">
        <v>24587</v>
      </c>
      <c r="B5360" t="s">
        <v>13</v>
      </c>
      <c r="C5360" t="s">
        <v>24588</v>
      </c>
      <c r="D5360" t="s">
        <v>24589</v>
      </c>
      <c r="E5360" t="s">
        <v>24590</v>
      </c>
      <c r="F5360" t="s">
        <v>17</v>
      </c>
      <c r="G5360" s="1">
        <v>42948</v>
      </c>
      <c r="H5360">
        <v>2016</v>
      </c>
      <c r="I5360" t="s">
        <v>27</v>
      </c>
      <c r="J5360" t="s">
        <v>1331</v>
      </c>
      <c r="K5360" t="s">
        <v>24591</v>
      </c>
      <c r="L5360" t="s">
        <v>24592</v>
      </c>
    </row>
    <row r="5361" spans="1:12" x14ac:dyDescent="0.3">
      <c r="A5361" t="s">
        <v>24593</v>
      </c>
      <c r="B5361" t="s">
        <v>13</v>
      </c>
      <c r="C5361" t="s">
        <v>24594</v>
      </c>
      <c r="D5361" t="s">
        <v>2099</v>
      </c>
      <c r="E5361" t="s">
        <v>24595</v>
      </c>
      <c r="F5361" t="s">
        <v>179</v>
      </c>
      <c r="G5361" s="1">
        <v>42948</v>
      </c>
      <c r="H5361">
        <v>2016</v>
      </c>
      <c r="I5361" t="s">
        <v>166</v>
      </c>
      <c r="J5361" t="s">
        <v>200</v>
      </c>
      <c r="K5361" t="s">
        <v>7111</v>
      </c>
      <c r="L5361" t="s">
        <v>24596</v>
      </c>
    </row>
    <row r="5362" spans="1:12" x14ac:dyDescent="0.3">
      <c r="A5362" t="s">
        <v>24597</v>
      </c>
      <c r="B5362" t="s">
        <v>23</v>
      </c>
      <c r="C5362" t="s">
        <v>24598</v>
      </c>
      <c r="D5362" t="s">
        <v>16</v>
      </c>
      <c r="E5362" t="s">
        <v>24599</v>
      </c>
      <c r="F5362" t="s">
        <v>16</v>
      </c>
      <c r="G5362" s="1">
        <v>42948</v>
      </c>
      <c r="H5362">
        <v>2017</v>
      </c>
      <c r="I5362" t="s">
        <v>27</v>
      </c>
      <c r="J5362" t="s">
        <v>35</v>
      </c>
      <c r="K5362" t="s">
        <v>645</v>
      </c>
      <c r="L5362" t="s">
        <v>24600</v>
      </c>
    </row>
    <row r="5363" spans="1:12" x14ac:dyDescent="0.3">
      <c r="A5363" t="s">
        <v>24601</v>
      </c>
      <c r="B5363" t="s">
        <v>13</v>
      </c>
      <c r="C5363" t="s">
        <v>24602</v>
      </c>
      <c r="D5363" t="s">
        <v>24603</v>
      </c>
      <c r="E5363" t="s">
        <v>24604</v>
      </c>
      <c r="F5363" t="s">
        <v>24605</v>
      </c>
      <c r="G5363" s="1">
        <v>42948</v>
      </c>
      <c r="H5363">
        <v>2016</v>
      </c>
      <c r="I5363" t="s">
        <v>27</v>
      </c>
      <c r="J5363" t="s">
        <v>948</v>
      </c>
      <c r="K5363" t="s">
        <v>68</v>
      </c>
      <c r="L5363" t="s">
        <v>24606</v>
      </c>
    </row>
    <row r="5364" spans="1:12" x14ac:dyDescent="0.3">
      <c r="A5364" t="s">
        <v>24607</v>
      </c>
      <c r="B5364" t="s">
        <v>23</v>
      </c>
      <c r="C5364" t="s">
        <v>24608</v>
      </c>
      <c r="D5364" t="s">
        <v>16</v>
      </c>
      <c r="E5364" t="s">
        <v>24609</v>
      </c>
      <c r="F5364" t="s">
        <v>7694</v>
      </c>
      <c r="G5364" s="1">
        <v>42948</v>
      </c>
      <c r="H5364">
        <v>2011</v>
      </c>
      <c r="I5364" t="s">
        <v>75</v>
      </c>
      <c r="J5364" t="s">
        <v>35</v>
      </c>
      <c r="K5364" t="s">
        <v>331</v>
      </c>
      <c r="L5364" t="s">
        <v>24610</v>
      </c>
    </row>
    <row r="5365" spans="1:12" x14ac:dyDescent="0.3">
      <c r="A5365" t="s">
        <v>24611</v>
      </c>
      <c r="B5365" t="s">
        <v>23</v>
      </c>
      <c r="C5365" t="s">
        <v>24612</v>
      </c>
      <c r="D5365" t="s">
        <v>16</v>
      </c>
      <c r="E5365" t="s">
        <v>24613</v>
      </c>
      <c r="F5365" t="s">
        <v>74</v>
      </c>
      <c r="G5365" s="1">
        <v>42948</v>
      </c>
      <c r="H5365">
        <v>2013</v>
      </c>
      <c r="I5365" t="s">
        <v>27</v>
      </c>
      <c r="J5365" t="s">
        <v>152</v>
      </c>
      <c r="K5365" t="s">
        <v>7252</v>
      </c>
      <c r="L5365" t="s">
        <v>24614</v>
      </c>
    </row>
    <row r="5366" spans="1:12" x14ac:dyDescent="0.3">
      <c r="A5366" t="s">
        <v>24615</v>
      </c>
      <c r="B5366" t="s">
        <v>13</v>
      </c>
      <c r="C5366" t="s">
        <v>24616</v>
      </c>
      <c r="D5366" t="s">
        <v>24617</v>
      </c>
      <c r="E5366" t="s">
        <v>24618</v>
      </c>
      <c r="F5366" t="s">
        <v>548</v>
      </c>
      <c r="G5366" s="1">
        <v>42948</v>
      </c>
      <c r="H5366">
        <v>2015</v>
      </c>
      <c r="I5366" t="s">
        <v>27</v>
      </c>
      <c r="J5366" t="s">
        <v>687</v>
      </c>
      <c r="K5366" t="s">
        <v>482</v>
      </c>
      <c r="L5366" t="s">
        <v>24619</v>
      </c>
    </row>
    <row r="5367" spans="1:12" x14ac:dyDescent="0.3">
      <c r="A5367" t="s">
        <v>24620</v>
      </c>
      <c r="B5367" t="s">
        <v>23</v>
      </c>
      <c r="C5367" t="s">
        <v>24621</v>
      </c>
      <c r="D5367" t="s">
        <v>16</v>
      </c>
      <c r="E5367" t="s">
        <v>24622</v>
      </c>
      <c r="F5367" t="s">
        <v>74</v>
      </c>
      <c r="G5367" s="1">
        <v>42948</v>
      </c>
      <c r="H5367">
        <v>2012</v>
      </c>
      <c r="I5367" t="s">
        <v>27</v>
      </c>
      <c r="J5367" t="s">
        <v>28</v>
      </c>
      <c r="K5367" t="s">
        <v>2697</v>
      </c>
      <c r="L5367" t="s">
        <v>24623</v>
      </c>
    </row>
    <row r="5368" spans="1:12" x14ac:dyDescent="0.3">
      <c r="A5368" t="s">
        <v>24624</v>
      </c>
      <c r="B5368" t="s">
        <v>23</v>
      </c>
      <c r="C5368" t="s">
        <v>24625</v>
      </c>
      <c r="D5368" t="s">
        <v>16</v>
      </c>
      <c r="E5368" t="s">
        <v>24626</v>
      </c>
      <c r="F5368" t="s">
        <v>74</v>
      </c>
      <c r="G5368" s="1">
        <v>42948</v>
      </c>
      <c r="H5368">
        <v>2009</v>
      </c>
      <c r="I5368" t="s">
        <v>27</v>
      </c>
      <c r="J5368" t="s">
        <v>35</v>
      </c>
      <c r="K5368" t="s">
        <v>450</v>
      </c>
      <c r="L5368" t="s">
        <v>24627</v>
      </c>
    </row>
    <row r="5369" spans="1:12" x14ac:dyDescent="0.3">
      <c r="A5369" t="s">
        <v>24628</v>
      </c>
      <c r="B5369" t="s">
        <v>23</v>
      </c>
      <c r="C5369" t="s">
        <v>24629</v>
      </c>
      <c r="D5369" t="s">
        <v>24630</v>
      </c>
      <c r="E5369" t="s">
        <v>16</v>
      </c>
      <c r="F5369" t="s">
        <v>17</v>
      </c>
      <c r="G5369" s="1">
        <v>42944</v>
      </c>
      <c r="H5369">
        <v>2017</v>
      </c>
      <c r="I5369" t="s">
        <v>75</v>
      </c>
      <c r="J5369" t="s">
        <v>35</v>
      </c>
      <c r="K5369" t="s">
        <v>1048</v>
      </c>
      <c r="L5369" t="s">
        <v>24631</v>
      </c>
    </row>
    <row r="5370" spans="1:12" x14ac:dyDescent="0.3">
      <c r="A5370" t="s">
        <v>24632</v>
      </c>
      <c r="B5370" t="s">
        <v>13</v>
      </c>
      <c r="C5370" t="s">
        <v>24633</v>
      </c>
      <c r="D5370" t="s">
        <v>24634</v>
      </c>
      <c r="E5370" t="s">
        <v>24635</v>
      </c>
      <c r="F5370" t="s">
        <v>17</v>
      </c>
      <c r="G5370" s="1">
        <v>42944</v>
      </c>
      <c r="H5370">
        <v>2017</v>
      </c>
      <c r="I5370" t="s">
        <v>27</v>
      </c>
      <c r="J5370" t="s">
        <v>1331</v>
      </c>
      <c r="K5370" t="s">
        <v>4779</v>
      </c>
      <c r="L5370" t="s">
        <v>24636</v>
      </c>
    </row>
    <row r="5371" spans="1:12" x14ac:dyDescent="0.3">
      <c r="A5371" t="s">
        <v>24637</v>
      </c>
      <c r="B5371" t="s">
        <v>13</v>
      </c>
      <c r="C5371" t="s">
        <v>24638</v>
      </c>
      <c r="D5371" t="s">
        <v>17134</v>
      </c>
      <c r="E5371" t="s">
        <v>24639</v>
      </c>
      <c r="F5371" t="s">
        <v>17</v>
      </c>
      <c r="G5371" s="1">
        <v>42941</v>
      </c>
      <c r="H5371">
        <v>2017</v>
      </c>
      <c r="I5371" t="s">
        <v>27</v>
      </c>
      <c r="J5371" t="s">
        <v>123</v>
      </c>
      <c r="K5371" t="s">
        <v>1518</v>
      </c>
      <c r="L5371" t="s">
        <v>24640</v>
      </c>
    </row>
    <row r="5372" spans="1:12" x14ac:dyDescent="0.3">
      <c r="A5372" t="s">
        <v>24641</v>
      </c>
      <c r="B5372" t="s">
        <v>13</v>
      </c>
      <c r="C5372" t="s">
        <v>24642</v>
      </c>
      <c r="D5372" t="s">
        <v>24643</v>
      </c>
      <c r="E5372" t="s">
        <v>16</v>
      </c>
      <c r="F5372" t="s">
        <v>17462</v>
      </c>
      <c r="G5372" s="1">
        <v>42940</v>
      </c>
      <c r="H5372">
        <v>2016</v>
      </c>
      <c r="I5372" t="s">
        <v>75</v>
      </c>
      <c r="J5372" t="s">
        <v>59</v>
      </c>
      <c r="K5372" t="s">
        <v>577</v>
      </c>
      <c r="L5372" t="s">
        <v>24644</v>
      </c>
    </row>
    <row r="5373" spans="1:12" x14ac:dyDescent="0.3">
      <c r="A5373" t="s">
        <v>24645</v>
      </c>
      <c r="B5373" t="s">
        <v>13</v>
      </c>
      <c r="C5373" t="s">
        <v>24646</v>
      </c>
      <c r="D5373" t="s">
        <v>24647</v>
      </c>
      <c r="E5373" t="s">
        <v>24648</v>
      </c>
      <c r="F5373" t="s">
        <v>45</v>
      </c>
      <c r="G5373" s="1">
        <v>42934</v>
      </c>
      <c r="H5373">
        <v>2017</v>
      </c>
      <c r="I5373" t="s">
        <v>27</v>
      </c>
      <c r="J5373" t="s">
        <v>756</v>
      </c>
      <c r="K5373" t="s">
        <v>1518</v>
      </c>
      <c r="L5373" t="s">
        <v>24649</v>
      </c>
    </row>
    <row r="5374" spans="1:12" x14ac:dyDescent="0.3">
      <c r="A5374" t="s">
        <v>24650</v>
      </c>
      <c r="B5374" t="s">
        <v>23</v>
      </c>
      <c r="C5374" t="s">
        <v>24651</v>
      </c>
      <c r="D5374" t="s">
        <v>24652</v>
      </c>
      <c r="E5374" t="s">
        <v>24653</v>
      </c>
      <c r="F5374" t="s">
        <v>17</v>
      </c>
      <c r="G5374" s="1">
        <v>42934</v>
      </c>
      <c r="H5374">
        <v>2017</v>
      </c>
      <c r="I5374" t="s">
        <v>27</v>
      </c>
      <c r="J5374" t="s">
        <v>35</v>
      </c>
      <c r="K5374" t="s">
        <v>8781</v>
      </c>
      <c r="L5374" t="s">
        <v>24654</v>
      </c>
    </row>
    <row r="5375" spans="1:12" x14ac:dyDescent="0.3">
      <c r="A5375" t="s">
        <v>24655</v>
      </c>
      <c r="B5375" t="s">
        <v>13</v>
      </c>
      <c r="C5375" t="s">
        <v>24656</v>
      </c>
      <c r="D5375" t="s">
        <v>24657</v>
      </c>
      <c r="E5375" t="s">
        <v>24658</v>
      </c>
      <c r="F5375" t="s">
        <v>644</v>
      </c>
      <c r="G5375" s="1">
        <v>42933</v>
      </c>
      <c r="H5375">
        <v>2017</v>
      </c>
      <c r="I5375" t="s">
        <v>27</v>
      </c>
      <c r="J5375" t="s">
        <v>286</v>
      </c>
      <c r="K5375" t="s">
        <v>101</v>
      </c>
      <c r="L5375" t="s">
        <v>24659</v>
      </c>
    </row>
    <row r="5376" spans="1:12" x14ac:dyDescent="0.3">
      <c r="A5376" t="s">
        <v>24660</v>
      </c>
      <c r="B5376" t="s">
        <v>13</v>
      </c>
      <c r="C5376" t="s">
        <v>24661</v>
      </c>
      <c r="D5376" t="s">
        <v>6613</v>
      </c>
      <c r="E5376" t="s">
        <v>24662</v>
      </c>
      <c r="F5376" t="s">
        <v>644</v>
      </c>
      <c r="G5376" s="1">
        <v>42931</v>
      </c>
      <c r="H5376">
        <v>2017</v>
      </c>
      <c r="I5376" t="s">
        <v>27</v>
      </c>
      <c r="J5376" t="s">
        <v>83</v>
      </c>
      <c r="K5376" t="s">
        <v>560</v>
      </c>
      <c r="L5376" t="s">
        <v>24663</v>
      </c>
    </row>
    <row r="5377" spans="1:12" x14ac:dyDescent="0.3">
      <c r="A5377" t="s">
        <v>24664</v>
      </c>
      <c r="B5377" t="s">
        <v>13</v>
      </c>
      <c r="C5377" t="s">
        <v>24665</v>
      </c>
      <c r="D5377" t="s">
        <v>24666</v>
      </c>
      <c r="E5377" t="s">
        <v>24667</v>
      </c>
      <c r="F5377" t="s">
        <v>17</v>
      </c>
      <c r="G5377" s="1">
        <v>42930</v>
      </c>
      <c r="H5377">
        <v>2017</v>
      </c>
      <c r="I5377" t="s">
        <v>235</v>
      </c>
      <c r="J5377" t="s">
        <v>6989</v>
      </c>
      <c r="K5377" t="s">
        <v>108</v>
      </c>
      <c r="L5377" t="s">
        <v>24668</v>
      </c>
    </row>
    <row r="5378" spans="1:12" x14ac:dyDescent="0.3">
      <c r="A5378" t="s">
        <v>24669</v>
      </c>
      <c r="B5378" t="s">
        <v>13</v>
      </c>
      <c r="C5378" t="s">
        <v>24670</v>
      </c>
      <c r="D5378" t="s">
        <v>9789</v>
      </c>
      <c r="E5378" t="s">
        <v>16</v>
      </c>
      <c r="F5378" t="s">
        <v>17</v>
      </c>
      <c r="G5378" s="1">
        <v>42930</v>
      </c>
      <c r="H5378">
        <v>2017</v>
      </c>
      <c r="I5378" t="s">
        <v>107</v>
      </c>
      <c r="J5378" t="s">
        <v>988</v>
      </c>
      <c r="K5378" t="s">
        <v>20</v>
      </c>
      <c r="L5378" t="s">
        <v>24671</v>
      </c>
    </row>
    <row r="5379" spans="1:12" x14ac:dyDescent="0.3">
      <c r="A5379" t="s">
        <v>24672</v>
      </c>
      <c r="B5379" t="s">
        <v>13</v>
      </c>
      <c r="C5379" t="s">
        <v>24673</v>
      </c>
      <c r="D5379" t="s">
        <v>24674</v>
      </c>
      <c r="E5379" t="s">
        <v>24675</v>
      </c>
      <c r="F5379" t="s">
        <v>17</v>
      </c>
      <c r="G5379" s="1">
        <v>42930</v>
      </c>
      <c r="H5379">
        <v>2017</v>
      </c>
      <c r="I5379" t="s">
        <v>27</v>
      </c>
      <c r="J5379" t="s">
        <v>750</v>
      </c>
      <c r="K5379" t="s">
        <v>1095</v>
      </c>
      <c r="L5379" t="s">
        <v>24676</v>
      </c>
    </row>
    <row r="5380" spans="1:12" x14ac:dyDescent="0.3">
      <c r="A5380" t="s">
        <v>24677</v>
      </c>
      <c r="B5380" t="s">
        <v>13</v>
      </c>
      <c r="C5380" t="s">
        <v>24678</v>
      </c>
      <c r="D5380" t="s">
        <v>17058</v>
      </c>
      <c r="E5380" t="s">
        <v>17059</v>
      </c>
      <c r="F5380" t="s">
        <v>17</v>
      </c>
      <c r="G5380" s="1">
        <v>42929</v>
      </c>
      <c r="H5380">
        <v>2014</v>
      </c>
      <c r="I5380" t="s">
        <v>27</v>
      </c>
      <c r="J5380" t="s">
        <v>1525</v>
      </c>
      <c r="K5380" t="s">
        <v>1518</v>
      </c>
      <c r="L5380" t="s">
        <v>24679</v>
      </c>
    </row>
    <row r="5381" spans="1:12" x14ac:dyDescent="0.3">
      <c r="A5381" t="s">
        <v>24680</v>
      </c>
      <c r="B5381" t="s">
        <v>13</v>
      </c>
      <c r="C5381" t="s">
        <v>24681</v>
      </c>
      <c r="D5381" t="s">
        <v>17058</v>
      </c>
      <c r="E5381" t="s">
        <v>13224</v>
      </c>
      <c r="F5381" t="s">
        <v>17</v>
      </c>
      <c r="G5381" s="1">
        <v>42929</v>
      </c>
      <c r="H5381">
        <v>2014</v>
      </c>
      <c r="I5381" t="s">
        <v>27</v>
      </c>
      <c r="J5381" t="s">
        <v>2224</v>
      </c>
      <c r="K5381" t="s">
        <v>1518</v>
      </c>
      <c r="L5381" t="s">
        <v>24682</v>
      </c>
    </row>
    <row r="5382" spans="1:12" x14ac:dyDescent="0.3">
      <c r="A5382" t="s">
        <v>24683</v>
      </c>
      <c r="B5382" t="s">
        <v>23</v>
      </c>
      <c r="C5382" t="s">
        <v>24684</v>
      </c>
      <c r="D5382" t="s">
        <v>16</v>
      </c>
      <c r="E5382" t="s">
        <v>24685</v>
      </c>
      <c r="F5382" t="s">
        <v>17</v>
      </c>
      <c r="G5382" s="1">
        <v>42923</v>
      </c>
      <c r="H5382">
        <v>2017</v>
      </c>
      <c r="I5382" t="s">
        <v>235</v>
      </c>
      <c r="J5382" t="s">
        <v>117</v>
      </c>
      <c r="K5382" t="s">
        <v>236</v>
      </c>
      <c r="L5382" t="s">
        <v>24686</v>
      </c>
    </row>
    <row r="5383" spans="1:12" x14ac:dyDescent="0.3">
      <c r="A5383" t="s">
        <v>24687</v>
      </c>
      <c r="B5383" t="s">
        <v>23</v>
      </c>
      <c r="C5383" t="s">
        <v>24688</v>
      </c>
      <c r="D5383" t="s">
        <v>24689</v>
      </c>
      <c r="E5383" t="s">
        <v>24690</v>
      </c>
      <c r="F5383" t="s">
        <v>916</v>
      </c>
      <c r="G5383" s="1">
        <v>42923</v>
      </c>
      <c r="H5383">
        <v>2017</v>
      </c>
      <c r="I5383" t="s">
        <v>75</v>
      </c>
      <c r="J5383" t="s">
        <v>117</v>
      </c>
      <c r="K5383" t="s">
        <v>1510</v>
      </c>
      <c r="L5383" t="s">
        <v>24691</v>
      </c>
    </row>
    <row r="5384" spans="1:12" x14ac:dyDescent="0.3">
      <c r="A5384" t="s">
        <v>24692</v>
      </c>
      <c r="B5384" t="s">
        <v>23</v>
      </c>
      <c r="C5384" t="s">
        <v>24693</v>
      </c>
      <c r="D5384" t="s">
        <v>16</v>
      </c>
      <c r="E5384" t="s">
        <v>24694</v>
      </c>
      <c r="F5384" t="s">
        <v>3219</v>
      </c>
      <c r="G5384" s="1">
        <v>42923</v>
      </c>
      <c r="H5384">
        <v>2015</v>
      </c>
      <c r="I5384" t="s">
        <v>107</v>
      </c>
      <c r="J5384" t="s">
        <v>35</v>
      </c>
      <c r="K5384" t="s">
        <v>1573</v>
      </c>
      <c r="L5384" t="s">
        <v>24695</v>
      </c>
    </row>
    <row r="5385" spans="1:12" x14ac:dyDescent="0.3">
      <c r="A5385" t="s">
        <v>24696</v>
      </c>
      <c r="B5385" t="s">
        <v>23</v>
      </c>
      <c r="C5385" t="s">
        <v>24697</v>
      </c>
      <c r="D5385" t="s">
        <v>16</v>
      </c>
      <c r="E5385" t="s">
        <v>24698</v>
      </c>
      <c r="F5385" t="s">
        <v>3219</v>
      </c>
      <c r="G5385" s="1">
        <v>42923</v>
      </c>
      <c r="H5385">
        <v>2012</v>
      </c>
      <c r="I5385" t="s">
        <v>75</v>
      </c>
      <c r="J5385" t="s">
        <v>35</v>
      </c>
      <c r="K5385" t="s">
        <v>331</v>
      </c>
      <c r="L5385" t="s">
        <v>24699</v>
      </c>
    </row>
    <row r="5386" spans="1:12" x14ac:dyDescent="0.3">
      <c r="A5386" t="s">
        <v>24700</v>
      </c>
      <c r="B5386" t="s">
        <v>23</v>
      </c>
      <c r="C5386" t="s">
        <v>24701</v>
      </c>
      <c r="D5386" t="s">
        <v>16</v>
      </c>
      <c r="E5386" t="s">
        <v>24702</v>
      </c>
      <c r="F5386" t="s">
        <v>3219</v>
      </c>
      <c r="G5386" s="1">
        <v>42923</v>
      </c>
      <c r="H5386">
        <v>2012</v>
      </c>
      <c r="I5386" t="s">
        <v>75</v>
      </c>
      <c r="J5386" t="s">
        <v>35</v>
      </c>
      <c r="K5386" t="s">
        <v>331</v>
      </c>
      <c r="L5386" t="s">
        <v>24703</v>
      </c>
    </row>
    <row r="5387" spans="1:12" x14ac:dyDescent="0.3">
      <c r="A5387" t="s">
        <v>24704</v>
      </c>
      <c r="B5387" t="s">
        <v>13</v>
      </c>
      <c r="C5387" t="s">
        <v>24705</v>
      </c>
      <c r="D5387" t="s">
        <v>24706</v>
      </c>
      <c r="E5387" t="s">
        <v>24707</v>
      </c>
      <c r="F5387" t="s">
        <v>17</v>
      </c>
      <c r="G5387" s="1">
        <v>42923</v>
      </c>
      <c r="H5387">
        <v>2017</v>
      </c>
      <c r="I5387" t="s">
        <v>27</v>
      </c>
      <c r="J5387" t="s">
        <v>1331</v>
      </c>
      <c r="K5387" t="s">
        <v>1445</v>
      </c>
      <c r="L5387" t="s">
        <v>24708</v>
      </c>
    </row>
    <row r="5388" spans="1:12" x14ac:dyDescent="0.3">
      <c r="A5388" t="s">
        <v>24709</v>
      </c>
      <c r="B5388" t="s">
        <v>23</v>
      </c>
      <c r="C5388" t="s">
        <v>24710</v>
      </c>
      <c r="D5388" t="s">
        <v>16</v>
      </c>
      <c r="E5388" t="s">
        <v>24711</v>
      </c>
      <c r="F5388" t="s">
        <v>3219</v>
      </c>
      <c r="G5388" s="1">
        <v>42923</v>
      </c>
      <c r="H5388">
        <v>2008</v>
      </c>
      <c r="I5388" t="s">
        <v>75</v>
      </c>
      <c r="J5388" t="s">
        <v>35</v>
      </c>
      <c r="K5388" t="s">
        <v>153</v>
      </c>
      <c r="L5388" t="s">
        <v>24712</v>
      </c>
    </row>
    <row r="5389" spans="1:12" x14ac:dyDescent="0.3">
      <c r="A5389" t="s">
        <v>24713</v>
      </c>
      <c r="B5389" t="s">
        <v>13</v>
      </c>
      <c r="C5389" t="s">
        <v>24714</v>
      </c>
      <c r="D5389" t="s">
        <v>24715</v>
      </c>
      <c r="E5389" t="s">
        <v>24716</v>
      </c>
      <c r="F5389" t="s">
        <v>548</v>
      </c>
      <c r="G5389" s="1">
        <v>42917</v>
      </c>
      <c r="H5389">
        <v>2012</v>
      </c>
      <c r="I5389" t="s">
        <v>75</v>
      </c>
      <c r="J5389" t="s">
        <v>200</v>
      </c>
      <c r="K5389" t="s">
        <v>482</v>
      </c>
      <c r="L5389" t="s">
        <v>24717</v>
      </c>
    </row>
    <row r="5390" spans="1:12" x14ac:dyDescent="0.3">
      <c r="A5390" t="s">
        <v>24718</v>
      </c>
      <c r="B5390" t="s">
        <v>23</v>
      </c>
      <c r="C5390" t="s">
        <v>24719</v>
      </c>
      <c r="D5390" t="s">
        <v>24720</v>
      </c>
      <c r="E5390" t="s">
        <v>24721</v>
      </c>
      <c r="F5390" t="s">
        <v>151</v>
      </c>
      <c r="G5390" s="1">
        <v>42917</v>
      </c>
      <c r="H5390">
        <v>2016</v>
      </c>
      <c r="I5390" t="s">
        <v>27</v>
      </c>
      <c r="J5390" t="s">
        <v>35</v>
      </c>
      <c r="K5390" t="s">
        <v>29</v>
      </c>
      <c r="L5390" t="s">
        <v>24722</v>
      </c>
    </row>
    <row r="5391" spans="1:12" x14ac:dyDescent="0.3">
      <c r="A5391" t="s">
        <v>24723</v>
      </c>
      <c r="B5391" t="s">
        <v>13</v>
      </c>
      <c r="C5391" t="s">
        <v>24724</v>
      </c>
      <c r="D5391" t="s">
        <v>2099</v>
      </c>
      <c r="E5391" t="s">
        <v>24725</v>
      </c>
      <c r="F5391" t="s">
        <v>179</v>
      </c>
      <c r="G5391" s="1">
        <v>42917</v>
      </c>
      <c r="H5391">
        <v>2011</v>
      </c>
      <c r="I5391" t="s">
        <v>58</v>
      </c>
      <c r="J5391" t="s">
        <v>385</v>
      </c>
      <c r="K5391" t="s">
        <v>7111</v>
      </c>
      <c r="L5391" t="s">
        <v>24726</v>
      </c>
    </row>
    <row r="5392" spans="1:12" x14ac:dyDescent="0.3">
      <c r="A5392" t="s">
        <v>24727</v>
      </c>
      <c r="B5392" t="s">
        <v>23</v>
      </c>
      <c r="C5392" t="s">
        <v>24728</v>
      </c>
      <c r="D5392" t="s">
        <v>16</v>
      </c>
      <c r="E5392" t="s">
        <v>24729</v>
      </c>
      <c r="F5392" t="s">
        <v>7694</v>
      </c>
      <c r="G5392" s="1">
        <v>42917</v>
      </c>
      <c r="H5392">
        <v>2014</v>
      </c>
      <c r="I5392" t="s">
        <v>75</v>
      </c>
      <c r="J5392" t="s">
        <v>35</v>
      </c>
      <c r="K5392" t="s">
        <v>1130</v>
      </c>
      <c r="L5392" t="s">
        <v>24730</v>
      </c>
    </row>
    <row r="5393" spans="1:12" x14ac:dyDescent="0.3">
      <c r="A5393" t="s">
        <v>24731</v>
      </c>
      <c r="B5393" t="s">
        <v>13</v>
      </c>
      <c r="C5393" t="s">
        <v>24732</v>
      </c>
      <c r="D5393" t="s">
        <v>24733</v>
      </c>
      <c r="E5393" t="s">
        <v>24734</v>
      </c>
      <c r="F5393" t="s">
        <v>45</v>
      </c>
      <c r="G5393" s="1">
        <v>42917</v>
      </c>
      <c r="H5393">
        <v>1966</v>
      </c>
      <c r="I5393" t="s">
        <v>107</v>
      </c>
      <c r="J5393" t="s">
        <v>286</v>
      </c>
      <c r="K5393" t="s">
        <v>1188</v>
      </c>
      <c r="L5393" t="s">
        <v>24735</v>
      </c>
    </row>
    <row r="5394" spans="1:12" x14ac:dyDescent="0.3">
      <c r="A5394" t="s">
        <v>24736</v>
      </c>
      <c r="B5394" t="s">
        <v>23</v>
      </c>
      <c r="C5394" t="s">
        <v>24737</v>
      </c>
      <c r="D5394" t="s">
        <v>16</v>
      </c>
      <c r="E5394" t="s">
        <v>24738</v>
      </c>
      <c r="F5394" t="s">
        <v>738</v>
      </c>
      <c r="G5394" s="1">
        <v>42917</v>
      </c>
      <c r="H5394">
        <v>2012</v>
      </c>
      <c r="I5394" t="s">
        <v>166</v>
      </c>
      <c r="J5394" t="s">
        <v>35</v>
      </c>
      <c r="K5394" t="s">
        <v>256</v>
      </c>
      <c r="L5394" t="s">
        <v>24739</v>
      </c>
    </row>
    <row r="5395" spans="1:12" x14ac:dyDescent="0.3">
      <c r="A5395" t="s">
        <v>24740</v>
      </c>
      <c r="B5395" t="s">
        <v>23</v>
      </c>
      <c r="C5395" t="s">
        <v>24741</v>
      </c>
      <c r="D5395" t="s">
        <v>16</v>
      </c>
      <c r="E5395" t="s">
        <v>24742</v>
      </c>
      <c r="F5395" t="s">
        <v>16</v>
      </c>
      <c r="G5395" s="1">
        <v>42917</v>
      </c>
      <c r="H5395">
        <v>2010</v>
      </c>
      <c r="I5395" t="s">
        <v>75</v>
      </c>
      <c r="J5395" t="s">
        <v>35</v>
      </c>
      <c r="K5395" t="s">
        <v>331</v>
      </c>
      <c r="L5395" t="s">
        <v>24743</v>
      </c>
    </row>
    <row r="5396" spans="1:12" x14ac:dyDescent="0.3">
      <c r="A5396" t="s">
        <v>24744</v>
      </c>
      <c r="B5396" t="s">
        <v>13</v>
      </c>
      <c r="C5396" t="s">
        <v>24745</v>
      </c>
      <c r="D5396" t="s">
        <v>24746</v>
      </c>
      <c r="E5396" t="s">
        <v>24747</v>
      </c>
      <c r="F5396" t="s">
        <v>3810</v>
      </c>
      <c r="G5396" s="1">
        <v>42917</v>
      </c>
      <c r="H5396">
        <v>2018</v>
      </c>
      <c r="I5396" t="s">
        <v>27</v>
      </c>
      <c r="J5396" t="s">
        <v>948</v>
      </c>
      <c r="K5396" t="s">
        <v>1518</v>
      </c>
      <c r="L5396" t="s">
        <v>24748</v>
      </c>
    </row>
    <row r="5397" spans="1:12" x14ac:dyDescent="0.3">
      <c r="A5397" t="s">
        <v>24749</v>
      </c>
      <c r="B5397" t="s">
        <v>23</v>
      </c>
      <c r="C5397" t="s">
        <v>24750</v>
      </c>
      <c r="D5397" t="s">
        <v>16</v>
      </c>
      <c r="E5397" t="s">
        <v>24751</v>
      </c>
      <c r="F5397" t="s">
        <v>151</v>
      </c>
      <c r="G5397" s="1">
        <v>42917</v>
      </c>
      <c r="H5397">
        <v>2016</v>
      </c>
      <c r="I5397" t="s">
        <v>27</v>
      </c>
      <c r="J5397" t="s">
        <v>224</v>
      </c>
      <c r="K5397" t="s">
        <v>1573</v>
      </c>
      <c r="L5397" t="s">
        <v>24752</v>
      </c>
    </row>
    <row r="5398" spans="1:12" x14ac:dyDescent="0.3">
      <c r="A5398" t="s">
        <v>24753</v>
      </c>
      <c r="B5398" t="s">
        <v>13</v>
      </c>
      <c r="C5398" t="s">
        <v>24754</v>
      </c>
      <c r="D5398" t="s">
        <v>24755</v>
      </c>
      <c r="E5398" t="s">
        <v>24756</v>
      </c>
      <c r="F5398" t="s">
        <v>45</v>
      </c>
      <c r="G5398" s="1">
        <v>42917</v>
      </c>
      <c r="H5398">
        <v>1971</v>
      </c>
      <c r="I5398" t="s">
        <v>75</v>
      </c>
      <c r="J5398" t="s">
        <v>19883</v>
      </c>
      <c r="K5398" t="s">
        <v>1660</v>
      </c>
      <c r="L5398" t="s">
        <v>24757</v>
      </c>
    </row>
    <row r="5399" spans="1:12" x14ac:dyDescent="0.3">
      <c r="A5399" t="s">
        <v>24758</v>
      </c>
      <c r="B5399" t="s">
        <v>23</v>
      </c>
      <c r="C5399" t="s">
        <v>24759</v>
      </c>
      <c r="D5399" t="s">
        <v>16</v>
      </c>
      <c r="E5399" t="s">
        <v>16007</v>
      </c>
      <c r="F5399" t="s">
        <v>74</v>
      </c>
      <c r="G5399" s="1">
        <v>42917</v>
      </c>
      <c r="H5399">
        <v>2015</v>
      </c>
      <c r="I5399" t="s">
        <v>166</v>
      </c>
      <c r="J5399" t="s">
        <v>35</v>
      </c>
      <c r="K5399" t="s">
        <v>587</v>
      </c>
      <c r="L5399" t="s">
        <v>24760</v>
      </c>
    </row>
    <row r="5400" spans="1:12" x14ac:dyDescent="0.3">
      <c r="A5400" t="s">
        <v>24761</v>
      </c>
      <c r="B5400" t="s">
        <v>13</v>
      </c>
      <c r="C5400" t="s">
        <v>24762</v>
      </c>
      <c r="D5400" t="s">
        <v>24763</v>
      </c>
      <c r="E5400" t="s">
        <v>24764</v>
      </c>
      <c r="F5400" t="s">
        <v>45</v>
      </c>
      <c r="G5400" s="1">
        <v>42917</v>
      </c>
      <c r="H5400">
        <v>2013</v>
      </c>
      <c r="I5400" t="s">
        <v>27</v>
      </c>
      <c r="J5400" t="s">
        <v>83</v>
      </c>
      <c r="K5400" t="s">
        <v>68</v>
      </c>
      <c r="L5400" t="s">
        <v>24765</v>
      </c>
    </row>
    <row r="5401" spans="1:12" x14ac:dyDescent="0.3">
      <c r="A5401" t="s">
        <v>24766</v>
      </c>
      <c r="B5401" t="s">
        <v>23</v>
      </c>
      <c r="C5401" t="s">
        <v>24767</v>
      </c>
      <c r="D5401" t="s">
        <v>16</v>
      </c>
      <c r="E5401" t="s">
        <v>24768</v>
      </c>
      <c r="F5401" t="s">
        <v>7694</v>
      </c>
      <c r="G5401" s="1">
        <v>42917</v>
      </c>
      <c r="H5401">
        <v>2014</v>
      </c>
      <c r="I5401" t="s">
        <v>75</v>
      </c>
      <c r="J5401" t="s">
        <v>35</v>
      </c>
      <c r="K5401" t="s">
        <v>7746</v>
      </c>
      <c r="L5401" t="s">
        <v>24769</v>
      </c>
    </row>
    <row r="5402" spans="1:12" x14ac:dyDescent="0.3">
      <c r="A5402" t="s">
        <v>24770</v>
      </c>
      <c r="B5402" t="s">
        <v>13</v>
      </c>
      <c r="C5402" t="s">
        <v>24771</v>
      </c>
      <c r="D5402" t="s">
        <v>24733</v>
      </c>
      <c r="E5402" t="s">
        <v>24772</v>
      </c>
      <c r="F5402" t="s">
        <v>45</v>
      </c>
      <c r="G5402" s="1">
        <v>42917</v>
      </c>
      <c r="H5402">
        <v>1962</v>
      </c>
      <c r="I5402" t="s">
        <v>107</v>
      </c>
      <c r="J5402" t="s">
        <v>21814</v>
      </c>
      <c r="K5402" t="s">
        <v>482</v>
      </c>
      <c r="L5402" t="s">
        <v>24773</v>
      </c>
    </row>
    <row r="5403" spans="1:12" x14ac:dyDescent="0.3">
      <c r="A5403" t="s">
        <v>24774</v>
      </c>
      <c r="B5403" t="s">
        <v>23</v>
      </c>
      <c r="C5403" t="s">
        <v>24775</v>
      </c>
      <c r="D5403" t="s">
        <v>16</v>
      </c>
      <c r="E5403" t="s">
        <v>24776</v>
      </c>
      <c r="F5403" t="s">
        <v>16</v>
      </c>
      <c r="G5403" s="1">
        <v>42917</v>
      </c>
      <c r="H5403">
        <v>2014</v>
      </c>
      <c r="I5403" t="s">
        <v>75</v>
      </c>
      <c r="J5403" t="s">
        <v>35</v>
      </c>
      <c r="K5403" t="s">
        <v>1573</v>
      </c>
      <c r="L5403" t="s">
        <v>24777</v>
      </c>
    </row>
    <row r="5404" spans="1:12" x14ac:dyDescent="0.3">
      <c r="A5404" t="s">
        <v>24778</v>
      </c>
      <c r="B5404" t="s">
        <v>13</v>
      </c>
      <c r="C5404" t="s">
        <v>24779</v>
      </c>
      <c r="D5404" t="s">
        <v>24780</v>
      </c>
      <c r="E5404" t="s">
        <v>24781</v>
      </c>
      <c r="F5404" t="s">
        <v>644</v>
      </c>
      <c r="G5404" s="1">
        <v>42917</v>
      </c>
      <c r="H5404">
        <v>2016</v>
      </c>
      <c r="I5404" t="s">
        <v>75</v>
      </c>
      <c r="J5404" t="s">
        <v>208</v>
      </c>
      <c r="K5404" t="s">
        <v>521</v>
      </c>
      <c r="L5404" t="s">
        <v>24782</v>
      </c>
    </row>
    <row r="5405" spans="1:12" x14ac:dyDescent="0.3">
      <c r="A5405" t="s">
        <v>24783</v>
      </c>
      <c r="B5405" t="s">
        <v>23</v>
      </c>
      <c r="C5405" t="s">
        <v>24784</v>
      </c>
      <c r="D5405" t="s">
        <v>16</v>
      </c>
      <c r="E5405" t="s">
        <v>24785</v>
      </c>
      <c r="F5405" t="s">
        <v>7694</v>
      </c>
      <c r="G5405" s="1">
        <v>42917</v>
      </c>
      <c r="H5405">
        <v>2011</v>
      </c>
      <c r="I5405" t="s">
        <v>75</v>
      </c>
      <c r="J5405" t="s">
        <v>35</v>
      </c>
      <c r="K5405" t="s">
        <v>1573</v>
      </c>
      <c r="L5405" t="s">
        <v>24786</v>
      </c>
    </row>
    <row r="5406" spans="1:12" x14ac:dyDescent="0.3">
      <c r="A5406" t="s">
        <v>24787</v>
      </c>
      <c r="B5406" t="s">
        <v>23</v>
      </c>
      <c r="C5406" t="s">
        <v>24788</v>
      </c>
      <c r="D5406" t="s">
        <v>16</v>
      </c>
      <c r="E5406" t="s">
        <v>24789</v>
      </c>
      <c r="F5406" t="s">
        <v>7694</v>
      </c>
      <c r="G5406" s="1">
        <v>42917</v>
      </c>
      <c r="H5406">
        <v>2016</v>
      </c>
      <c r="I5406" t="s">
        <v>27</v>
      </c>
      <c r="J5406" t="s">
        <v>35</v>
      </c>
      <c r="K5406" t="s">
        <v>1130</v>
      </c>
      <c r="L5406" t="s">
        <v>24790</v>
      </c>
    </row>
    <row r="5407" spans="1:12" x14ac:dyDescent="0.3">
      <c r="A5407" t="s">
        <v>24791</v>
      </c>
      <c r="B5407" t="s">
        <v>23</v>
      </c>
      <c r="C5407" t="s">
        <v>24792</v>
      </c>
      <c r="D5407" t="s">
        <v>16</v>
      </c>
      <c r="E5407" t="s">
        <v>24793</v>
      </c>
      <c r="F5407" t="s">
        <v>7694</v>
      </c>
      <c r="G5407" s="1">
        <v>42917</v>
      </c>
      <c r="H5407">
        <v>2009</v>
      </c>
      <c r="I5407" t="s">
        <v>75</v>
      </c>
      <c r="J5407" t="s">
        <v>35</v>
      </c>
      <c r="K5407" t="s">
        <v>331</v>
      </c>
      <c r="L5407" t="s">
        <v>24794</v>
      </c>
    </row>
    <row r="5408" spans="1:12" x14ac:dyDescent="0.3">
      <c r="A5408" t="s">
        <v>24795</v>
      </c>
      <c r="B5408" t="s">
        <v>23</v>
      </c>
      <c r="C5408" t="s">
        <v>24796</v>
      </c>
      <c r="D5408" t="s">
        <v>16</v>
      </c>
      <c r="E5408" t="s">
        <v>24797</v>
      </c>
      <c r="F5408" t="s">
        <v>7694</v>
      </c>
      <c r="G5408" s="1">
        <v>42917</v>
      </c>
      <c r="H5408">
        <v>2012</v>
      </c>
      <c r="I5408" t="s">
        <v>75</v>
      </c>
      <c r="J5408" t="s">
        <v>28</v>
      </c>
      <c r="K5408" t="s">
        <v>1130</v>
      </c>
      <c r="L5408" t="s">
        <v>24798</v>
      </c>
    </row>
    <row r="5409" spans="1:12" x14ac:dyDescent="0.3">
      <c r="A5409" t="s">
        <v>24799</v>
      </c>
      <c r="B5409" t="s">
        <v>23</v>
      </c>
      <c r="C5409" t="s">
        <v>24800</v>
      </c>
      <c r="D5409" t="s">
        <v>16</v>
      </c>
      <c r="E5409" t="s">
        <v>24801</v>
      </c>
      <c r="F5409" t="s">
        <v>7694</v>
      </c>
      <c r="G5409" s="1">
        <v>42917</v>
      </c>
      <c r="H5409">
        <v>2014</v>
      </c>
      <c r="I5409" t="s">
        <v>75</v>
      </c>
      <c r="J5409" t="s">
        <v>35</v>
      </c>
      <c r="K5409" t="s">
        <v>331</v>
      </c>
      <c r="L5409" t="s">
        <v>24802</v>
      </c>
    </row>
    <row r="5410" spans="1:12" x14ac:dyDescent="0.3">
      <c r="A5410" t="s">
        <v>24803</v>
      </c>
      <c r="B5410" t="s">
        <v>13</v>
      </c>
      <c r="C5410" t="s">
        <v>24804</v>
      </c>
      <c r="D5410" t="s">
        <v>23600</v>
      </c>
      <c r="E5410" t="s">
        <v>24805</v>
      </c>
      <c r="F5410" t="s">
        <v>45</v>
      </c>
      <c r="G5410" s="1">
        <v>42917</v>
      </c>
      <c r="H5410">
        <v>1994</v>
      </c>
      <c r="I5410" t="s">
        <v>75</v>
      </c>
      <c r="J5410" t="s">
        <v>1828</v>
      </c>
      <c r="K5410" t="s">
        <v>101</v>
      </c>
      <c r="L5410" t="s">
        <v>24806</v>
      </c>
    </row>
    <row r="5411" spans="1:12" x14ac:dyDescent="0.3">
      <c r="A5411" t="s">
        <v>24807</v>
      </c>
      <c r="B5411" t="s">
        <v>23</v>
      </c>
      <c r="C5411" t="s">
        <v>24808</v>
      </c>
      <c r="D5411" t="s">
        <v>16</v>
      </c>
      <c r="E5411" t="s">
        <v>24809</v>
      </c>
      <c r="F5411" t="s">
        <v>7694</v>
      </c>
      <c r="G5411" s="1">
        <v>42917</v>
      </c>
      <c r="H5411">
        <v>2014</v>
      </c>
      <c r="I5411" t="s">
        <v>75</v>
      </c>
      <c r="J5411" t="s">
        <v>35</v>
      </c>
      <c r="K5411" t="s">
        <v>331</v>
      </c>
      <c r="L5411" t="s">
        <v>24810</v>
      </c>
    </row>
    <row r="5412" spans="1:12" x14ac:dyDescent="0.3">
      <c r="A5412" t="s">
        <v>24811</v>
      </c>
      <c r="B5412" t="s">
        <v>23</v>
      </c>
      <c r="C5412" t="s">
        <v>24812</v>
      </c>
      <c r="D5412" t="s">
        <v>16</v>
      </c>
      <c r="E5412" t="s">
        <v>24813</v>
      </c>
      <c r="F5412" t="s">
        <v>7694</v>
      </c>
      <c r="G5412" s="1">
        <v>42917</v>
      </c>
      <c r="H5412">
        <v>2012</v>
      </c>
      <c r="I5412" t="s">
        <v>75</v>
      </c>
      <c r="J5412" t="s">
        <v>35</v>
      </c>
      <c r="K5412" t="s">
        <v>46</v>
      </c>
      <c r="L5412" t="s">
        <v>24814</v>
      </c>
    </row>
    <row r="5413" spans="1:12" x14ac:dyDescent="0.3">
      <c r="A5413" t="s">
        <v>24815</v>
      </c>
      <c r="B5413" t="s">
        <v>13</v>
      </c>
      <c r="C5413" t="s">
        <v>24816</v>
      </c>
      <c r="D5413" t="s">
        <v>24817</v>
      </c>
      <c r="E5413" t="s">
        <v>24818</v>
      </c>
      <c r="F5413" t="s">
        <v>644</v>
      </c>
      <c r="G5413" s="1">
        <v>42917</v>
      </c>
      <c r="H5413">
        <v>2016</v>
      </c>
      <c r="I5413" t="s">
        <v>107</v>
      </c>
      <c r="J5413" t="s">
        <v>249</v>
      </c>
      <c r="K5413" t="s">
        <v>108</v>
      </c>
      <c r="L5413" t="s">
        <v>24819</v>
      </c>
    </row>
    <row r="5414" spans="1:12" x14ac:dyDescent="0.3">
      <c r="A5414" t="s">
        <v>24820</v>
      </c>
      <c r="B5414" t="s">
        <v>23</v>
      </c>
      <c r="C5414" t="s">
        <v>24821</v>
      </c>
      <c r="D5414" t="s">
        <v>16</v>
      </c>
      <c r="E5414" t="s">
        <v>24822</v>
      </c>
      <c r="F5414" t="s">
        <v>738</v>
      </c>
      <c r="G5414" s="1">
        <v>42916</v>
      </c>
      <c r="H5414">
        <v>2017</v>
      </c>
      <c r="I5414" t="s">
        <v>75</v>
      </c>
      <c r="J5414" t="s">
        <v>22873</v>
      </c>
      <c r="K5414" t="s">
        <v>1253</v>
      </c>
      <c r="L5414" t="s">
        <v>24823</v>
      </c>
    </row>
    <row r="5415" spans="1:12" x14ac:dyDescent="0.3">
      <c r="A5415" t="s">
        <v>24824</v>
      </c>
      <c r="B5415" t="s">
        <v>23</v>
      </c>
      <c r="C5415" t="s">
        <v>24825</v>
      </c>
      <c r="D5415" t="s">
        <v>16</v>
      </c>
      <c r="E5415" t="s">
        <v>24826</v>
      </c>
      <c r="F5415" t="s">
        <v>571</v>
      </c>
      <c r="G5415" s="1">
        <v>42916</v>
      </c>
      <c r="H5415">
        <v>2017</v>
      </c>
      <c r="I5415" t="s">
        <v>27</v>
      </c>
      <c r="J5415" t="s">
        <v>35</v>
      </c>
      <c r="K5415" t="s">
        <v>2232</v>
      </c>
      <c r="L5415" t="s">
        <v>24827</v>
      </c>
    </row>
    <row r="5416" spans="1:12" x14ac:dyDescent="0.3">
      <c r="A5416" t="s">
        <v>24828</v>
      </c>
      <c r="B5416" t="s">
        <v>23</v>
      </c>
      <c r="C5416" t="s">
        <v>24829</v>
      </c>
      <c r="D5416" t="s">
        <v>16</v>
      </c>
      <c r="E5416" t="s">
        <v>24830</v>
      </c>
      <c r="F5416" t="s">
        <v>342</v>
      </c>
      <c r="G5416" s="1">
        <v>42916</v>
      </c>
      <c r="H5416">
        <v>2017</v>
      </c>
      <c r="I5416" t="s">
        <v>235</v>
      </c>
      <c r="J5416" t="s">
        <v>28</v>
      </c>
      <c r="K5416" t="s">
        <v>469</v>
      </c>
      <c r="L5416" t="s">
        <v>24831</v>
      </c>
    </row>
    <row r="5417" spans="1:12" x14ac:dyDescent="0.3">
      <c r="A5417" t="s">
        <v>24832</v>
      </c>
      <c r="B5417" t="s">
        <v>13</v>
      </c>
      <c r="C5417" t="s">
        <v>24833</v>
      </c>
      <c r="D5417" t="s">
        <v>2847</v>
      </c>
      <c r="E5417" t="s">
        <v>24834</v>
      </c>
      <c r="F5417" t="s">
        <v>13399</v>
      </c>
      <c r="G5417" s="1">
        <v>42914</v>
      </c>
      <c r="H5417">
        <v>2017</v>
      </c>
      <c r="I5417" t="s">
        <v>27</v>
      </c>
      <c r="J5417" t="s">
        <v>775</v>
      </c>
      <c r="K5417" t="s">
        <v>509</v>
      </c>
      <c r="L5417" t="s">
        <v>24835</v>
      </c>
    </row>
    <row r="5418" spans="1:12" x14ac:dyDescent="0.3">
      <c r="A5418" t="s">
        <v>24836</v>
      </c>
      <c r="B5418" t="s">
        <v>13</v>
      </c>
      <c r="C5418" t="s">
        <v>24837</v>
      </c>
      <c r="D5418" t="s">
        <v>24838</v>
      </c>
      <c r="E5418" t="s">
        <v>12772</v>
      </c>
      <c r="F5418" t="s">
        <v>17</v>
      </c>
      <c r="G5418" s="1">
        <v>42913</v>
      </c>
      <c r="H5418">
        <v>2017</v>
      </c>
      <c r="I5418" t="s">
        <v>27</v>
      </c>
      <c r="J5418" t="s">
        <v>2173</v>
      </c>
      <c r="K5418" t="s">
        <v>1518</v>
      </c>
      <c r="L5418" t="s">
        <v>24839</v>
      </c>
    </row>
    <row r="5419" spans="1:12" x14ac:dyDescent="0.3">
      <c r="A5419" t="s">
        <v>24840</v>
      </c>
      <c r="B5419" t="s">
        <v>13</v>
      </c>
      <c r="C5419" t="s">
        <v>24841</v>
      </c>
      <c r="D5419" t="s">
        <v>4668</v>
      </c>
      <c r="E5419" t="s">
        <v>24842</v>
      </c>
      <c r="F5419" t="s">
        <v>17</v>
      </c>
      <c r="G5419" s="1">
        <v>42912</v>
      </c>
      <c r="H5419">
        <v>2015</v>
      </c>
      <c r="I5419" t="s">
        <v>27</v>
      </c>
      <c r="J5419" t="s">
        <v>370</v>
      </c>
      <c r="K5419" t="s">
        <v>7204</v>
      </c>
      <c r="L5419" t="s">
        <v>24843</v>
      </c>
    </row>
    <row r="5420" spans="1:12" x14ac:dyDescent="0.3">
      <c r="A5420" t="s">
        <v>24844</v>
      </c>
      <c r="B5420" t="s">
        <v>13</v>
      </c>
      <c r="C5420" t="s">
        <v>24845</v>
      </c>
      <c r="D5420" t="s">
        <v>24846</v>
      </c>
      <c r="E5420" t="s">
        <v>16</v>
      </c>
      <c r="F5420" t="s">
        <v>24847</v>
      </c>
      <c r="G5420" s="1">
        <v>42909</v>
      </c>
      <c r="H5420">
        <v>2017</v>
      </c>
      <c r="I5420" t="s">
        <v>75</v>
      </c>
      <c r="J5420" t="s">
        <v>263</v>
      </c>
      <c r="K5420" t="s">
        <v>20</v>
      </c>
      <c r="L5420" t="s">
        <v>24848</v>
      </c>
    </row>
    <row r="5421" spans="1:12" x14ac:dyDescent="0.3">
      <c r="A5421" t="s">
        <v>24849</v>
      </c>
      <c r="B5421" t="s">
        <v>13</v>
      </c>
      <c r="C5421" t="s">
        <v>24850</v>
      </c>
      <c r="D5421" t="s">
        <v>24851</v>
      </c>
      <c r="E5421" t="s">
        <v>24852</v>
      </c>
      <c r="F5421" t="s">
        <v>17</v>
      </c>
      <c r="G5421" s="1">
        <v>42909</v>
      </c>
      <c r="H5421">
        <v>2017</v>
      </c>
      <c r="I5421" t="s">
        <v>27</v>
      </c>
      <c r="J5421" t="s">
        <v>988</v>
      </c>
      <c r="K5421" t="s">
        <v>325</v>
      </c>
      <c r="L5421" t="s">
        <v>24853</v>
      </c>
    </row>
    <row r="5422" spans="1:12" x14ac:dyDescent="0.3">
      <c r="A5422" t="s">
        <v>24854</v>
      </c>
      <c r="B5422" t="s">
        <v>13</v>
      </c>
      <c r="C5422" t="s">
        <v>24855</v>
      </c>
      <c r="D5422" t="s">
        <v>24856</v>
      </c>
      <c r="E5422" t="s">
        <v>24857</v>
      </c>
      <c r="F5422" t="s">
        <v>45</v>
      </c>
      <c r="G5422" s="1">
        <v>42907</v>
      </c>
      <c r="H5422">
        <v>2016</v>
      </c>
      <c r="I5422" t="s">
        <v>107</v>
      </c>
      <c r="J5422" t="s">
        <v>159</v>
      </c>
      <c r="K5422" t="s">
        <v>4227</v>
      </c>
      <c r="L5422" t="s">
        <v>24858</v>
      </c>
    </row>
    <row r="5423" spans="1:12" x14ac:dyDescent="0.3">
      <c r="A5423" t="s">
        <v>24859</v>
      </c>
      <c r="B5423" t="s">
        <v>23</v>
      </c>
      <c r="C5423" t="s">
        <v>24860</v>
      </c>
      <c r="D5423" t="s">
        <v>16</v>
      </c>
      <c r="E5423" t="s">
        <v>24861</v>
      </c>
      <c r="F5423" t="s">
        <v>17</v>
      </c>
      <c r="G5423" s="1">
        <v>42907</v>
      </c>
      <c r="H5423">
        <v>2017</v>
      </c>
      <c r="I5423" t="s">
        <v>75</v>
      </c>
      <c r="J5423" t="s">
        <v>152</v>
      </c>
      <c r="K5423" t="s">
        <v>219</v>
      </c>
      <c r="L5423" t="s">
        <v>24862</v>
      </c>
    </row>
    <row r="5424" spans="1:12" x14ac:dyDescent="0.3">
      <c r="A5424" t="s">
        <v>24863</v>
      </c>
      <c r="B5424" t="s">
        <v>23</v>
      </c>
      <c r="C5424" t="s">
        <v>24864</v>
      </c>
      <c r="D5424" t="s">
        <v>16</v>
      </c>
      <c r="E5424" t="s">
        <v>24865</v>
      </c>
      <c r="F5424" t="s">
        <v>22481</v>
      </c>
      <c r="G5424" s="1">
        <v>42906</v>
      </c>
      <c r="H5424">
        <v>2014</v>
      </c>
      <c r="I5424" t="s">
        <v>235</v>
      </c>
      <c r="J5424" t="s">
        <v>28</v>
      </c>
      <c r="K5424" t="s">
        <v>256</v>
      </c>
      <c r="L5424" t="s">
        <v>24866</v>
      </c>
    </row>
    <row r="5425" spans="1:12" x14ac:dyDescent="0.3">
      <c r="A5425" t="s">
        <v>24867</v>
      </c>
      <c r="B5425" t="s">
        <v>13</v>
      </c>
      <c r="C5425" t="s">
        <v>24868</v>
      </c>
      <c r="D5425" t="s">
        <v>24869</v>
      </c>
      <c r="E5425" t="s">
        <v>24870</v>
      </c>
      <c r="F5425" t="s">
        <v>17</v>
      </c>
      <c r="G5425" s="1">
        <v>42906</v>
      </c>
      <c r="H5425">
        <v>2017</v>
      </c>
      <c r="I5425" t="s">
        <v>235</v>
      </c>
      <c r="J5425" t="s">
        <v>5889</v>
      </c>
      <c r="K5425" t="s">
        <v>108</v>
      </c>
      <c r="L5425" t="s">
        <v>24871</v>
      </c>
    </row>
    <row r="5426" spans="1:12" x14ac:dyDescent="0.3">
      <c r="A5426" t="s">
        <v>24872</v>
      </c>
      <c r="B5426" t="s">
        <v>13</v>
      </c>
      <c r="C5426" t="s">
        <v>24873</v>
      </c>
      <c r="D5426" t="s">
        <v>23325</v>
      </c>
      <c r="E5426" t="s">
        <v>24874</v>
      </c>
      <c r="F5426" t="s">
        <v>17</v>
      </c>
      <c r="G5426" s="1">
        <v>42906</v>
      </c>
      <c r="H5426">
        <v>2017</v>
      </c>
      <c r="I5426" t="s">
        <v>27</v>
      </c>
      <c r="J5426" t="s">
        <v>2173</v>
      </c>
      <c r="K5426" t="s">
        <v>1518</v>
      </c>
      <c r="L5426" t="s">
        <v>24875</v>
      </c>
    </row>
    <row r="5427" spans="1:12" x14ac:dyDescent="0.3">
      <c r="A5427" t="s">
        <v>24876</v>
      </c>
      <c r="B5427" t="s">
        <v>23</v>
      </c>
      <c r="C5427" t="s">
        <v>24877</v>
      </c>
      <c r="D5427" t="s">
        <v>16</v>
      </c>
      <c r="E5427" t="s">
        <v>24878</v>
      </c>
      <c r="F5427" t="s">
        <v>17</v>
      </c>
      <c r="G5427" s="1">
        <v>42902</v>
      </c>
      <c r="H5427">
        <v>2016</v>
      </c>
      <c r="I5427" t="s">
        <v>27</v>
      </c>
      <c r="J5427" t="s">
        <v>28</v>
      </c>
      <c r="K5427" t="s">
        <v>3403</v>
      </c>
      <c r="L5427" t="s">
        <v>24879</v>
      </c>
    </row>
    <row r="5428" spans="1:12" x14ac:dyDescent="0.3">
      <c r="A5428" t="s">
        <v>24880</v>
      </c>
      <c r="B5428" t="s">
        <v>13</v>
      </c>
      <c r="C5428" t="s">
        <v>24881</v>
      </c>
      <c r="D5428" t="s">
        <v>24882</v>
      </c>
      <c r="E5428" t="s">
        <v>16</v>
      </c>
      <c r="F5428" t="s">
        <v>17</v>
      </c>
      <c r="G5428" s="1">
        <v>42902</v>
      </c>
      <c r="H5428">
        <v>2017</v>
      </c>
      <c r="I5428" t="s">
        <v>27</v>
      </c>
      <c r="J5428" t="s">
        <v>59</v>
      </c>
      <c r="K5428" t="s">
        <v>532</v>
      </c>
      <c r="L5428" t="s">
        <v>24883</v>
      </c>
    </row>
    <row r="5429" spans="1:12" x14ac:dyDescent="0.3">
      <c r="A5429" t="s">
        <v>24884</v>
      </c>
      <c r="B5429" t="s">
        <v>13</v>
      </c>
      <c r="C5429" t="s">
        <v>24885</v>
      </c>
      <c r="D5429" t="s">
        <v>24886</v>
      </c>
      <c r="E5429" t="s">
        <v>16</v>
      </c>
      <c r="F5429" t="s">
        <v>17</v>
      </c>
      <c r="G5429" s="1">
        <v>42902</v>
      </c>
      <c r="H5429">
        <v>2017</v>
      </c>
      <c r="I5429" t="s">
        <v>107</v>
      </c>
      <c r="J5429" t="s">
        <v>549</v>
      </c>
      <c r="K5429" t="s">
        <v>20</v>
      </c>
      <c r="L5429" t="s">
        <v>24887</v>
      </c>
    </row>
    <row r="5430" spans="1:12" x14ac:dyDescent="0.3">
      <c r="A5430" t="s">
        <v>24888</v>
      </c>
      <c r="B5430" t="s">
        <v>23</v>
      </c>
      <c r="C5430" t="s">
        <v>24889</v>
      </c>
      <c r="D5430" t="s">
        <v>24890</v>
      </c>
      <c r="E5430" t="s">
        <v>24891</v>
      </c>
      <c r="F5430" t="s">
        <v>963</v>
      </c>
      <c r="G5430" s="1">
        <v>42902</v>
      </c>
      <c r="H5430">
        <v>2017</v>
      </c>
      <c r="I5430" t="s">
        <v>235</v>
      </c>
      <c r="J5430" t="s">
        <v>28</v>
      </c>
      <c r="K5430" t="s">
        <v>236</v>
      </c>
      <c r="L5430" t="s">
        <v>24892</v>
      </c>
    </row>
    <row r="5431" spans="1:12" x14ac:dyDescent="0.3">
      <c r="A5431" t="s">
        <v>24893</v>
      </c>
      <c r="B5431" t="s">
        <v>13</v>
      </c>
      <c r="C5431" t="s">
        <v>24894</v>
      </c>
      <c r="D5431" t="s">
        <v>24895</v>
      </c>
      <c r="E5431" t="s">
        <v>24896</v>
      </c>
      <c r="F5431" t="s">
        <v>45</v>
      </c>
      <c r="G5431" s="1">
        <v>42901</v>
      </c>
      <c r="H5431">
        <v>2017</v>
      </c>
      <c r="I5431" t="s">
        <v>107</v>
      </c>
      <c r="J5431" t="s">
        <v>83</v>
      </c>
      <c r="K5431" t="s">
        <v>482</v>
      </c>
      <c r="L5431" t="s">
        <v>24897</v>
      </c>
    </row>
    <row r="5432" spans="1:12" x14ac:dyDescent="0.3">
      <c r="A5432" t="s">
        <v>24898</v>
      </c>
      <c r="B5432" t="s">
        <v>13</v>
      </c>
      <c r="C5432" t="s">
        <v>24899</v>
      </c>
      <c r="D5432" t="s">
        <v>24900</v>
      </c>
      <c r="E5432" t="s">
        <v>24901</v>
      </c>
      <c r="F5432" t="s">
        <v>1641</v>
      </c>
      <c r="G5432" s="1">
        <v>42901</v>
      </c>
      <c r="H5432">
        <v>2017</v>
      </c>
      <c r="I5432" t="s">
        <v>27</v>
      </c>
      <c r="J5432" t="s">
        <v>4244</v>
      </c>
      <c r="K5432" t="s">
        <v>1518</v>
      </c>
      <c r="L5432" t="s">
        <v>24902</v>
      </c>
    </row>
    <row r="5433" spans="1:12" x14ac:dyDescent="0.3">
      <c r="A5433" t="s">
        <v>24903</v>
      </c>
      <c r="B5433" t="s">
        <v>13</v>
      </c>
      <c r="C5433" t="s">
        <v>24904</v>
      </c>
      <c r="D5433" t="s">
        <v>24905</v>
      </c>
      <c r="E5433" t="s">
        <v>24906</v>
      </c>
      <c r="F5433" t="s">
        <v>74</v>
      </c>
      <c r="G5433" s="1">
        <v>42901</v>
      </c>
      <c r="H5433">
        <v>2017</v>
      </c>
      <c r="I5433" t="s">
        <v>107</v>
      </c>
      <c r="J5433" t="s">
        <v>4318</v>
      </c>
      <c r="K5433" t="s">
        <v>20</v>
      </c>
      <c r="L5433" t="s">
        <v>24907</v>
      </c>
    </row>
    <row r="5434" spans="1:12" x14ac:dyDescent="0.3">
      <c r="A5434" t="s">
        <v>24908</v>
      </c>
      <c r="B5434" t="s">
        <v>13</v>
      </c>
      <c r="C5434" t="s">
        <v>24909</v>
      </c>
      <c r="D5434" t="s">
        <v>24910</v>
      </c>
      <c r="E5434" t="s">
        <v>24911</v>
      </c>
      <c r="F5434" t="s">
        <v>17</v>
      </c>
      <c r="G5434" s="1">
        <v>42899</v>
      </c>
      <c r="H5434">
        <v>2017</v>
      </c>
      <c r="I5434" t="s">
        <v>27</v>
      </c>
      <c r="J5434" t="s">
        <v>370</v>
      </c>
      <c r="K5434" t="s">
        <v>1518</v>
      </c>
      <c r="L5434" t="s">
        <v>24912</v>
      </c>
    </row>
    <row r="5435" spans="1:12" x14ac:dyDescent="0.3">
      <c r="A5435" t="s">
        <v>24913</v>
      </c>
      <c r="B5435" t="s">
        <v>23</v>
      </c>
      <c r="C5435" t="s">
        <v>24914</v>
      </c>
      <c r="D5435" t="s">
        <v>16</v>
      </c>
      <c r="E5435" t="s">
        <v>24915</v>
      </c>
      <c r="F5435" t="s">
        <v>617</v>
      </c>
      <c r="G5435" s="1">
        <v>42896</v>
      </c>
      <c r="H5435">
        <v>2016</v>
      </c>
      <c r="I5435" t="s">
        <v>107</v>
      </c>
      <c r="J5435" t="s">
        <v>35</v>
      </c>
      <c r="K5435" t="s">
        <v>5977</v>
      </c>
      <c r="L5435" t="s">
        <v>24916</v>
      </c>
    </row>
    <row r="5436" spans="1:12" x14ac:dyDescent="0.3">
      <c r="A5436" t="s">
        <v>24917</v>
      </c>
      <c r="B5436" t="s">
        <v>23</v>
      </c>
      <c r="C5436" t="s">
        <v>24918</v>
      </c>
      <c r="D5436" t="s">
        <v>16</v>
      </c>
      <c r="E5436" t="s">
        <v>24919</v>
      </c>
      <c r="F5436" t="s">
        <v>617</v>
      </c>
      <c r="G5436" s="1">
        <v>42896</v>
      </c>
      <c r="H5436">
        <v>2016</v>
      </c>
      <c r="I5436" t="s">
        <v>107</v>
      </c>
      <c r="J5436" t="s">
        <v>35</v>
      </c>
      <c r="K5436" t="s">
        <v>5977</v>
      </c>
      <c r="L5436" t="s">
        <v>24920</v>
      </c>
    </row>
    <row r="5437" spans="1:12" x14ac:dyDescent="0.3">
      <c r="A5437" t="s">
        <v>24921</v>
      </c>
      <c r="B5437" t="s">
        <v>23</v>
      </c>
      <c r="C5437" t="s">
        <v>24922</v>
      </c>
      <c r="D5437" t="s">
        <v>24923</v>
      </c>
      <c r="E5437" t="s">
        <v>24924</v>
      </c>
      <c r="F5437" t="s">
        <v>617</v>
      </c>
      <c r="G5437" s="1">
        <v>42896</v>
      </c>
      <c r="H5437">
        <v>2017</v>
      </c>
      <c r="I5437" t="s">
        <v>75</v>
      </c>
      <c r="J5437" t="s">
        <v>35</v>
      </c>
      <c r="K5437" t="s">
        <v>5288</v>
      </c>
      <c r="L5437" t="s">
        <v>24925</v>
      </c>
    </row>
    <row r="5438" spans="1:12" x14ac:dyDescent="0.3">
      <c r="A5438" t="s">
        <v>24926</v>
      </c>
      <c r="B5438" t="s">
        <v>23</v>
      </c>
      <c r="C5438" t="s">
        <v>24927</v>
      </c>
      <c r="D5438" t="s">
        <v>16</v>
      </c>
      <c r="E5438" t="s">
        <v>24928</v>
      </c>
      <c r="F5438" t="s">
        <v>617</v>
      </c>
      <c r="G5438" s="1">
        <v>42896</v>
      </c>
      <c r="H5438">
        <v>2016</v>
      </c>
      <c r="I5438" t="s">
        <v>107</v>
      </c>
      <c r="J5438" t="s">
        <v>35</v>
      </c>
      <c r="K5438" t="s">
        <v>5288</v>
      </c>
      <c r="L5438" t="s">
        <v>24929</v>
      </c>
    </row>
    <row r="5439" spans="1:12" x14ac:dyDescent="0.3">
      <c r="A5439" t="s">
        <v>24930</v>
      </c>
      <c r="B5439" t="s">
        <v>23</v>
      </c>
      <c r="C5439" t="s">
        <v>24931</v>
      </c>
      <c r="D5439" t="s">
        <v>16</v>
      </c>
      <c r="E5439" t="s">
        <v>24932</v>
      </c>
      <c r="F5439" t="s">
        <v>3219</v>
      </c>
      <c r="G5439" s="1">
        <v>42896</v>
      </c>
      <c r="H5439">
        <v>2015</v>
      </c>
      <c r="I5439" t="s">
        <v>75</v>
      </c>
      <c r="J5439" t="s">
        <v>35</v>
      </c>
      <c r="K5439" t="s">
        <v>1573</v>
      </c>
      <c r="L5439" t="s">
        <v>24933</v>
      </c>
    </row>
    <row r="5440" spans="1:12" x14ac:dyDescent="0.3">
      <c r="A5440" t="s">
        <v>24934</v>
      </c>
      <c r="B5440" t="s">
        <v>23</v>
      </c>
      <c r="C5440" t="s">
        <v>24935</v>
      </c>
      <c r="D5440" t="s">
        <v>16</v>
      </c>
      <c r="E5440" t="s">
        <v>24936</v>
      </c>
      <c r="F5440" t="s">
        <v>617</v>
      </c>
      <c r="G5440" s="1">
        <v>42896</v>
      </c>
      <c r="H5440">
        <v>2016</v>
      </c>
      <c r="I5440" t="s">
        <v>75</v>
      </c>
      <c r="J5440" t="s">
        <v>35</v>
      </c>
      <c r="K5440" t="s">
        <v>11665</v>
      </c>
      <c r="L5440" t="s">
        <v>24937</v>
      </c>
    </row>
    <row r="5441" spans="1:12" x14ac:dyDescent="0.3">
      <c r="A5441" t="s">
        <v>24938</v>
      </c>
      <c r="B5441" t="s">
        <v>23</v>
      </c>
      <c r="C5441" t="s">
        <v>24939</v>
      </c>
      <c r="D5441" t="s">
        <v>16</v>
      </c>
      <c r="E5441" t="s">
        <v>24940</v>
      </c>
      <c r="F5441" t="s">
        <v>617</v>
      </c>
      <c r="G5441" s="1">
        <v>42895</v>
      </c>
      <c r="H5441">
        <v>2017</v>
      </c>
      <c r="I5441" t="s">
        <v>27</v>
      </c>
      <c r="J5441" t="s">
        <v>35</v>
      </c>
      <c r="K5441" t="s">
        <v>5977</v>
      </c>
      <c r="L5441" t="s">
        <v>24941</v>
      </c>
    </row>
    <row r="5442" spans="1:12" x14ac:dyDescent="0.3">
      <c r="A5442" t="s">
        <v>24942</v>
      </c>
      <c r="B5442" t="s">
        <v>13</v>
      </c>
      <c r="C5442" t="s">
        <v>24943</v>
      </c>
      <c r="D5442" t="s">
        <v>24944</v>
      </c>
      <c r="E5442" t="s">
        <v>24945</v>
      </c>
      <c r="F5442" t="s">
        <v>1631</v>
      </c>
      <c r="G5442" s="1">
        <v>42895</v>
      </c>
      <c r="H5442">
        <v>2017</v>
      </c>
      <c r="I5442" t="s">
        <v>27</v>
      </c>
      <c r="J5442" t="s">
        <v>520</v>
      </c>
      <c r="K5442" t="s">
        <v>1924</v>
      </c>
      <c r="L5442" t="s">
        <v>24946</v>
      </c>
    </row>
    <row r="5443" spans="1:12" x14ac:dyDescent="0.3">
      <c r="A5443" t="s">
        <v>24947</v>
      </c>
      <c r="B5443" t="s">
        <v>13</v>
      </c>
      <c r="C5443" t="s">
        <v>24948</v>
      </c>
      <c r="D5443" t="s">
        <v>24949</v>
      </c>
      <c r="E5443" t="s">
        <v>24950</v>
      </c>
      <c r="F5443" t="s">
        <v>45</v>
      </c>
      <c r="G5443" s="1">
        <v>42891</v>
      </c>
      <c r="H5443">
        <v>2017</v>
      </c>
      <c r="I5443" t="s">
        <v>75</v>
      </c>
      <c r="J5443" t="s">
        <v>612</v>
      </c>
      <c r="K5443" t="s">
        <v>12734</v>
      </c>
      <c r="L5443" t="s">
        <v>24951</v>
      </c>
    </row>
    <row r="5444" spans="1:12" x14ac:dyDescent="0.3">
      <c r="A5444" t="s">
        <v>24952</v>
      </c>
      <c r="B5444" t="s">
        <v>13</v>
      </c>
      <c r="C5444" t="s">
        <v>24953</v>
      </c>
      <c r="D5444" t="s">
        <v>24954</v>
      </c>
      <c r="E5444" t="s">
        <v>24955</v>
      </c>
      <c r="F5444" t="s">
        <v>2367</v>
      </c>
      <c r="G5444" s="1">
        <v>42889</v>
      </c>
      <c r="H5444">
        <v>2016</v>
      </c>
      <c r="I5444" t="s">
        <v>27</v>
      </c>
      <c r="J5444" t="s">
        <v>661</v>
      </c>
      <c r="K5444" t="s">
        <v>882</v>
      </c>
      <c r="L5444" t="s">
        <v>24956</v>
      </c>
    </row>
    <row r="5445" spans="1:12" x14ac:dyDescent="0.3">
      <c r="A5445" t="s">
        <v>24957</v>
      </c>
      <c r="B5445" t="s">
        <v>13</v>
      </c>
      <c r="C5445" t="s">
        <v>24958</v>
      </c>
      <c r="D5445" t="s">
        <v>11032</v>
      </c>
      <c r="E5445" t="s">
        <v>24959</v>
      </c>
      <c r="F5445" t="s">
        <v>644</v>
      </c>
      <c r="G5445" s="1">
        <v>42888</v>
      </c>
      <c r="H5445">
        <v>2016</v>
      </c>
      <c r="I5445" t="s">
        <v>311</v>
      </c>
      <c r="J5445" t="s">
        <v>1884</v>
      </c>
      <c r="K5445" t="s">
        <v>101</v>
      </c>
      <c r="L5445" t="s">
        <v>24960</v>
      </c>
    </row>
    <row r="5446" spans="1:12" x14ac:dyDescent="0.3">
      <c r="A5446" t="s">
        <v>24961</v>
      </c>
      <c r="B5446" t="s">
        <v>23</v>
      </c>
      <c r="C5446" t="s">
        <v>24962</v>
      </c>
      <c r="D5446" t="s">
        <v>16</v>
      </c>
      <c r="E5446" t="s">
        <v>24963</v>
      </c>
      <c r="F5446" t="s">
        <v>74</v>
      </c>
      <c r="G5446" s="1">
        <v>42888</v>
      </c>
      <c r="H5446">
        <v>2016</v>
      </c>
      <c r="I5446" t="s">
        <v>27</v>
      </c>
      <c r="J5446" t="s">
        <v>35</v>
      </c>
      <c r="K5446" t="s">
        <v>20813</v>
      </c>
      <c r="L5446" t="s">
        <v>24964</v>
      </c>
    </row>
    <row r="5447" spans="1:12" x14ac:dyDescent="0.3">
      <c r="A5447" t="s">
        <v>24965</v>
      </c>
      <c r="B5447" t="s">
        <v>23</v>
      </c>
      <c r="C5447" t="s">
        <v>24966</v>
      </c>
      <c r="D5447" t="s">
        <v>16</v>
      </c>
      <c r="E5447" t="s">
        <v>24967</v>
      </c>
      <c r="F5447" t="s">
        <v>17</v>
      </c>
      <c r="G5447" s="1">
        <v>42888</v>
      </c>
      <c r="H5447">
        <v>2017</v>
      </c>
      <c r="I5447" t="s">
        <v>27</v>
      </c>
      <c r="J5447" t="s">
        <v>28</v>
      </c>
      <c r="K5447" t="s">
        <v>118</v>
      </c>
      <c r="L5447" t="s">
        <v>24968</v>
      </c>
    </row>
    <row r="5448" spans="1:12" x14ac:dyDescent="0.3">
      <c r="A5448" t="s">
        <v>24969</v>
      </c>
      <c r="B5448" t="s">
        <v>13</v>
      </c>
      <c r="C5448" t="s">
        <v>24970</v>
      </c>
      <c r="D5448" t="s">
        <v>24971</v>
      </c>
      <c r="E5448" t="s">
        <v>24972</v>
      </c>
      <c r="F5448" t="s">
        <v>617</v>
      </c>
      <c r="G5448" s="1">
        <v>42888</v>
      </c>
      <c r="H5448">
        <v>2017</v>
      </c>
      <c r="I5448" t="s">
        <v>27</v>
      </c>
      <c r="J5448" t="s">
        <v>370</v>
      </c>
      <c r="K5448" t="s">
        <v>12176</v>
      </c>
      <c r="L5448" t="s">
        <v>24973</v>
      </c>
    </row>
    <row r="5449" spans="1:12" x14ac:dyDescent="0.3">
      <c r="A5449" t="s">
        <v>24974</v>
      </c>
      <c r="B5449" t="s">
        <v>13</v>
      </c>
      <c r="C5449" t="s">
        <v>24975</v>
      </c>
      <c r="D5449" t="s">
        <v>23600</v>
      </c>
      <c r="E5449" t="s">
        <v>24976</v>
      </c>
      <c r="F5449" t="s">
        <v>45</v>
      </c>
      <c r="G5449" s="1">
        <v>42887</v>
      </c>
      <c r="H5449">
        <v>1993</v>
      </c>
      <c r="I5449" t="s">
        <v>75</v>
      </c>
      <c r="J5449" t="s">
        <v>796</v>
      </c>
      <c r="K5449" t="s">
        <v>1188</v>
      </c>
      <c r="L5449" t="s">
        <v>24977</v>
      </c>
    </row>
    <row r="5450" spans="1:12" x14ac:dyDescent="0.3">
      <c r="A5450" t="s">
        <v>24978</v>
      </c>
      <c r="B5450" t="s">
        <v>13</v>
      </c>
      <c r="C5450" t="s">
        <v>24979</v>
      </c>
      <c r="D5450" t="s">
        <v>24980</v>
      </c>
      <c r="E5450" t="s">
        <v>24981</v>
      </c>
      <c r="F5450" t="s">
        <v>74</v>
      </c>
      <c r="G5450" s="1">
        <v>42887</v>
      </c>
      <c r="H5450">
        <v>2017</v>
      </c>
      <c r="I5450" t="s">
        <v>107</v>
      </c>
      <c r="J5450" t="s">
        <v>9122</v>
      </c>
      <c r="K5450" t="s">
        <v>20</v>
      </c>
      <c r="L5450" t="s">
        <v>24982</v>
      </c>
    </row>
    <row r="5451" spans="1:12" x14ac:dyDescent="0.3">
      <c r="A5451" t="s">
        <v>24983</v>
      </c>
      <c r="B5451" t="s">
        <v>13</v>
      </c>
      <c r="C5451" t="s">
        <v>24984</v>
      </c>
      <c r="D5451" t="s">
        <v>24985</v>
      </c>
      <c r="E5451" t="s">
        <v>24986</v>
      </c>
      <c r="F5451" t="s">
        <v>17</v>
      </c>
      <c r="G5451" s="1">
        <v>42887</v>
      </c>
      <c r="H5451">
        <v>2016</v>
      </c>
      <c r="I5451" t="s">
        <v>27</v>
      </c>
      <c r="J5451" t="s">
        <v>263</v>
      </c>
      <c r="K5451" t="s">
        <v>1445</v>
      </c>
      <c r="L5451" t="s">
        <v>24987</v>
      </c>
    </row>
    <row r="5452" spans="1:12" x14ac:dyDescent="0.3">
      <c r="A5452" t="s">
        <v>24988</v>
      </c>
      <c r="B5452" t="s">
        <v>13</v>
      </c>
      <c r="C5452" t="s">
        <v>24989</v>
      </c>
      <c r="D5452" t="s">
        <v>24905</v>
      </c>
      <c r="E5452" t="s">
        <v>24905</v>
      </c>
      <c r="F5452" t="s">
        <v>74</v>
      </c>
      <c r="G5452" s="1">
        <v>42887</v>
      </c>
      <c r="H5452">
        <v>2017</v>
      </c>
      <c r="I5452" t="s">
        <v>75</v>
      </c>
      <c r="J5452" t="s">
        <v>4318</v>
      </c>
      <c r="K5452" t="s">
        <v>20</v>
      </c>
      <c r="L5452" t="s">
        <v>24990</v>
      </c>
    </row>
    <row r="5453" spans="1:12" x14ac:dyDescent="0.3">
      <c r="A5453" t="s">
        <v>24991</v>
      </c>
      <c r="B5453" t="s">
        <v>13</v>
      </c>
      <c r="C5453" t="s">
        <v>24992</v>
      </c>
      <c r="D5453" t="s">
        <v>24980</v>
      </c>
      <c r="E5453" t="s">
        <v>24981</v>
      </c>
      <c r="F5453" t="s">
        <v>74</v>
      </c>
      <c r="G5453" s="1">
        <v>42887</v>
      </c>
      <c r="H5453">
        <v>2017</v>
      </c>
      <c r="I5453" t="s">
        <v>107</v>
      </c>
      <c r="J5453" t="s">
        <v>9122</v>
      </c>
      <c r="K5453" t="s">
        <v>20</v>
      </c>
      <c r="L5453" t="s">
        <v>24993</v>
      </c>
    </row>
    <row r="5454" spans="1:12" x14ac:dyDescent="0.3">
      <c r="A5454" t="s">
        <v>24994</v>
      </c>
      <c r="B5454" t="s">
        <v>13</v>
      </c>
      <c r="C5454" t="s">
        <v>24995</v>
      </c>
      <c r="D5454" t="s">
        <v>24996</v>
      </c>
      <c r="E5454" t="s">
        <v>24997</v>
      </c>
      <c r="F5454" t="s">
        <v>45</v>
      </c>
      <c r="G5454" s="1">
        <v>42887</v>
      </c>
      <c r="H5454">
        <v>2015</v>
      </c>
      <c r="I5454" t="s">
        <v>27</v>
      </c>
      <c r="J5454" t="s">
        <v>881</v>
      </c>
      <c r="K5454" t="s">
        <v>68</v>
      </c>
      <c r="L5454" t="s">
        <v>24998</v>
      </c>
    </row>
    <row r="5455" spans="1:12" x14ac:dyDescent="0.3">
      <c r="A5455" t="s">
        <v>24999</v>
      </c>
      <c r="B5455" t="s">
        <v>13</v>
      </c>
      <c r="C5455" t="s">
        <v>25000</v>
      </c>
      <c r="D5455" t="s">
        <v>25001</v>
      </c>
      <c r="E5455" t="s">
        <v>25002</v>
      </c>
      <c r="F5455" t="s">
        <v>17</v>
      </c>
      <c r="G5455" s="1">
        <v>42887</v>
      </c>
      <c r="H5455">
        <v>2016</v>
      </c>
      <c r="I5455" t="s">
        <v>27</v>
      </c>
      <c r="J5455" t="s">
        <v>988</v>
      </c>
      <c r="K5455" t="s">
        <v>688</v>
      </c>
      <c r="L5455" t="s">
        <v>25003</v>
      </c>
    </row>
    <row r="5456" spans="1:12" x14ac:dyDescent="0.3">
      <c r="A5456" t="s">
        <v>25004</v>
      </c>
      <c r="B5456" t="s">
        <v>13</v>
      </c>
      <c r="C5456" t="s">
        <v>25005</v>
      </c>
      <c r="D5456" t="s">
        <v>25006</v>
      </c>
      <c r="E5456" t="s">
        <v>25007</v>
      </c>
      <c r="F5456" t="s">
        <v>1641</v>
      </c>
      <c r="G5456" s="1">
        <v>42887</v>
      </c>
      <c r="H5456">
        <v>2017</v>
      </c>
      <c r="I5456" t="s">
        <v>27</v>
      </c>
      <c r="J5456" t="s">
        <v>549</v>
      </c>
      <c r="K5456" t="s">
        <v>174</v>
      </c>
      <c r="L5456" t="s">
        <v>25008</v>
      </c>
    </row>
    <row r="5457" spans="1:12" x14ac:dyDescent="0.3">
      <c r="A5457" t="s">
        <v>25009</v>
      </c>
      <c r="B5457" t="s">
        <v>13</v>
      </c>
      <c r="C5457" t="s">
        <v>25010</v>
      </c>
      <c r="D5457" t="s">
        <v>25011</v>
      </c>
      <c r="E5457" t="s">
        <v>25012</v>
      </c>
      <c r="F5457" t="s">
        <v>25013</v>
      </c>
      <c r="G5457" s="1">
        <v>42887</v>
      </c>
      <c r="H5457">
        <v>1993</v>
      </c>
      <c r="I5457" t="s">
        <v>75</v>
      </c>
      <c r="J5457" t="s">
        <v>324</v>
      </c>
      <c r="K5457" t="s">
        <v>1188</v>
      </c>
      <c r="L5457" t="s">
        <v>25014</v>
      </c>
    </row>
    <row r="5458" spans="1:12" x14ac:dyDescent="0.3">
      <c r="A5458" t="s">
        <v>25015</v>
      </c>
      <c r="B5458" t="s">
        <v>13</v>
      </c>
      <c r="C5458" t="s">
        <v>25016</v>
      </c>
      <c r="D5458" t="s">
        <v>25017</v>
      </c>
      <c r="E5458" t="s">
        <v>16</v>
      </c>
      <c r="F5458" t="s">
        <v>1631</v>
      </c>
      <c r="G5458" s="1">
        <v>42887</v>
      </c>
      <c r="H5458">
        <v>2017</v>
      </c>
      <c r="I5458" t="s">
        <v>107</v>
      </c>
      <c r="J5458" t="s">
        <v>22544</v>
      </c>
      <c r="K5458" t="s">
        <v>4313</v>
      </c>
      <c r="L5458" t="s">
        <v>25018</v>
      </c>
    </row>
    <row r="5459" spans="1:12" x14ac:dyDescent="0.3">
      <c r="A5459" t="s">
        <v>25019</v>
      </c>
      <c r="B5459" t="s">
        <v>23</v>
      </c>
      <c r="C5459" t="s">
        <v>25020</v>
      </c>
      <c r="D5459" t="s">
        <v>16</v>
      </c>
      <c r="E5459" t="s">
        <v>25021</v>
      </c>
      <c r="F5459" t="s">
        <v>7694</v>
      </c>
      <c r="G5459" s="1">
        <v>42887</v>
      </c>
      <c r="H5459">
        <v>2015</v>
      </c>
      <c r="I5459" t="s">
        <v>75</v>
      </c>
      <c r="J5459" t="s">
        <v>35</v>
      </c>
      <c r="K5459" t="s">
        <v>1130</v>
      </c>
      <c r="L5459" t="s">
        <v>25022</v>
      </c>
    </row>
    <row r="5460" spans="1:12" x14ac:dyDescent="0.3">
      <c r="A5460" t="s">
        <v>25023</v>
      </c>
      <c r="B5460" t="s">
        <v>23</v>
      </c>
      <c r="C5460" t="s">
        <v>25024</v>
      </c>
      <c r="D5460" t="s">
        <v>16</v>
      </c>
      <c r="E5460" t="s">
        <v>25025</v>
      </c>
      <c r="F5460" t="s">
        <v>16</v>
      </c>
      <c r="G5460" s="1">
        <v>42887</v>
      </c>
      <c r="H5460">
        <v>2016</v>
      </c>
      <c r="I5460" t="s">
        <v>235</v>
      </c>
      <c r="J5460" t="s">
        <v>35</v>
      </c>
      <c r="K5460" t="s">
        <v>526</v>
      </c>
      <c r="L5460" t="s">
        <v>25026</v>
      </c>
    </row>
    <row r="5461" spans="1:12" x14ac:dyDescent="0.3">
      <c r="A5461" t="s">
        <v>25027</v>
      </c>
      <c r="B5461" t="s">
        <v>23</v>
      </c>
      <c r="C5461" t="s">
        <v>25028</v>
      </c>
      <c r="D5461" t="s">
        <v>16</v>
      </c>
      <c r="E5461" t="s">
        <v>25029</v>
      </c>
      <c r="F5461" t="s">
        <v>17</v>
      </c>
      <c r="G5461" s="1">
        <v>42887</v>
      </c>
      <c r="H5461">
        <v>2015</v>
      </c>
      <c r="I5461" t="s">
        <v>27</v>
      </c>
      <c r="J5461" t="s">
        <v>224</v>
      </c>
      <c r="K5461" t="s">
        <v>8781</v>
      </c>
      <c r="L5461" t="s">
        <v>25030</v>
      </c>
    </row>
    <row r="5462" spans="1:12" x14ac:dyDescent="0.3">
      <c r="A5462" t="s">
        <v>25031</v>
      </c>
      <c r="B5462" t="s">
        <v>13</v>
      </c>
      <c r="C5462" t="s">
        <v>25032</v>
      </c>
      <c r="D5462" t="s">
        <v>25011</v>
      </c>
      <c r="E5462" t="s">
        <v>25033</v>
      </c>
      <c r="F5462" t="s">
        <v>45</v>
      </c>
      <c r="G5462" s="1">
        <v>42887</v>
      </c>
      <c r="H5462">
        <v>1995</v>
      </c>
      <c r="I5462" t="s">
        <v>75</v>
      </c>
      <c r="J5462" t="s">
        <v>796</v>
      </c>
      <c r="K5462" t="s">
        <v>1101</v>
      </c>
      <c r="L5462" t="s">
        <v>25034</v>
      </c>
    </row>
    <row r="5463" spans="1:12" x14ac:dyDescent="0.3">
      <c r="A5463" t="s">
        <v>25035</v>
      </c>
      <c r="B5463" t="s">
        <v>13</v>
      </c>
      <c r="C5463" t="s">
        <v>25036</v>
      </c>
      <c r="D5463" t="s">
        <v>24733</v>
      </c>
      <c r="E5463" t="s">
        <v>25037</v>
      </c>
      <c r="F5463" t="s">
        <v>45</v>
      </c>
      <c r="G5463" s="1">
        <v>42887</v>
      </c>
      <c r="H5463">
        <v>1969</v>
      </c>
      <c r="I5463" t="s">
        <v>107</v>
      </c>
      <c r="J5463" t="s">
        <v>12079</v>
      </c>
      <c r="K5463" t="s">
        <v>560</v>
      </c>
      <c r="L5463" t="s">
        <v>25038</v>
      </c>
    </row>
    <row r="5464" spans="1:12" x14ac:dyDescent="0.3">
      <c r="A5464" t="s">
        <v>25039</v>
      </c>
      <c r="B5464" t="s">
        <v>13</v>
      </c>
      <c r="C5464" t="s">
        <v>25040</v>
      </c>
      <c r="D5464" t="s">
        <v>23600</v>
      </c>
      <c r="E5464" t="s">
        <v>25041</v>
      </c>
      <c r="F5464" t="s">
        <v>45</v>
      </c>
      <c r="G5464" s="1">
        <v>42887</v>
      </c>
      <c r="H5464">
        <v>1998</v>
      </c>
      <c r="I5464" t="s">
        <v>75</v>
      </c>
      <c r="J5464" t="s">
        <v>159</v>
      </c>
      <c r="K5464" t="s">
        <v>101</v>
      </c>
      <c r="L5464" t="s">
        <v>25042</v>
      </c>
    </row>
    <row r="5465" spans="1:12" x14ac:dyDescent="0.3">
      <c r="A5465" t="s">
        <v>25043</v>
      </c>
      <c r="B5465" t="s">
        <v>13</v>
      </c>
      <c r="C5465" t="s">
        <v>25044</v>
      </c>
      <c r="D5465" t="s">
        <v>25045</v>
      </c>
      <c r="E5465" t="s">
        <v>25046</v>
      </c>
      <c r="F5465" t="s">
        <v>644</v>
      </c>
      <c r="G5465" s="1">
        <v>42887</v>
      </c>
      <c r="H5465">
        <v>2016</v>
      </c>
      <c r="I5465" t="s">
        <v>75</v>
      </c>
      <c r="J5465" t="s">
        <v>2117</v>
      </c>
      <c r="K5465" t="s">
        <v>243</v>
      </c>
      <c r="L5465" t="s">
        <v>25047</v>
      </c>
    </row>
    <row r="5466" spans="1:12" x14ac:dyDescent="0.3">
      <c r="A5466" t="s">
        <v>25048</v>
      </c>
      <c r="B5466" t="s">
        <v>23</v>
      </c>
      <c r="C5466" t="s">
        <v>25049</v>
      </c>
      <c r="D5466" t="s">
        <v>16</v>
      </c>
      <c r="E5466" t="s">
        <v>25050</v>
      </c>
      <c r="F5466" t="s">
        <v>3700</v>
      </c>
      <c r="G5466" s="1">
        <v>42887</v>
      </c>
      <c r="H5466">
        <v>2016</v>
      </c>
      <c r="I5466" t="s">
        <v>75</v>
      </c>
      <c r="J5466" t="s">
        <v>35</v>
      </c>
      <c r="K5466" t="s">
        <v>331</v>
      </c>
      <c r="L5466" t="s">
        <v>25051</v>
      </c>
    </row>
    <row r="5467" spans="1:12" x14ac:dyDescent="0.3">
      <c r="A5467" t="s">
        <v>25052</v>
      </c>
      <c r="B5467" t="s">
        <v>23</v>
      </c>
      <c r="C5467" t="s">
        <v>25053</v>
      </c>
      <c r="D5467" t="s">
        <v>16</v>
      </c>
      <c r="E5467" t="s">
        <v>25054</v>
      </c>
      <c r="F5467" t="s">
        <v>7694</v>
      </c>
      <c r="G5467" s="1">
        <v>42887</v>
      </c>
      <c r="H5467">
        <v>2016</v>
      </c>
      <c r="I5467" t="s">
        <v>75</v>
      </c>
      <c r="J5467" t="s">
        <v>35</v>
      </c>
      <c r="K5467" t="s">
        <v>331</v>
      </c>
      <c r="L5467" t="s">
        <v>25055</v>
      </c>
    </row>
    <row r="5468" spans="1:12" x14ac:dyDescent="0.3">
      <c r="A5468" t="s">
        <v>25056</v>
      </c>
      <c r="B5468" t="s">
        <v>13</v>
      </c>
      <c r="C5468" t="s">
        <v>25057</v>
      </c>
      <c r="D5468" t="s">
        <v>24980</v>
      </c>
      <c r="E5468" t="s">
        <v>24981</v>
      </c>
      <c r="F5468" t="s">
        <v>74</v>
      </c>
      <c r="G5468" s="1">
        <v>42887</v>
      </c>
      <c r="H5468">
        <v>2017</v>
      </c>
      <c r="I5468" t="s">
        <v>107</v>
      </c>
      <c r="J5468" t="s">
        <v>9122</v>
      </c>
      <c r="K5468" t="s">
        <v>20</v>
      </c>
      <c r="L5468" t="s">
        <v>25058</v>
      </c>
    </row>
    <row r="5469" spans="1:12" x14ac:dyDescent="0.3">
      <c r="A5469" t="s">
        <v>25059</v>
      </c>
      <c r="B5469" t="s">
        <v>13</v>
      </c>
      <c r="C5469" t="s">
        <v>25060</v>
      </c>
      <c r="D5469" t="s">
        <v>7247</v>
      </c>
      <c r="E5469" t="s">
        <v>16</v>
      </c>
      <c r="F5469" t="s">
        <v>74</v>
      </c>
      <c r="G5469" s="1">
        <v>42886</v>
      </c>
      <c r="H5469">
        <v>2011</v>
      </c>
      <c r="I5469" t="s">
        <v>75</v>
      </c>
      <c r="J5469" t="s">
        <v>601</v>
      </c>
      <c r="K5469" t="s">
        <v>20</v>
      </c>
      <c r="L5469" t="s">
        <v>25061</v>
      </c>
    </row>
    <row r="5470" spans="1:12" x14ac:dyDescent="0.3">
      <c r="A5470" t="s">
        <v>25062</v>
      </c>
      <c r="B5470" t="s">
        <v>13</v>
      </c>
      <c r="C5470" t="s">
        <v>25063</v>
      </c>
      <c r="D5470" t="s">
        <v>6195</v>
      </c>
      <c r="E5470" t="s">
        <v>25064</v>
      </c>
      <c r="F5470" t="s">
        <v>17</v>
      </c>
      <c r="G5470" s="1">
        <v>42885</v>
      </c>
      <c r="H5470">
        <v>2017</v>
      </c>
      <c r="I5470" t="s">
        <v>27</v>
      </c>
      <c r="J5470" t="s">
        <v>4699</v>
      </c>
      <c r="K5470" t="s">
        <v>1518</v>
      </c>
      <c r="L5470" t="s">
        <v>25065</v>
      </c>
    </row>
    <row r="5471" spans="1:12" x14ac:dyDescent="0.3">
      <c r="A5471" t="s">
        <v>25066</v>
      </c>
      <c r="B5471" t="s">
        <v>13</v>
      </c>
      <c r="C5471" t="s">
        <v>25067</v>
      </c>
      <c r="D5471" t="s">
        <v>21152</v>
      </c>
      <c r="E5471" t="s">
        <v>25068</v>
      </c>
      <c r="F5471" t="s">
        <v>45</v>
      </c>
      <c r="G5471" s="1">
        <v>42884</v>
      </c>
      <c r="H5471">
        <v>2017</v>
      </c>
      <c r="I5471" t="s">
        <v>75</v>
      </c>
      <c r="J5471" t="s">
        <v>19883</v>
      </c>
      <c r="K5471" t="s">
        <v>250</v>
      </c>
      <c r="L5471" t="s">
        <v>25069</v>
      </c>
    </row>
    <row r="5472" spans="1:12" x14ac:dyDescent="0.3">
      <c r="A5472" t="s">
        <v>25070</v>
      </c>
      <c r="B5472" t="s">
        <v>23</v>
      </c>
      <c r="C5472" t="s">
        <v>25071</v>
      </c>
      <c r="D5472" t="s">
        <v>16</v>
      </c>
      <c r="E5472" t="s">
        <v>25072</v>
      </c>
      <c r="F5472" t="s">
        <v>17</v>
      </c>
      <c r="G5472" s="1">
        <v>42881</v>
      </c>
      <c r="H5472">
        <v>2017</v>
      </c>
      <c r="I5472" t="s">
        <v>27</v>
      </c>
      <c r="J5472" t="s">
        <v>224</v>
      </c>
      <c r="K5472" t="s">
        <v>7590</v>
      </c>
      <c r="L5472" t="s">
        <v>25073</v>
      </c>
    </row>
    <row r="5473" spans="1:12" x14ac:dyDescent="0.3">
      <c r="A5473" t="s">
        <v>25074</v>
      </c>
      <c r="B5473" t="s">
        <v>13</v>
      </c>
      <c r="C5473" t="s">
        <v>25075</v>
      </c>
      <c r="D5473" t="s">
        <v>25076</v>
      </c>
      <c r="E5473" t="s">
        <v>16</v>
      </c>
      <c r="F5473" t="s">
        <v>17</v>
      </c>
      <c r="G5473" s="1">
        <v>42881</v>
      </c>
      <c r="H5473">
        <v>2017</v>
      </c>
      <c r="I5473" t="s">
        <v>75</v>
      </c>
      <c r="J5473" t="s">
        <v>5332</v>
      </c>
      <c r="K5473" t="s">
        <v>20</v>
      </c>
      <c r="L5473" t="s">
        <v>25077</v>
      </c>
    </row>
    <row r="5474" spans="1:12" x14ac:dyDescent="0.3">
      <c r="A5474" t="s">
        <v>25078</v>
      </c>
      <c r="B5474" t="s">
        <v>13</v>
      </c>
      <c r="C5474" t="s">
        <v>25079</v>
      </c>
      <c r="D5474" t="s">
        <v>25080</v>
      </c>
      <c r="E5474" t="s">
        <v>25081</v>
      </c>
      <c r="F5474" t="s">
        <v>45</v>
      </c>
      <c r="G5474" s="1">
        <v>42881</v>
      </c>
      <c r="H5474">
        <v>2017</v>
      </c>
      <c r="I5474" t="s">
        <v>75</v>
      </c>
      <c r="J5474" t="s">
        <v>674</v>
      </c>
      <c r="K5474" t="s">
        <v>250</v>
      </c>
      <c r="L5474" t="s">
        <v>25082</v>
      </c>
    </row>
    <row r="5475" spans="1:12" x14ac:dyDescent="0.3">
      <c r="A5475" t="s">
        <v>25083</v>
      </c>
      <c r="B5475" t="s">
        <v>13</v>
      </c>
      <c r="C5475" t="s">
        <v>25084</v>
      </c>
      <c r="D5475" t="s">
        <v>15772</v>
      </c>
      <c r="E5475" t="s">
        <v>25085</v>
      </c>
      <c r="F5475" t="s">
        <v>17</v>
      </c>
      <c r="G5475" s="1">
        <v>42881</v>
      </c>
      <c r="H5475">
        <v>2017</v>
      </c>
      <c r="I5475" t="s">
        <v>27</v>
      </c>
      <c r="J5475" t="s">
        <v>2117</v>
      </c>
      <c r="K5475" t="s">
        <v>84</v>
      </c>
      <c r="L5475" t="s">
        <v>25086</v>
      </c>
    </row>
    <row r="5476" spans="1:12" x14ac:dyDescent="0.3">
      <c r="A5476" t="s">
        <v>25087</v>
      </c>
      <c r="B5476" t="s">
        <v>13</v>
      </c>
      <c r="C5476" t="s">
        <v>25088</v>
      </c>
      <c r="D5476" t="s">
        <v>25089</v>
      </c>
      <c r="E5476" t="s">
        <v>25090</v>
      </c>
      <c r="F5476" t="s">
        <v>548</v>
      </c>
      <c r="G5476" s="1">
        <v>42878</v>
      </c>
      <c r="H5476">
        <v>2016</v>
      </c>
      <c r="I5476" t="s">
        <v>27</v>
      </c>
      <c r="J5476" t="s">
        <v>601</v>
      </c>
      <c r="K5476" t="s">
        <v>11492</v>
      </c>
      <c r="L5476" t="s">
        <v>25091</v>
      </c>
    </row>
    <row r="5477" spans="1:12" x14ac:dyDescent="0.3">
      <c r="A5477" t="s">
        <v>25092</v>
      </c>
      <c r="B5477" t="s">
        <v>13</v>
      </c>
      <c r="C5477" t="s">
        <v>25093</v>
      </c>
      <c r="D5477" t="s">
        <v>15517</v>
      </c>
      <c r="E5477" t="s">
        <v>11982</v>
      </c>
      <c r="F5477" t="s">
        <v>16</v>
      </c>
      <c r="G5477" s="1">
        <v>42878</v>
      </c>
      <c r="H5477">
        <v>2017</v>
      </c>
      <c r="I5477" t="s">
        <v>27</v>
      </c>
      <c r="J5477" t="s">
        <v>4244</v>
      </c>
      <c r="K5477" t="s">
        <v>1518</v>
      </c>
      <c r="L5477" t="s">
        <v>25094</v>
      </c>
    </row>
    <row r="5478" spans="1:12" x14ac:dyDescent="0.3">
      <c r="A5478" t="s">
        <v>25095</v>
      </c>
      <c r="B5478" t="s">
        <v>13</v>
      </c>
      <c r="C5478" t="s">
        <v>25096</v>
      </c>
      <c r="D5478" t="s">
        <v>25097</v>
      </c>
      <c r="E5478" t="s">
        <v>25098</v>
      </c>
      <c r="F5478" t="s">
        <v>342</v>
      </c>
      <c r="G5478" s="1">
        <v>42874</v>
      </c>
      <c r="H5478">
        <v>2017</v>
      </c>
      <c r="I5478" t="s">
        <v>75</v>
      </c>
      <c r="J5478" t="s">
        <v>208</v>
      </c>
      <c r="K5478" t="s">
        <v>344</v>
      </c>
      <c r="L5478" t="s">
        <v>25099</v>
      </c>
    </row>
    <row r="5479" spans="1:12" x14ac:dyDescent="0.3">
      <c r="A5479" t="s">
        <v>25100</v>
      </c>
      <c r="B5479" t="s">
        <v>23</v>
      </c>
      <c r="C5479" t="s">
        <v>25101</v>
      </c>
      <c r="D5479" t="s">
        <v>16</v>
      </c>
      <c r="E5479" t="s">
        <v>25102</v>
      </c>
      <c r="F5479" t="s">
        <v>2303</v>
      </c>
      <c r="G5479" s="1">
        <v>42874</v>
      </c>
      <c r="H5479">
        <v>2017</v>
      </c>
      <c r="I5479" t="s">
        <v>27</v>
      </c>
      <c r="J5479" t="s">
        <v>35</v>
      </c>
      <c r="K5479" t="s">
        <v>420</v>
      </c>
      <c r="L5479" t="s">
        <v>25103</v>
      </c>
    </row>
    <row r="5480" spans="1:12" x14ac:dyDescent="0.3">
      <c r="A5480" t="s">
        <v>25104</v>
      </c>
      <c r="B5480" t="s">
        <v>13</v>
      </c>
      <c r="C5480" t="s">
        <v>25105</v>
      </c>
      <c r="D5480" t="s">
        <v>25106</v>
      </c>
      <c r="E5480" t="s">
        <v>25107</v>
      </c>
      <c r="F5480" t="s">
        <v>1641</v>
      </c>
      <c r="G5480" s="1">
        <v>42874</v>
      </c>
      <c r="H5480">
        <v>2017</v>
      </c>
      <c r="I5480" t="s">
        <v>27</v>
      </c>
      <c r="J5480" t="s">
        <v>903</v>
      </c>
      <c r="K5480" t="s">
        <v>4313</v>
      </c>
      <c r="L5480" t="s">
        <v>25108</v>
      </c>
    </row>
    <row r="5481" spans="1:12" x14ac:dyDescent="0.3">
      <c r="A5481" t="s">
        <v>25109</v>
      </c>
      <c r="B5481" t="s">
        <v>23</v>
      </c>
      <c r="C5481" t="s">
        <v>25110</v>
      </c>
      <c r="D5481" t="s">
        <v>16</v>
      </c>
      <c r="E5481" t="s">
        <v>16</v>
      </c>
      <c r="F5481" t="s">
        <v>17</v>
      </c>
      <c r="G5481" s="1">
        <v>42874</v>
      </c>
      <c r="H5481">
        <v>2017</v>
      </c>
      <c r="I5481" t="s">
        <v>27</v>
      </c>
      <c r="J5481" t="s">
        <v>35</v>
      </c>
      <c r="K5481" t="s">
        <v>5421</v>
      </c>
      <c r="L5481" t="s">
        <v>25111</v>
      </c>
    </row>
    <row r="5482" spans="1:12" x14ac:dyDescent="0.3">
      <c r="A5482" t="s">
        <v>25112</v>
      </c>
      <c r="B5482" t="s">
        <v>13</v>
      </c>
      <c r="C5482" t="s">
        <v>25113</v>
      </c>
      <c r="D5482" t="s">
        <v>12644</v>
      </c>
      <c r="E5482" t="s">
        <v>25114</v>
      </c>
      <c r="F5482" t="s">
        <v>17</v>
      </c>
      <c r="G5482" s="1">
        <v>42871</v>
      </c>
      <c r="H5482">
        <v>2017</v>
      </c>
      <c r="I5482" t="s">
        <v>27</v>
      </c>
      <c r="J5482" t="s">
        <v>1525</v>
      </c>
      <c r="K5482" t="s">
        <v>1518</v>
      </c>
      <c r="L5482" t="s">
        <v>25115</v>
      </c>
    </row>
    <row r="5483" spans="1:12" x14ac:dyDescent="0.3">
      <c r="A5483" t="s">
        <v>25116</v>
      </c>
      <c r="B5483" t="s">
        <v>13</v>
      </c>
      <c r="C5483" t="s">
        <v>25117</v>
      </c>
      <c r="D5483" t="s">
        <v>23381</v>
      </c>
      <c r="E5483" t="s">
        <v>25118</v>
      </c>
      <c r="F5483" t="s">
        <v>45</v>
      </c>
      <c r="G5483" s="1">
        <v>42870</v>
      </c>
      <c r="H5483">
        <v>1992</v>
      </c>
      <c r="I5483" t="s">
        <v>75</v>
      </c>
      <c r="J5483" t="s">
        <v>5517</v>
      </c>
      <c r="K5483" t="s">
        <v>1170</v>
      </c>
      <c r="L5483" t="s">
        <v>25119</v>
      </c>
    </row>
    <row r="5484" spans="1:12" x14ac:dyDescent="0.3">
      <c r="A5484" t="s">
        <v>25120</v>
      </c>
      <c r="B5484" t="s">
        <v>13</v>
      </c>
      <c r="C5484" t="s">
        <v>25121</v>
      </c>
      <c r="D5484" t="s">
        <v>25122</v>
      </c>
      <c r="E5484" t="s">
        <v>25123</v>
      </c>
      <c r="F5484" t="s">
        <v>45</v>
      </c>
      <c r="G5484" s="1">
        <v>42870</v>
      </c>
      <c r="H5484">
        <v>1994</v>
      </c>
      <c r="I5484" t="s">
        <v>75</v>
      </c>
      <c r="J5484" t="s">
        <v>6072</v>
      </c>
      <c r="K5484" t="s">
        <v>482</v>
      </c>
      <c r="L5484" t="s">
        <v>25124</v>
      </c>
    </row>
    <row r="5485" spans="1:12" x14ac:dyDescent="0.3">
      <c r="A5485" t="s">
        <v>25125</v>
      </c>
      <c r="B5485" t="s">
        <v>13</v>
      </c>
      <c r="C5485" t="s">
        <v>25126</v>
      </c>
      <c r="D5485" t="s">
        <v>25127</v>
      </c>
      <c r="E5485" t="s">
        <v>25128</v>
      </c>
      <c r="F5485" t="s">
        <v>17</v>
      </c>
      <c r="G5485" s="1">
        <v>42870</v>
      </c>
      <c r="H5485">
        <v>2016</v>
      </c>
      <c r="I5485" t="s">
        <v>27</v>
      </c>
      <c r="J5485" t="s">
        <v>1331</v>
      </c>
      <c r="K5485" t="s">
        <v>1276</v>
      </c>
      <c r="L5485" t="s">
        <v>25129</v>
      </c>
    </row>
    <row r="5486" spans="1:12" x14ac:dyDescent="0.3">
      <c r="A5486" t="s">
        <v>25130</v>
      </c>
      <c r="B5486" t="s">
        <v>13</v>
      </c>
      <c r="C5486" t="s">
        <v>25131</v>
      </c>
      <c r="D5486" t="s">
        <v>25132</v>
      </c>
      <c r="E5486" t="s">
        <v>16</v>
      </c>
      <c r="F5486" t="s">
        <v>17</v>
      </c>
      <c r="G5486" s="1">
        <v>42870</v>
      </c>
      <c r="H5486">
        <v>2010</v>
      </c>
      <c r="I5486" t="s">
        <v>75</v>
      </c>
      <c r="J5486" t="s">
        <v>5894</v>
      </c>
      <c r="K5486" t="s">
        <v>1676</v>
      </c>
      <c r="L5486" t="s">
        <v>25133</v>
      </c>
    </row>
    <row r="5487" spans="1:12" x14ac:dyDescent="0.3">
      <c r="A5487" t="s">
        <v>25134</v>
      </c>
      <c r="B5487" t="s">
        <v>13</v>
      </c>
      <c r="C5487" t="s">
        <v>25135</v>
      </c>
      <c r="D5487" t="s">
        <v>23381</v>
      </c>
      <c r="E5487" t="s">
        <v>25136</v>
      </c>
      <c r="F5487" t="s">
        <v>45</v>
      </c>
      <c r="G5487" s="1">
        <v>42870</v>
      </c>
      <c r="H5487">
        <v>1995</v>
      </c>
      <c r="I5487" t="s">
        <v>75</v>
      </c>
      <c r="J5487" t="s">
        <v>783</v>
      </c>
      <c r="K5487" t="s">
        <v>1188</v>
      </c>
      <c r="L5487" t="s">
        <v>25137</v>
      </c>
    </row>
    <row r="5488" spans="1:12" x14ac:dyDescent="0.3">
      <c r="A5488" t="s">
        <v>25138</v>
      </c>
      <c r="B5488" t="s">
        <v>13</v>
      </c>
      <c r="C5488" t="s">
        <v>25139</v>
      </c>
      <c r="D5488" t="s">
        <v>25140</v>
      </c>
      <c r="E5488" t="s">
        <v>25141</v>
      </c>
      <c r="F5488" t="s">
        <v>25142</v>
      </c>
      <c r="G5488" s="1">
        <v>42870</v>
      </c>
      <c r="H5488">
        <v>2016</v>
      </c>
      <c r="I5488" t="s">
        <v>27</v>
      </c>
      <c r="J5488" t="s">
        <v>242</v>
      </c>
      <c r="K5488" t="s">
        <v>101</v>
      </c>
      <c r="L5488" t="s">
        <v>25143</v>
      </c>
    </row>
    <row r="5489" spans="1:12" x14ac:dyDescent="0.3">
      <c r="A5489" t="s">
        <v>25144</v>
      </c>
      <c r="B5489" t="s">
        <v>13</v>
      </c>
      <c r="C5489" t="s">
        <v>25145</v>
      </c>
      <c r="D5489" t="s">
        <v>3993</v>
      </c>
      <c r="E5489" t="s">
        <v>25146</v>
      </c>
      <c r="F5489" t="s">
        <v>749</v>
      </c>
      <c r="G5489" s="1">
        <v>42868</v>
      </c>
      <c r="H5489">
        <v>2016</v>
      </c>
      <c r="I5489" t="s">
        <v>18</v>
      </c>
      <c r="J5489" t="s">
        <v>948</v>
      </c>
      <c r="K5489" t="s">
        <v>194</v>
      </c>
      <c r="L5489" t="s">
        <v>25147</v>
      </c>
    </row>
    <row r="5490" spans="1:12" x14ac:dyDescent="0.3">
      <c r="A5490" t="s">
        <v>25148</v>
      </c>
      <c r="B5490" t="s">
        <v>23</v>
      </c>
      <c r="C5490" t="s">
        <v>25149</v>
      </c>
      <c r="D5490" t="s">
        <v>16</v>
      </c>
      <c r="E5490" t="s">
        <v>25150</v>
      </c>
      <c r="F5490" t="s">
        <v>16</v>
      </c>
      <c r="G5490" s="1">
        <v>42867</v>
      </c>
      <c r="H5490">
        <v>2017</v>
      </c>
      <c r="I5490" t="s">
        <v>235</v>
      </c>
      <c r="J5490" t="s">
        <v>35</v>
      </c>
      <c r="K5490" t="s">
        <v>10754</v>
      </c>
      <c r="L5490" t="s">
        <v>25151</v>
      </c>
    </row>
    <row r="5491" spans="1:12" x14ac:dyDescent="0.3">
      <c r="A5491" t="s">
        <v>25152</v>
      </c>
      <c r="B5491" t="s">
        <v>13</v>
      </c>
      <c r="C5491" t="s">
        <v>25153</v>
      </c>
      <c r="D5491" t="s">
        <v>25154</v>
      </c>
      <c r="E5491" t="s">
        <v>25155</v>
      </c>
      <c r="F5491" t="s">
        <v>17</v>
      </c>
      <c r="G5491" s="1">
        <v>42867</v>
      </c>
      <c r="H5491">
        <v>2017</v>
      </c>
      <c r="I5491" t="s">
        <v>27</v>
      </c>
      <c r="J5491" t="s">
        <v>903</v>
      </c>
      <c r="K5491" t="s">
        <v>20</v>
      </c>
      <c r="L5491" t="s">
        <v>25156</v>
      </c>
    </row>
    <row r="5492" spans="1:12" x14ac:dyDescent="0.3">
      <c r="A5492" t="s">
        <v>25157</v>
      </c>
      <c r="B5492" t="s">
        <v>13</v>
      </c>
      <c r="C5492" t="s">
        <v>25158</v>
      </c>
      <c r="D5492" t="s">
        <v>25159</v>
      </c>
      <c r="E5492" t="s">
        <v>25160</v>
      </c>
      <c r="F5492" t="s">
        <v>74</v>
      </c>
      <c r="G5492" s="1">
        <v>42867</v>
      </c>
      <c r="H5492">
        <v>2017</v>
      </c>
      <c r="I5492" t="s">
        <v>27</v>
      </c>
      <c r="J5492" t="s">
        <v>353</v>
      </c>
      <c r="K5492" t="s">
        <v>25161</v>
      </c>
      <c r="L5492" t="s">
        <v>25162</v>
      </c>
    </row>
    <row r="5493" spans="1:12" x14ac:dyDescent="0.3">
      <c r="A5493" t="s">
        <v>25163</v>
      </c>
      <c r="B5493" t="s">
        <v>13</v>
      </c>
      <c r="C5493" t="s">
        <v>25164</v>
      </c>
      <c r="D5493" t="s">
        <v>25165</v>
      </c>
      <c r="E5493" t="s">
        <v>25166</v>
      </c>
      <c r="F5493" t="s">
        <v>7032</v>
      </c>
      <c r="G5493" s="1">
        <v>42867</v>
      </c>
      <c r="H5493">
        <v>2017</v>
      </c>
      <c r="I5493" t="s">
        <v>235</v>
      </c>
      <c r="J5493" t="s">
        <v>948</v>
      </c>
      <c r="K5493" t="s">
        <v>60</v>
      </c>
      <c r="L5493" t="s">
        <v>25167</v>
      </c>
    </row>
    <row r="5494" spans="1:12" x14ac:dyDescent="0.3">
      <c r="A5494" t="s">
        <v>25168</v>
      </c>
      <c r="B5494" t="s">
        <v>13</v>
      </c>
      <c r="C5494" t="s">
        <v>25169</v>
      </c>
      <c r="D5494" t="s">
        <v>25170</v>
      </c>
      <c r="E5494" t="s">
        <v>25171</v>
      </c>
      <c r="F5494" t="s">
        <v>17</v>
      </c>
      <c r="G5494" s="1">
        <v>42864</v>
      </c>
      <c r="H5494">
        <v>2017</v>
      </c>
      <c r="I5494" t="s">
        <v>27</v>
      </c>
      <c r="J5494" t="s">
        <v>167</v>
      </c>
      <c r="K5494" t="s">
        <v>1518</v>
      </c>
      <c r="L5494" t="s">
        <v>25172</v>
      </c>
    </row>
    <row r="5495" spans="1:12" x14ac:dyDescent="0.3">
      <c r="A5495" t="s">
        <v>25173</v>
      </c>
      <c r="B5495" t="s">
        <v>13</v>
      </c>
      <c r="C5495" t="s">
        <v>25174</v>
      </c>
      <c r="D5495" t="s">
        <v>15518</v>
      </c>
      <c r="E5495" t="s">
        <v>25175</v>
      </c>
      <c r="F5495" t="s">
        <v>17</v>
      </c>
      <c r="G5495" s="1">
        <v>42860</v>
      </c>
      <c r="H5495">
        <v>2017</v>
      </c>
      <c r="I5495" t="s">
        <v>27</v>
      </c>
      <c r="J5495" t="s">
        <v>2025</v>
      </c>
      <c r="K5495" t="s">
        <v>194</v>
      </c>
      <c r="L5495" t="s">
        <v>25176</v>
      </c>
    </row>
    <row r="5496" spans="1:12" x14ac:dyDescent="0.3">
      <c r="A5496" t="s">
        <v>25177</v>
      </c>
      <c r="B5496" t="s">
        <v>23</v>
      </c>
      <c r="C5496" t="s">
        <v>25178</v>
      </c>
      <c r="D5496" t="s">
        <v>16</v>
      </c>
      <c r="E5496" t="s">
        <v>25179</v>
      </c>
      <c r="F5496" t="s">
        <v>179</v>
      </c>
      <c r="G5496" s="1">
        <v>42860</v>
      </c>
      <c r="H5496">
        <v>2017</v>
      </c>
      <c r="I5496" t="s">
        <v>166</v>
      </c>
      <c r="J5496" t="s">
        <v>224</v>
      </c>
      <c r="K5496" t="s">
        <v>236</v>
      </c>
      <c r="L5496" t="s">
        <v>25180</v>
      </c>
    </row>
    <row r="5497" spans="1:12" x14ac:dyDescent="0.3">
      <c r="A5497" t="s">
        <v>25181</v>
      </c>
      <c r="B5497" t="s">
        <v>13</v>
      </c>
      <c r="C5497" t="s">
        <v>25182</v>
      </c>
      <c r="D5497" t="s">
        <v>25183</v>
      </c>
      <c r="E5497" t="s">
        <v>25184</v>
      </c>
      <c r="F5497" t="s">
        <v>129</v>
      </c>
      <c r="G5497" s="1">
        <v>42860</v>
      </c>
      <c r="H5497">
        <v>2017</v>
      </c>
      <c r="I5497" t="s">
        <v>27</v>
      </c>
      <c r="J5497" t="s">
        <v>3882</v>
      </c>
      <c r="K5497" t="s">
        <v>1518</v>
      </c>
      <c r="L5497" t="s">
        <v>25185</v>
      </c>
    </row>
    <row r="5498" spans="1:12" x14ac:dyDescent="0.3">
      <c r="A5498" t="s">
        <v>25186</v>
      </c>
      <c r="B5498" t="s">
        <v>13</v>
      </c>
      <c r="C5498" t="s">
        <v>25187</v>
      </c>
      <c r="D5498" t="s">
        <v>25188</v>
      </c>
      <c r="E5498" t="s">
        <v>25189</v>
      </c>
      <c r="F5498" t="s">
        <v>17</v>
      </c>
      <c r="G5498" s="1">
        <v>42860</v>
      </c>
      <c r="H5498">
        <v>2017</v>
      </c>
      <c r="I5498" t="s">
        <v>107</v>
      </c>
      <c r="J5498" t="s">
        <v>293</v>
      </c>
      <c r="K5498" t="s">
        <v>7976</v>
      </c>
      <c r="L5498" t="s">
        <v>25190</v>
      </c>
    </row>
    <row r="5499" spans="1:12" x14ac:dyDescent="0.3">
      <c r="A5499" t="s">
        <v>25191</v>
      </c>
      <c r="B5499" t="s">
        <v>13</v>
      </c>
      <c r="C5499" t="s">
        <v>25192</v>
      </c>
      <c r="D5499" t="s">
        <v>25193</v>
      </c>
      <c r="E5499" t="s">
        <v>25194</v>
      </c>
      <c r="F5499" t="s">
        <v>17</v>
      </c>
      <c r="G5499" s="1">
        <v>42857</v>
      </c>
      <c r="H5499">
        <v>2017</v>
      </c>
      <c r="I5499" t="s">
        <v>27</v>
      </c>
      <c r="J5499" t="s">
        <v>1517</v>
      </c>
      <c r="K5499" t="s">
        <v>1518</v>
      </c>
      <c r="L5499" t="s">
        <v>25195</v>
      </c>
    </row>
    <row r="5500" spans="1:12" x14ac:dyDescent="0.3">
      <c r="A5500" t="s">
        <v>25196</v>
      </c>
      <c r="B5500" t="s">
        <v>13</v>
      </c>
      <c r="C5500" t="s">
        <v>25197</v>
      </c>
      <c r="D5500" t="s">
        <v>25198</v>
      </c>
      <c r="E5500" t="s">
        <v>25199</v>
      </c>
      <c r="F5500" t="s">
        <v>25200</v>
      </c>
      <c r="G5500" s="1">
        <v>42856</v>
      </c>
      <c r="H5500">
        <v>2016</v>
      </c>
      <c r="I5500" t="s">
        <v>27</v>
      </c>
      <c r="J5500" t="s">
        <v>214</v>
      </c>
      <c r="K5500" t="s">
        <v>68</v>
      </c>
      <c r="L5500" t="s">
        <v>25201</v>
      </c>
    </row>
    <row r="5501" spans="1:12" x14ac:dyDescent="0.3">
      <c r="A5501" t="s">
        <v>25202</v>
      </c>
      <c r="B5501" t="s">
        <v>13</v>
      </c>
      <c r="C5501" t="s">
        <v>25203</v>
      </c>
      <c r="D5501" t="s">
        <v>12947</v>
      </c>
      <c r="E5501" t="s">
        <v>25204</v>
      </c>
      <c r="F5501" t="s">
        <v>45</v>
      </c>
      <c r="G5501" s="1">
        <v>42856</v>
      </c>
      <c r="H5501">
        <v>1996</v>
      </c>
      <c r="I5501" t="s">
        <v>75</v>
      </c>
      <c r="J5501" t="s">
        <v>1828</v>
      </c>
      <c r="K5501" t="s">
        <v>560</v>
      </c>
      <c r="L5501" t="s">
        <v>25205</v>
      </c>
    </row>
    <row r="5502" spans="1:12" x14ac:dyDescent="0.3">
      <c r="A5502" t="s">
        <v>25206</v>
      </c>
      <c r="B5502" t="s">
        <v>13</v>
      </c>
      <c r="C5502" t="s">
        <v>25207</v>
      </c>
      <c r="D5502" t="s">
        <v>25208</v>
      </c>
      <c r="E5502" t="s">
        <v>25209</v>
      </c>
      <c r="F5502" t="s">
        <v>45</v>
      </c>
      <c r="G5502" s="1">
        <v>42856</v>
      </c>
      <c r="H5502">
        <v>1996</v>
      </c>
      <c r="I5502" t="s">
        <v>75</v>
      </c>
      <c r="J5502" t="s">
        <v>21814</v>
      </c>
      <c r="K5502" t="s">
        <v>482</v>
      </c>
      <c r="L5502" t="s">
        <v>25210</v>
      </c>
    </row>
    <row r="5503" spans="1:12" x14ac:dyDescent="0.3">
      <c r="A5503" t="s">
        <v>25211</v>
      </c>
      <c r="B5503" t="s">
        <v>13</v>
      </c>
      <c r="C5503" t="s">
        <v>25212</v>
      </c>
      <c r="D5503" t="s">
        <v>25213</v>
      </c>
      <c r="E5503" t="s">
        <v>25214</v>
      </c>
      <c r="F5503" t="s">
        <v>2651</v>
      </c>
      <c r="G5503" s="1">
        <v>42856</v>
      </c>
      <c r="H5503">
        <v>2016</v>
      </c>
      <c r="I5503" t="s">
        <v>27</v>
      </c>
      <c r="J5503" t="s">
        <v>385</v>
      </c>
      <c r="K5503" t="s">
        <v>160</v>
      </c>
      <c r="L5503" t="s">
        <v>25215</v>
      </c>
    </row>
    <row r="5504" spans="1:12" x14ac:dyDescent="0.3">
      <c r="A5504" t="s">
        <v>25216</v>
      </c>
      <c r="B5504" t="s">
        <v>13</v>
      </c>
      <c r="C5504" t="s">
        <v>25217</v>
      </c>
      <c r="D5504" t="s">
        <v>7740</v>
      </c>
      <c r="E5504" t="s">
        <v>25218</v>
      </c>
      <c r="F5504" t="s">
        <v>2651</v>
      </c>
      <c r="G5504" s="1">
        <v>42856</v>
      </c>
      <c r="H5504">
        <v>2016</v>
      </c>
      <c r="I5504" t="s">
        <v>27</v>
      </c>
      <c r="J5504" t="s">
        <v>343</v>
      </c>
      <c r="K5504" t="s">
        <v>243</v>
      </c>
      <c r="L5504" t="s">
        <v>25219</v>
      </c>
    </row>
    <row r="5505" spans="1:12" x14ac:dyDescent="0.3">
      <c r="A5505" t="s">
        <v>25220</v>
      </c>
      <c r="B5505" t="s">
        <v>13</v>
      </c>
      <c r="C5505" t="s">
        <v>25221</v>
      </c>
      <c r="D5505" t="s">
        <v>24980</v>
      </c>
      <c r="E5505" t="s">
        <v>16</v>
      </c>
      <c r="F5505" t="s">
        <v>74</v>
      </c>
      <c r="G5505" s="1">
        <v>42856</v>
      </c>
      <c r="H5505">
        <v>2017</v>
      </c>
      <c r="I5505" t="s">
        <v>107</v>
      </c>
      <c r="J5505" t="s">
        <v>9122</v>
      </c>
      <c r="K5505" t="s">
        <v>20</v>
      </c>
      <c r="L5505" t="s">
        <v>25222</v>
      </c>
    </row>
    <row r="5506" spans="1:12" x14ac:dyDescent="0.3">
      <c r="A5506" t="s">
        <v>25223</v>
      </c>
      <c r="B5506" t="s">
        <v>13</v>
      </c>
      <c r="C5506" t="s">
        <v>25224</v>
      </c>
      <c r="D5506" t="s">
        <v>25225</v>
      </c>
      <c r="E5506" t="s">
        <v>25226</v>
      </c>
      <c r="F5506" t="s">
        <v>916</v>
      </c>
      <c r="G5506" s="1">
        <v>42856</v>
      </c>
      <c r="H5506">
        <v>2017</v>
      </c>
      <c r="I5506" t="s">
        <v>27</v>
      </c>
      <c r="J5506" t="s">
        <v>376</v>
      </c>
      <c r="K5506" t="s">
        <v>560</v>
      </c>
      <c r="L5506" t="s">
        <v>25227</v>
      </c>
    </row>
    <row r="5507" spans="1:12" x14ac:dyDescent="0.3">
      <c r="A5507" t="s">
        <v>25228</v>
      </c>
      <c r="B5507" t="s">
        <v>13</v>
      </c>
      <c r="C5507" t="s">
        <v>25229</v>
      </c>
      <c r="D5507" t="s">
        <v>25230</v>
      </c>
      <c r="E5507" t="s">
        <v>25231</v>
      </c>
      <c r="F5507" t="s">
        <v>45</v>
      </c>
      <c r="G5507" s="1">
        <v>42856</v>
      </c>
      <c r="H5507">
        <v>2015</v>
      </c>
      <c r="I5507" t="s">
        <v>27</v>
      </c>
      <c r="J5507" t="s">
        <v>988</v>
      </c>
      <c r="K5507" t="s">
        <v>68</v>
      </c>
      <c r="L5507" t="s">
        <v>25232</v>
      </c>
    </row>
    <row r="5508" spans="1:12" x14ac:dyDescent="0.3">
      <c r="A5508" t="s">
        <v>25233</v>
      </c>
      <c r="B5508" t="s">
        <v>13</v>
      </c>
      <c r="C5508" t="s">
        <v>25234</v>
      </c>
      <c r="D5508" t="s">
        <v>25235</v>
      </c>
      <c r="E5508" t="s">
        <v>25236</v>
      </c>
      <c r="F5508" t="s">
        <v>916</v>
      </c>
      <c r="G5508" s="1">
        <v>42856</v>
      </c>
      <c r="H5508">
        <v>2016</v>
      </c>
      <c r="I5508" t="s">
        <v>27</v>
      </c>
      <c r="J5508" t="s">
        <v>406</v>
      </c>
      <c r="K5508" t="s">
        <v>124</v>
      </c>
      <c r="L5508" t="s">
        <v>25237</v>
      </c>
    </row>
    <row r="5509" spans="1:12" x14ac:dyDescent="0.3">
      <c r="A5509" t="s">
        <v>25238</v>
      </c>
      <c r="B5509" t="s">
        <v>13</v>
      </c>
      <c r="C5509" t="s">
        <v>25239</v>
      </c>
      <c r="D5509" t="s">
        <v>25240</v>
      </c>
      <c r="E5509" t="s">
        <v>25241</v>
      </c>
      <c r="F5509" t="s">
        <v>25242</v>
      </c>
      <c r="G5509" s="1">
        <v>42856</v>
      </c>
      <c r="H5509">
        <v>2016</v>
      </c>
      <c r="I5509" t="s">
        <v>27</v>
      </c>
      <c r="J5509" t="s">
        <v>83</v>
      </c>
      <c r="K5509" t="s">
        <v>101</v>
      </c>
      <c r="L5509" t="s">
        <v>25243</v>
      </c>
    </row>
    <row r="5510" spans="1:12" x14ac:dyDescent="0.3">
      <c r="A5510" t="s">
        <v>25244</v>
      </c>
      <c r="B5510" t="s">
        <v>13</v>
      </c>
      <c r="C5510" t="s">
        <v>25245</v>
      </c>
      <c r="D5510" t="s">
        <v>25246</v>
      </c>
      <c r="E5510" t="s">
        <v>16</v>
      </c>
      <c r="F5510" t="s">
        <v>25247</v>
      </c>
      <c r="G5510" s="1">
        <v>42853</v>
      </c>
      <c r="H5510">
        <v>2017</v>
      </c>
      <c r="I5510" t="s">
        <v>75</v>
      </c>
      <c r="J5510" t="s">
        <v>2025</v>
      </c>
      <c r="K5510" t="s">
        <v>20</v>
      </c>
      <c r="L5510" t="s">
        <v>25248</v>
      </c>
    </row>
    <row r="5511" spans="1:12" x14ac:dyDescent="0.3">
      <c r="A5511" t="s">
        <v>25249</v>
      </c>
      <c r="B5511" t="s">
        <v>23</v>
      </c>
      <c r="C5511" t="s">
        <v>25250</v>
      </c>
      <c r="D5511" t="s">
        <v>16</v>
      </c>
      <c r="E5511" t="s">
        <v>25251</v>
      </c>
      <c r="F5511" t="s">
        <v>617</v>
      </c>
      <c r="G5511" s="1">
        <v>42853</v>
      </c>
      <c r="H5511">
        <v>2015</v>
      </c>
      <c r="I5511" t="s">
        <v>75</v>
      </c>
      <c r="J5511" t="s">
        <v>35</v>
      </c>
      <c r="K5511" t="s">
        <v>5977</v>
      </c>
      <c r="L5511" t="s">
        <v>25252</v>
      </c>
    </row>
    <row r="5512" spans="1:12" x14ac:dyDescent="0.3">
      <c r="A5512" t="s">
        <v>25253</v>
      </c>
      <c r="B5512" t="s">
        <v>23</v>
      </c>
      <c r="C5512" t="s">
        <v>25254</v>
      </c>
      <c r="D5512" t="s">
        <v>16</v>
      </c>
      <c r="E5512" t="s">
        <v>25255</v>
      </c>
      <c r="F5512" t="s">
        <v>617</v>
      </c>
      <c r="G5512" s="1">
        <v>42853</v>
      </c>
      <c r="H5512">
        <v>2010</v>
      </c>
      <c r="I5512" t="s">
        <v>75</v>
      </c>
      <c r="J5512" t="s">
        <v>35</v>
      </c>
      <c r="K5512" t="s">
        <v>11665</v>
      </c>
      <c r="L5512" t="s">
        <v>25256</v>
      </c>
    </row>
    <row r="5513" spans="1:12" x14ac:dyDescent="0.3">
      <c r="A5513" t="s">
        <v>25257</v>
      </c>
      <c r="B5513" t="s">
        <v>13</v>
      </c>
      <c r="C5513" t="s">
        <v>25258</v>
      </c>
      <c r="D5513" t="s">
        <v>811</v>
      </c>
      <c r="E5513" t="s">
        <v>25259</v>
      </c>
      <c r="F5513" t="s">
        <v>17</v>
      </c>
      <c r="G5513" s="1">
        <v>42853</v>
      </c>
      <c r="H5513">
        <v>2017</v>
      </c>
      <c r="I5513" t="s">
        <v>27</v>
      </c>
      <c r="J5513" t="s">
        <v>7176</v>
      </c>
      <c r="K5513" t="s">
        <v>662</v>
      </c>
      <c r="L5513" t="s">
        <v>25260</v>
      </c>
    </row>
    <row r="5514" spans="1:12" x14ac:dyDescent="0.3">
      <c r="A5514" t="s">
        <v>25261</v>
      </c>
      <c r="B5514" t="s">
        <v>13</v>
      </c>
      <c r="C5514" t="s">
        <v>25262</v>
      </c>
      <c r="D5514" t="s">
        <v>25263</v>
      </c>
      <c r="E5514" t="s">
        <v>25264</v>
      </c>
      <c r="F5514" t="s">
        <v>1631</v>
      </c>
      <c r="G5514" s="1">
        <v>42853</v>
      </c>
      <c r="H5514">
        <v>2017</v>
      </c>
      <c r="I5514" t="s">
        <v>27</v>
      </c>
      <c r="J5514" t="s">
        <v>385</v>
      </c>
      <c r="K5514" t="s">
        <v>325</v>
      </c>
      <c r="L5514" t="s">
        <v>25265</v>
      </c>
    </row>
    <row r="5515" spans="1:12" x14ac:dyDescent="0.3">
      <c r="A5515" t="s">
        <v>25266</v>
      </c>
      <c r="B5515" t="s">
        <v>23</v>
      </c>
      <c r="C5515" t="s">
        <v>25267</v>
      </c>
      <c r="D5515" t="s">
        <v>16</v>
      </c>
      <c r="E5515" t="s">
        <v>25268</v>
      </c>
      <c r="F5515" t="s">
        <v>617</v>
      </c>
      <c r="G5515" s="1">
        <v>42853</v>
      </c>
      <c r="H5515">
        <v>2015</v>
      </c>
      <c r="I5515" t="s">
        <v>75</v>
      </c>
      <c r="J5515" t="s">
        <v>35</v>
      </c>
      <c r="K5515" t="s">
        <v>5977</v>
      </c>
      <c r="L5515" t="s">
        <v>25269</v>
      </c>
    </row>
    <row r="5516" spans="1:12" x14ac:dyDescent="0.3">
      <c r="A5516" t="s">
        <v>25270</v>
      </c>
      <c r="B5516" t="s">
        <v>23</v>
      </c>
      <c r="C5516" t="s">
        <v>25271</v>
      </c>
      <c r="D5516" t="s">
        <v>16</v>
      </c>
      <c r="E5516" t="s">
        <v>25272</v>
      </c>
      <c r="F5516" t="s">
        <v>644</v>
      </c>
      <c r="G5516" s="1">
        <v>42852</v>
      </c>
      <c r="H5516">
        <v>2017</v>
      </c>
      <c r="I5516" t="s">
        <v>27</v>
      </c>
      <c r="J5516" t="s">
        <v>28</v>
      </c>
      <c r="K5516" t="s">
        <v>645</v>
      </c>
      <c r="L5516" t="s">
        <v>25273</v>
      </c>
    </row>
    <row r="5517" spans="1:12" x14ac:dyDescent="0.3">
      <c r="A5517" t="s">
        <v>25274</v>
      </c>
      <c r="B5517" t="s">
        <v>13</v>
      </c>
      <c r="C5517" t="s">
        <v>25275</v>
      </c>
      <c r="D5517" t="s">
        <v>25276</v>
      </c>
      <c r="E5517" t="s">
        <v>25277</v>
      </c>
      <c r="F5517" t="s">
        <v>45</v>
      </c>
      <c r="G5517" s="1">
        <v>42850</v>
      </c>
      <c r="H5517">
        <v>2016</v>
      </c>
      <c r="I5517" t="s">
        <v>75</v>
      </c>
      <c r="J5517" t="s">
        <v>4857</v>
      </c>
      <c r="K5517" t="s">
        <v>482</v>
      </c>
      <c r="L5517" t="s">
        <v>25278</v>
      </c>
    </row>
    <row r="5518" spans="1:12" x14ac:dyDescent="0.3">
      <c r="A5518" t="s">
        <v>25279</v>
      </c>
      <c r="B5518" t="s">
        <v>13</v>
      </c>
      <c r="C5518" t="s">
        <v>25280</v>
      </c>
      <c r="D5518" t="s">
        <v>25281</v>
      </c>
      <c r="E5518" t="s">
        <v>25282</v>
      </c>
      <c r="F5518" t="s">
        <v>25283</v>
      </c>
      <c r="G5518" s="1">
        <v>42850</v>
      </c>
      <c r="H5518">
        <v>2016</v>
      </c>
      <c r="I5518" t="s">
        <v>311</v>
      </c>
      <c r="J5518" t="s">
        <v>208</v>
      </c>
      <c r="K5518" t="s">
        <v>101</v>
      </c>
      <c r="L5518" t="s">
        <v>25284</v>
      </c>
    </row>
    <row r="5519" spans="1:12" x14ac:dyDescent="0.3">
      <c r="A5519" t="s">
        <v>25285</v>
      </c>
      <c r="B5519" t="s">
        <v>13</v>
      </c>
      <c r="C5519" t="s">
        <v>25286</v>
      </c>
      <c r="D5519" t="s">
        <v>25287</v>
      </c>
      <c r="E5519" t="s">
        <v>25288</v>
      </c>
      <c r="F5519" t="s">
        <v>3172</v>
      </c>
      <c r="G5519" s="1">
        <v>42850</v>
      </c>
      <c r="H5519">
        <v>2016</v>
      </c>
      <c r="I5519" t="s">
        <v>27</v>
      </c>
      <c r="J5519" t="s">
        <v>750</v>
      </c>
      <c r="K5519" t="s">
        <v>160</v>
      </c>
      <c r="L5519" t="s">
        <v>25289</v>
      </c>
    </row>
    <row r="5520" spans="1:12" x14ac:dyDescent="0.3">
      <c r="A5520" t="s">
        <v>25290</v>
      </c>
      <c r="B5520" t="s">
        <v>13</v>
      </c>
      <c r="C5520" t="s">
        <v>25291</v>
      </c>
      <c r="D5520" t="s">
        <v>11947</v>
      </c>
      <c r="E5520" t="s">
        <v>7543</v>
      </c>
      <c r="F5520" t="s">
        <v>17</v>
      </c>
      <c r="G5520" s="1">
        <v>42850</v>
      </c>
      <c r="H5520">
        <v>2017</v>
      </c>
      <c r="I5520" t="s">
        <v>27</v>
      </c>
      <c r="J5520" t="s">
        <v>2173</v>
      </c>
      <c r="K5520" t="s">
        <v>1518</v>
      </c>
      <c r="L5520" t="s">
        <v>25292</v>
      </c>
    </row>
    <row r="5521" spans="1:12" x14ac:dyDescent="0.3">
      <c r="A5521" t="s">
        <v>25293</v>
      </c>
      <c r="B5521" t="s">
        <v>23</v>
      </c>
      <c r="C5521" t="s">
        <v>25294</v>
      </c>
      <c r="D5521" t="s">
        <v>16</v>
      </c>
      <c r="E5521" t="s">
        <v>25295</v>
      </c>
      <c r="F5521" t="s">
        <v>916</v>
      </c>
      <c r="G5521" s="1">
        <v>42847</v>
      </c>
      <c r="H5521">
        <v>2016</v>
      </c>
      <c r="I5521" t="s">
        <v>235</v>
      </c>
      <c r="J5521" t="s">
        <v>35</v>
      </c>
      <c r="K5521" t="s">
        <v>256</v>
      </c>
      <c r="L5521" t="s">
        <v>25296</v>
      </c>
    </row>
    <row r="5522" spans="1:12" x14ac:dyDescent="0.3">
      <c r="A5522" t="s">
        <v>25297</v>
      </c>
      <c r="B5522" t="s">
        <v>23</v>
      </c>
      <c r="C5522" t="s">
        <v>25298</v>
      </c>
      <c r="D5522" t="s">
        <v>16</v>
      </c>
      <c r="E5522" t="s">
        <v>25299</v>
      </c>
      <c r="F5522" t="s">
        <v>17</v>
      </c>
      <c r="G5522" s="1">
        <v>42846</v>
      </c>
      <c r="H5522">
        <v>2017</v>
      </c>
      <c r="I5522" t="s">
        <v>27</v>
      </c>
      <c r="J5522" t="s">
        <v>35</v>
      </c>
      <c r="K5522" t="s">
        <v>219</v>
      </c>
      <c r="L5522" t="s">
        <v>25300</v>
      </c>
    </row>
    <row r="5523" spans="1:12" x14ac:dyDescent="0.3">
      <c r="A5523" t="s">
        <v>25301</v>
      </c>
      <c r="B5523" t="s">
        <v>23</v>
      </c>
      <c r="C5523" t="s">
        <v>25302</v>
      </c>
      <c r="D5523" t="s">
        <v>25303</v>
      </c>
      <c r="E5523" t="s">
        <v>16</v>
      </c>
      <c r="F5523" t="s">
        <v>17</v>
      </c>
      <c r="G5523" s="1">
        <v>42846</v>
      </c>
      <c r="H5523">
        <v>2017</v>
      </c>
      <c r="I5523" t="s">
        <v>27</v>
      </c>
      <c r="J5523" t="s">
        <v>35</v>
      </c>
      <c r="K5523" t="s">
        <v>1048</v>
      </c>
      <c r="L5523" t="s">
        <v>25304</v>
      </c>
    </row>
    <row r="5524" spans="1:12" x14ac:dyDescent="0.3">
      <c r="A5524" t="s">
        <v>25305</v>
      </c>
      <c r="B5524" t="s">
        <v>13</v>
      </c>
      <c r="C5524" t="s">
        <v>25306</v>
      </c>
      <c r="D5524" t="s">
        <v>25307</v>
      </c>
      <c r="E5524" t="s">
        <v>25308</v>
      </c>
      <c r="F5524" t="s">
        <v>17</v>
      </c>
      <c r="G5524" s="1">
        <v>42846</v>
      </c>
      <c r="H5524">
        <v>2017</v>
      </c>
      <c r="I5524" t="s">
        <v>27</v>
      </c>
      <c r="J5524" t="s">
        <v>430</v>
      </c>
      <c r="K5524" t="s">
        <v>7136</v>
      </c>
      <c r="L5524" t="s">
        <v>25309</v>
      </c>
    </row>
    <row r="5525" spans="1:12" x14ac:dyDescent="0.3">
      <c r="A5525" t="s">
        <v>25310</v>
      </c>
      <c r="B5525" t="s">
        <v>23</v>
      </c>
      <c r="C5525" t="s">
        <v>25311</v>
      </c>
      <c r="D5525" t="s">
        <v>16</v>
      </c>
      <c r="E5525" t="s">
        <v>25312</v>
      </c>
      <c r="F5525" t="s">
        <v>17</v>
      </c>
      <c r="G5525" s="1">
        <v>42846</v>
      </c>
      <c r="H5525">
        <v>2017</v>
      </c>
      <c r="I5525" t="s">
        <v>235</v>
      </c>
      <c r="J5525" t="s">
        <v>117</v>
      </c>
      <c r="K5525" t="s">
        <v>256</v>
      </c>
      <c r="L5525" t="s">
        <v>25313</v>
      </c>
    </row>
    <row r="5526" spans="1:12" x14ac:dyDescent="0.3">
      <c r="A5526" t="s">
        <v>25314</v>
      </c>
      <c r="B5526" t="s">
        <v>13</v>
      </c>
      <c r="C5526" t="s">
        <v>25315</v>
      </c>
      <c r="D5526" t="s">
        <v>25316</v>
      </c>
      <c r="E5526" t="s">
        <v>25317</v>
      </c>
      <c r="F5526" t="s">
        <v>17</v>
      </c>
      <c r="G5526" s="1">
        <v>42846</v>
      </c>
      <c r="H5526">
        <v>2017</v>
      </c>
      <c r="I5526" t="s">
        <v>27</v>
      </c>
      <c r="J5526" t="s">
        <v>406</v>
      </c>
      <c r="K5526" t="s">
        <v>1276</v>
      </c>
      <c r="L5526" t="s">
        <v>25318</v>
      </c>
    </row>
    <row r="5527" spans="1:12" x14ac:dyDescent="0.3">
      <c r="A5527" t="s">
        <v>25319</v>
      </c>
      <c r="B5527" t="s">
        <v>13</v>
      </c>
      <c r="C5527" t="s">
        <v>25320</v>
      </c>
      <c r="D5527" t="s">
        <v>17058</v>
      </c>
      <c r="E5527" t="s">
        <v>25321</v>
      </c>
      <c r="F5527" t="s">
        <v>17</v>
      </c>
      <c r="G5527" s="1">
        <v>42843</v>
      </c>
      <c r="H5527">
        <v>2017</v>
      </c>
      <c r="I5527" t="s">
        <v>27</v>
      </c>
      <c r="J5527" t="s">
        <v>7544</v>
      </c>
      <c r="K5527" t="s">
        <v>1518</v>
      </c>
      <c r="L5527" t="s">
        <v>25322</v>
      </c>
    </row>
    <row r="5528" spans="1:12" x14ac:dyDescent="0.3">
      <c r="A5528" t="s">
        <v>25323</v>
      </c>
      <c r="B5528" t="s">
        <v>13</v>
      </c>
      <c r="C5528" t="s">
        <v>25324</v>
      </c>
      <c r="D5528" t="s">
        <v>7769</v>
      </c>
      <c r="E5528" t="s">
        <v>25325</v>
      </c>
      <c r="F5528" t="s">
        <v>2057</v>
      </c>
      <c r="G5528" s="1">
        <v>42840</v>
      </c>
      <c r="H5528">
        <v>2014</v>
      </c>
      <c r="I5528" t="s">
        <v>107</v>
      </c>
      <c r="J5528" t="s">
        <v>200</v>
      </c>
      <c r="K5528" t="s">
        <v>757</v>
      </c>
      <c r="L5528" t="s">
        <v>25326</v>
      </c>
    </row>
    <row r="5529" spans="1:12" x14ac:dyDescent="0.3">
      <c r="A5529" t="s">
        <v>25327</v>
      </c>
      <c r="B5529" t="s">
        <v>13</v>
      </c>
      <c r="C5529" t="s">
        <v>25328</v>
      </c>
      <c r="D5529" t="s">
        <v>7769</v>
      </c>
      <c r="E5529" t="s">
        <v>25329</v>
      </c>
      <c r="F5529" t="s">
        <v>2057</v>
      </c>
      <c r="G5529" s="1">
        <v>42840</v>
      </c>
      <c r="H5529">
        <v>2014</v>
      </c>
      <c r="I5529" t="s">
        <v>75</v>
      </c>
      <c r="J5529" t="s">
        <v>249</v>
      </c>
      <c r="K5529" t="s">
        <v>757</v>
      </c>
      <c r="L5529" t="s">
        <v>25330</v>
      </c>
    </row>
    <row r="5530" spans="1:12" x14ac:dyDescent="0.3">
      <c r="A5530" t="s">
        <v>25331</v>
      </c>
      <c r="B5530" t="s">
        <v>13</v>
      </c>
      <c r="C5530" t="s">
        <v>25332</v>
      </c>
      <c r="D5530" t="s">
        <v>7769</v>
      </c>
      <c r="E5530" t="s">
        <v>25333</v>
      </c>
      <c r="F5530" t="s">
        <v>2057</v>
      </c>
      <c r="G5530" s="1">
        <v>42840</v>
      </c>
      <c r="H5530">
        <v>2016</v>
      </c>
      <c r="I5530" t="s">
        <v>75</v>
      </c>
      <c r="J5530" t="s">
        <v>1044</v>
      </c>
      <c r="K5530" t="s">
        <v>757</v>
      </c>
      <c r="L5530" t="s">
        <v>25334</v>
      </c>
    </row>
    <row r="5531" spans="1:12" x14ac:dyDescent="0.3">
      <c r="A5531" t="s">
        <v>25335</v>
      </c>
      <c r="B5531" t="s">
        <v>13</v>
      </c>
      <c r="C5531" t="s">
        <v>25336</v>
      </c>
      <c r="D5531" t="s">
        <v>25337</v>
      </c>
      <c r="E5531" t="s">
        <v>25338</v>
      </c>
      <c r="F5531" t="s">
        <v>1469</v>
      </c>
      <c r="G5531" s="1">
        <v>42840</v>
      </c>
      <c r="H5531">
        <v>2017</v>
      </c>
      <c r="I5531" t="s">
        <v>27</v>
      </c>
      <c r="J5531" t="s">
        <v>343</v>
      </c>
      <c r="K5531" t="s">
        <v>482</v>
      </c>
      <c r="L5531" t="s">
        <v>25339</v>
      </c>
    </row>
    <row r="5532" spans="1:12" x14ac:dyDescent="0.3">
      <c r="A5532" t="s">
        <v>25340</v>
      </c>
      <c r="B5532" t="s">
        <v>13</v>
      </c>
      <c r="C5532" t="s">
        <v>25341</v>
      </c>
      <c r="D5532" t="s">
        <v>454</v>
      </c>
      <c r="E5532" t="s">
        <v>25342</v>
      </c>
      <c r="F5532" t="s">
        <v>330</v>
      </c>
      <c r="G5532" s="1">
        <v>42840</v>
      </c>
      <c r="H5532">
        <v>2016</v>
      </c>
      <c r="I5532" t="s">
        <v>75</v>
      </c>
      <c r="J5532" t="s">
        <v>903</v>
      </c>
      <c r="K5532" t="s">
        <v>482</v>
      </c>
      <c r="L5532" t="s">
        <v>25343</v>
      </c>
    </row>
    <row r="5533" spans="1:12" x14ac:dyDescent="0.3">
      <c r="A5533" t="s">
        <v>25344</v>
      </c>
      <c r="B5533" t="s">
        <v>13</v>
      </c>
      <c r="C5533" t="s">
        <v>25345</v>
      </c>
      <c r="D5533" t="s">
        <v>25346</v>
      </c>
      <c r="E5533" t="s">
        <v>25347</v>
      </c>
      <c r="F5533" t="s">
        <v>2651</v>
      </c>
      <c r="G5533" s="1">
        <v>42839</v>
      </c>
      <c r="H5533">
        <v>2016</v>
      </c>
      <c r="I5533" t="s">
        <v>75</v>
      </c>
      <c r="J5533" t="s">
        <v>2025</v>
      </c>
      <c r="K5533" t="s">
        <v>560</v>
      </c>
      <c r="L5533" t="s">
        <v>25348</v>
      </c>
    </row>
    <row r="5534" spans="1:12" x14ac:dyDescent="0.3">
      <c r="A5534" t="s">
        <v>25349</v>
      </c>
      <c r="B5534" t="s">
        <v>13</v>
      </c>
      <c r="C5534" t="s">
        <v>25350</v>
      </c>
      <c r="D5534" t="s">
        <v>25351</v>
      </c>
      <c r="E5534" t="s">
        <v>25352</v>
      </c>
      <c r="F5534" t="s">
        <v>644</v>
      </c>
      <c r="G5534" s="1">
        <v>42839</v>
      </c>
      <c r="H5534">
        <v>2016</v>
      </c>
      <c r="I5534" t="s">
        <v>27</v>
      </c>
      <c r="J5534" t="s">
        <v>549</v>
      </c>
      <c r="K5534" t="s">
        <v>482</v>
      </c>
      <c r="L5534" t="s">
        <v>25353</v>
      </c>
    </row>
    <row r="5535" spans="1:12" x14ac:dyDescent="0.3">
      <c r="A5535" t="s">
        <v>25354</v>
      </c>
      <c r="B5535" t="s">
        <v>13</v>
      </c>
      <c r="C5535" t="s">
        <v>25355</v>
      </c>
      <c r="D5535" t="s">
        <v>25356</v>
      </c>
      <c r="E5535" t="s">
        <v>25357</v>
      </c>
      <c r="F5535" t="s">
        <v>17</v>
      </c>
      <c r="G5535" s="1">
        <v>42839</v>
      </c>
      <c r="H5535">
        <v>2017</v>
      </c>
      <c r="I5535" t="s">
        <v>75</v>
      </c>
      <c r="J5535" t="s">
        <v>2355</v>
      </c>
      <c r="K5535" t="s">
        <v>194</v>
      </c>
      <c r="L5535" t="s">
        <v>25358</v>
      </c>
    </row>
    <row r="5536" spans="1:12" x14ac:dyDescent="0.3">
      <c r="A5536" t="s">
        <v>25359</v>
      </c>
      <c r="B5536" t="s">
        <v>13</v>
      </c>
      <c r="C5536" t="s">
        <v>25360</v>
      </c>
      <c r="D5536" t="s">
        <v>25361</v>
      </c>
      <c r="E5536" t="s">
        <v>25362</v>
      </c>
      <c r="F5536" t="s">
        <v>129</v>
      </c>
      <c r="G5536" s="1">
        <v>42837</v>
      </c>
      <c r="H5536">
        <v>2016</v>
      </c>
      <c r="I5536" t="s">
        <v>27</v>
      </c>
      <c r="J5536" t="s">
        <v>903</v>
      </c>
      <c r="K5536" t="s">
        <v>6798</v>
      </c>
      <c r="L5536" t="s">
        <v>25363</v>
      </c>
    </row>
    <row r="5537" spans="1:12" x14ac:dyDescent="0.3">
      <c r="A5537" t="s">
        <v>25364</v>
      </c>
      <c r="B5537" t="s">
        <v>13</v>
      </c>
      <c r="C5537" t="s">
        <v>25365</v>
      </c>
      <c r="D5537" t="s">
        <v>8197</v>
      </c>
      <c r="E5537" t="s">
        <v>25366</v>
      </c>
      <c r="F5537" t="s">
        <v>17</v>
      </c>
      <c r="G5537" s="1">
        <v>42836</v>
      </c>
      <c r="H5537">
        <v>2016</v>
      </c>
      <c r="I5537" t="s">
        <v>311</v>
      </c>
      <c r="J5537" t="s">
        <v>263</v>
      </c>
      <c r="K5537" t="s">
        <v>1518</v>
      </c>
      <c r="L5537" t="s">
        <v>25367</v>
      </c>
    </row>
    <row r="5538" spans="1:12" x14ac:dyDescent="0.3">
      <c r="A5538" t="s">
        <v>25368</v>
      </c>
      <c r="B5538" t="s">
        <v>13</v>
      </c>
      <c r="C5538" t="s">
        <v>25369</v>
      </c>
      <c r="D5538" t="s">
        <v>25370</v>
      </c>
      <c r="E5538" t="s">
        <v>25371</v>
      </c>
      <c r="F5538" t="s">
        <v>17</v>
      </c>
      <c r="G5538" s="1">
        <v>42835</v>
      </c>
      <c r="H5538">
        <v>2017</v>
      </c>
      <c r="I5538" t="s">
        <v>27</v>
      </c>
      <c r="J5538" t="s">
        <v>390</v>
      </c>
      <c r="K5538" t="s">
        <v>194</v>
      </c>
      <c r="L5538" t="s">
        <v>25372</v>
      </c>
    </row>
    <row r="5539" spans="1:12" x14ac:dyDescent="0.3">
      <c r="A5539" t="s">
        <v>25373</v>
      </c>
      <c r="B5539" t="s">
        <v>23</v>
      </c>
      <c r="C5539" t="s">
        <v>25374</v>
      </c>
      <c r="D5539" t="s">
        <v>16</v>
      </c>
      <c r="E5539" t="s">
        <v>25375</v>
      </c>
      <c r="F5539" t="s">
        <v>617</v>
      </c>
      <c r="G5539" s="1">
        <v>42835</v>
      </c>
      <c r="H5539">
        <v>2016</v>
      </c>
      <c r="I5539" t="s">
        <v>75</v>
      </c>
      <c r="J5539" t="s">
        <v>35</v>
      </c>
      <c r="K5539" t="s">
        <v>11665</v>
      </c>
      <c r="L5539" t="s">
        <v>25376</v>
      </c>
    </row>
    <row r="5540" spans="1:12" x14ac:dyDescent="0.3">
      <c r="A5540" t="s">
        <v>25377</v>
      </c>
      <c r="B5540" t="s">
        <v>23</v>
      </c>
      <c r="C5540" t="s">
        <v>25378</v>
      </c>
      <c r="D5540" t="s">
        <v>16</v>
      </c>
      <c r="E5540" t="s">
        <v>25379</v>
      </c>
      <c r="F5540" t="s">
        <v>17</v>
      </c>
      <c r="G5540" s="1">
        <v>42832</v>
      </c>
      <c r="H5540">
        <v>2017</v>
      </c>
      <c r="I5540" t="s">
        <v>27</v>
      </c>
      <c r="J5540" t="s">
        <v>28</v>
      </c>
      <c r="K5540" t="s">
        <v>2232</v>
      </c>
      <c r="L5540" t="s">
        <v>25380</v>
      </c>
    </row>
    <row r="5541" spans="1:12" x14ac:dyDescent="0.3">
      <c r="A5541" t="s">
        <v>25381</v>
      </c>
      <c r="B5541" t="s">
        <v>13</v>
      </c>
      <c r="C5541" t="s">
        <v>25382</v>
      </c>
      <c r="D5541" t="s">
        <v>17159</v>
      </c>
      <c r="E5541" t="s">
        <v>25383</v>
      </c>
      <c r="F5541" t="s">
        <v>6026</v>
      </c>
      <c r="G5541" s="1">
        <v>42832</v>
      </c>
      <c r="H5541">
        <v>2016</v>
      </c>
      <c r="I5541" t="s">
        <v>27</v>
      </c>
      <c r="J5541" t="s">
        <v>242</v>
      </c>
      <c r="K5541" t="s">
        <v>560</v>
      </c>
      <c r="L5541" t="s">
        <v>25384</v>
      </c>
    </row>
    <row r="5542" spans="1:12" x14ac:dyDescent="0.3">
      <c r="A5542" t="s">
        <v>25385</v>
      </c>
      <c r="B5542" t="s">
        <v>13</v>
      </c>
      <c r="C5542" t="s">
        <v>25386</v>
      </c>
      <c r="D5542" t="s">
        <v>25387</v>
      </c>
      <c r="E5542" t="s">
        <v>25388</v>
      </c>
      <c r="F5542" t="s">
        <v>17</v>
      </c>
      <c r="G5542" s="1">
        <v>42832</v>
      </c>
      <c r="H5542">
        <v>2017</v>
      </c>
      <c r="I5542" t="s">
        <v>27</v>
      </c>
      <c r="J5542" t="s">
        <v>988</v>
      </c>
      <c r="K5542" t="s">
        <v>4779</v>
      </c>
      <c r="L5542" t="s">
        <v>25389</v>
      </c>
    </row>
    <row r="5543" spans="1:12" x14ac:dyDescent="0.3">
      <c r="A5543" t="s">
        <v>25390</v>
      </c>
      <c r="B5543" t="s">
        <v>13</v>
      </c>
      <c r="C5543" t="s">
        <v>25391</v>
      </c>
      <c r="D5543" t="s">
        <v>25392</v>
      </c>
      <c r="E5543" t="s">
        <v>25392</v>
      </c>
      <c r="F5543" t="s">
        <v>17</v>
      </c>
      <c r="G5543" s="1">
        <v>42829</v>
      </c>
      <c r="H5543">
        <v>2017</v>
      </c>
      <c r="I5543" t="s">
        <v>2224</v>
      </c>
      <c r="J5543" t="s">
        <v>16</v>
      </c>
      <c r="K5543" t="s">
        <v>1676</v>
      </c>
      <c r="L5543" t="s">
        <v>25393</v>
      </c>
    </row>
    <row r="5544" spans="1:12" x14ac:dyDescent="0.3">
      <c r="A5544" t="s">
        <v>25394</v>
      </c>
      <c r="B5544" t="s">
        <v>23</v>
      </c>
      <c r="C5544" t="s">
        <v>25395</v>
      </c>
      <c r="D5544" t="s">
        <v>16</v>
      </c>
      <c r="E5544" t="s">
        <v>25396</v>
      </c>
      <c r="F5544" t="s">
        <v>151</v>
      </c>
      <c r="G5544" s="1">
        <v>42826</v>
      </c>
      <c r="H5544">
        <v>2005</v>
      </c>
      <c r="I5544" t="s">
        <v>27</v>
      </c>
      <c r="J5544" t="s">
        <v>35</v>
      </c>
      <c r="K5544" t="s">
        <v>331</v>
      </c>
      <c r="L5544" t="s">
        <v>25397</v>
      </c>
    </row>
    <row r="5545" spans="1:12" x14ac:dyDescent="0.3">
      <c r="A5545" t="s">
        <v>25398</v>
      </c>
      <c r="B5545" t="s">
        <v>13</v>
      </c>
      <c r="C5545" t="s">
        <v>25399</v>
      </c>
      <c r="D5545" t="s">
        <v>25400</v>
      </c>
      <c r="E5545" t="s">
        <v>25401</v>
      </c>
      <c r="F5545" t="s">
        <v>1641</v>
      </c>
      <c r="G5545" s="1">
        <v>42826</v>
      </c>
      <c r="H5545">
        <v>2016</v>
      </c>
      <c r="I5545" t="s">
        <v>27</v>
      </c>
      <c r="J5545" t="s">
        <v>353</v>
      </c>
      <c r="K5545" t="s">
        <v>482</v>
      </c>
      <c r="L5545" t="s">
        <v>25402</v>
      </c>
    </row>
    <row r="5546" spans="1:12" x14ac:dyDescent="0.3">
      <c r="A5546" t="s">
        <v>25403</v>
      </c>
      <c r="B5546" t="s">
        <v>13</v>
      </c>
      <c r="C5546" t="s">
        <v>25404</v>
      </c>
      <c r="D5546" t="s">
        <v>25405</v>
      </c>
      <c r="E5546" t="s">
        <v>25406</v>
      </c>
      <c r="F5546" t="s">
        <v>17</v>
      </c>
      <c r="G5546" s="1">
        <v>42826</v>
      </c>
      <c r="H5546">
        <v>2016</v>
      </c>
      <c r="I5546" t="s">
        <v>27</v>
      </c>
      <c r="J5546" t="s">
        <v>353</v>
      </c>
      <c r="K5546" t="s">
        <v>662</v>
      </c>
      <c r="L5546" t="s">
        <v>25407</v>
      </c>
    </row>
    <row r="5547" spans="1:12" x14ac:dyDescent="0.3">
      <c r="A5547" t="s">
        <v>25408</v>
      </c>
      <c r="B5547" t="s">
        <v>13</v>
      </c>
      <c r="C5547" t="s">
        <v>25409</v>
      </c>
      <c r="D5547" t="s">
        <v>25410</v>
      </c>
      <c r="E5547" t="s">
        <v>25411</v>
      </c>
      <c r="F5547" t="s">
        <v>45</v>
      </c>
      <c r="G5547" s="1">
        <v>42826</v>
      </c>
      <c r="H5547">
        <v>1971</v>
      </c>
      <c r="I5547" t="s">
        <v>75</v>
      </c>
      <c r="J5547" t="s">
        <v>674</v>
      </c>
      <c r="K5547" t="s">
        <v>2851</v>
      </c>
      <c r="L5547" t="s">
        <v>25412</v>
      </c>
    </row>
    <row r="5548" spans="1:12" x14ac:dyDescent="0.3">
      <c r="A5548" t="s">
        <v>25413</v>
      </c>
      <c r="B5548" t="s">
        <v>13</v>
      </c>
      <c r="C5548" t="s">
        <v>25414</v>
      </c>
      <c r="D5548" t="s">
        <v>25415</v>
      </c>
      <c r="E5548" t="s">
        <v>25416</v>
      </c>
      <c r="F5548" t="s">
        <v>17</v>
      </c>
      <c r="G5548" s="1">
        <v>42826</v>
      </c>
      <c r="H5548">
        <v>2015</v>
      </c>
      <c r="I5548" t="s">
        <v>27</v>
      </c>
      <c r="J5548" t="s">
        <v>406</v>
      </c>
      <c r="K5548" t="s">
        <v>1095</v>
      </c>
      <c r="L5548" t="s">
        <v>25417</v>
      </c>
    </row>
    <row r="5549" spans="1:12" x14ac:dyDescent="0.3">
      <c r="A5549" t="s">
        <v>25418</v>
      </c>
      <c r="B5549" t="s">
        <v>13</v>
      </c>
      <c r="C5549" t="s">
        <v>25419</v>
      </c>
      <c r="D5549" t="s">
        <v>25420</v>
      </c>
      <c r="E5549" t="s">
        <v>25421</v>
      </c>
      <c r="F5549" t="s">
        <v>45</v>
      </c>
      <c r="G5549" s="1">
        <v>42826</v>
      </c>
      <c r="H5549">
        <v>2014</v>
      </c>
      <c r="I5549" t="s">
        <v>75</v>
      </c>
      <c r="J5549" t="s">
        <v>1044</v>
      </c>
      <c r="K5549" t="s">
        <v>101</v>
      </c>
      <c r="L5549" t="s">
        <v>25422</v>
      </c>
    </row>
    <row r="5550" spans="1:12" x14ac:dyDescent="0.3">
      <c r="A5550" t="s">
        <v>25423</v>
      </c>
      <c r="B5550" t="s">
        <v>13</v>
      </c>
      <c r="C5550" t="s">
        <v>25424</v>
      </c>
      <c r="D5550" t="s">
        <v>25425</v>
      </c>
      <c r="E5550" t="s">
        <v>16</v>
      </c>
      <c r="F5550" t="s">
        <v>17</v>
      </c>
      <c r="G5550" s="1">
        <v>42826</v>
      </c>
      <c r="H5550">
        <v>2010</v>
      </c>
      <c r="I5550" t="s">
        <v>27</v>
      </c>
      <c r="J5550" t="s">
        <v>343</v>
      </c>
      <c r="K5550" t="s">
        <v>20</v>
      </c>
      <c r="L5550" t="s">
        <v>25426</v>
      </c>
    </row>
    <row r="5551" spans="1:12" x14ac:dyDescent="0.3">
      <c r="A5551" t="s">
        <v>25427</v>
      </c>
      <c r="B5551" t="s">
        <v>13</v>
      </c>
      <c r="C5551" t="s">
        <v>25428</v>
      </c>
      <c r="D5551" t="s">
        <v>25429</v>
      </c>
      <c r="E5551" t="s">
        <v>25430</v>
      </c>
      <c r="F5551" t="s">
        <v>45</v>
      </c>
      <c r="G5551" s="1">
        <v>42826</v>
      </c>
      <c r="H5551">
        <v>1975</v>
      </c>
      <c r="I5551" t="s">
        <v>75</v>
      </c>
      <c r="J5551" t="s">
        <v>6186</v>
      </c>
      <c r="K5551" t="s">
        <v>1181</v>
      </c>
      <c r="L5551" t="s">
        <v>25431</v>
      </c>
    </row>
    <row r="5552" spans="1:12" x14ac:dyDescent="0.3">
      <c r="A5552" t="s">
        <v>25432</v>
      </c>
      <c r="B5552" t="s">
        <v>13</v>
      </c>
      <c r="C5552" t="s">
        <v>25433</v>
      </c>
      <c r="D5552" t="s">
        <v>25434</v>
      </c>
      <c r="E5552" t="s">
        <v>25435</v>
      </c>
      <c r="F5552" t="s">
        <v>644</v>
      </c>
      <c r="G5552" s="1">
        <v>42826</v>
      </c>
      <c r="H5552">
        <v>2017</v>
      </c>
      <c r="I5552" t="s">
        <v>27</v>
      </c>
      <c r="J5552" t="s">
        <v>1436</v>
      </c>
      <c r="K5552" t="s">
        <v>101</v>
      </c>
      <c r="L5552" t="s">
        <v>25436</v>
      </c>
    </row>
    <row r="5553" spans="1:12" x14ac:dyDescent="0.3">
      <c r="A5553" t="s">
        <v>25437</v>
      </c>
      <c r="B5553" t="s">
        <v>13</v>
      </c>
      <c r="C5553" t="s">
        <v>25438</v>
      </c>
      <c r="D5553" t="s">
        <v>25439</v>
      </c>
      <c r="E5553" t="s">
        <v>25440</v>
      </c>
      <c r="F5553" t="s">
        <v>1498</v>
      </c>
      <c r="G5553" s="1">
        <v>42826</v>
      </c>
      <c r="H5553">
        <v>2016</v>
      </c>
      <c r="I5553" t="s">
        <v>27</v>
      </c>
      <c r="J5553" t="s">
        <v>2025</v>
      </c>
      <c r="K5553" t="s">
        <v>101</v>
      </c>
      <c r="L5553" t="s">
        <v>25441</v>
      </c>
    </row>
    <row r="5554" spans="1:12" x14ac:dyDescent="0.3">
      <c r="A5554" t="s">
        <v>25442</v>
      </c>
      <c r="B5554" t="s">
        <v>13</v>
      </c>
      <c r="C5554" t="s">
        <v>25443</v>
      </c>
      <c r="D5554" t="s">
        <v>25444</v>
      </c>
      <c r="E5554" t="s">
        <v>25445</v>
      </c>
      <c r="F5554" t="s">
        <v>644</v>
      </c>
      <c r="G5554" s="1">
        <v>42826</v>
      </c>
      <c r="H5554">
        <v>2016</v>
      </c>
      <c r="I5554" t="s">
        <v>27</v>
      </c>
      <c r="J5554" t="s">
        <v>208</v>
      </c>
      <c r="K5554" t="s">
        <v>243</v>
      </c>
      <c r="L5554" t="s">
        <v>25446</v>
      </c>
    </row>
    <row r="5555" spans="1:12" x14ac:dyDescent="0.3">
      <c r="A5555" t="s">
        <v>25447</v>
      </c>
      <c r="B5555" t="s">
        <v>13</v>
      </c>
      <c r="C5555" t="s">
        <v>25448</v>
      </c>
      <c r="D5555" t="s">
        <v>16</v>
      </c>
      <c r="E5555" t="s">
        <v>25449</v>
      </c>
      <c r="F5555" t="s">
        <v>74</v>
      </c>
      <c r="G5555" s="1">
        <v>42825</v>
      </c>
      <c r="H5555">
        <v>2016</v>
      </c>
      <c r="I5555" t="s">
        <v>27</v>
      </c>
      <c r="J5555" t="s">
        <v>5894</v>
      </c>
      <c r="K5555" t="s">
        <v>1518</v>
      </c>
      <c r="L5555" t="s">
        <v>25450</v>
      </c>
    </row>
    <row r="5556" spans="1:12" x14ac:dyDescent="0.3">
      <c r="A5556" t="s">
        <v>25451</v>
      </c>
      <c r="B5556" t="s">
        <v>23</v>
      </c>
      <c r="C5556" t="s">
        <v>25452</v>
      </c>
      <c r="D5556" t="s">
        <v>25453</v>
      </c>
      <c r="E5556" t="s">
        <v>25454</v>
      </c>
      <c r="F5556" t="s">
        <v>16</v>
      </c>
      <c r="G5556" s="1">
        <v>42825</v>
      </c>
      <c r="H5556">
        <v>2017</v>
      </c>
      <c r="I5556" t="s">
        <v>27</v>
      </c>
      <c r="J5556" t="s">
        <v>35</v>
      </c>
      <c r="K5556" t="s">
        <v>1048</v>
      </c>
      <c r="L5556" t="s">
        <v>25455</v>
      </c>
    </row>
    <row r="5557" spans="1:12" x14ac:dyDescent="0.3">
      <c r="A5557" t="s">
        <v>25456</v>
      </c>
      <c r="B5557" t="s">
        <v>23</v>
      </c>
      <c r="C5557" t="s">
        <v>25457</v>
      </c>
      <c r="D5557" t="s">
        <v>25458</v>
      </c>
      <c r="E5557" t="s">
        <v>25459</v>
      </c>
      <c r="F5557" t="s">
        <v>74</v>
      </c>
      <c r="G5557" s="1">
        <v>42825</v>
      </c>
      <c r="H5557">
        <v>2016</v>
      </c>
      <c r="I5557" t="s">
        <v>27</v>
      </c>
      <c r="J5557" t="s">
        <v>28</v>
      </c>
      <c r="K5557" t="s">
        <v>19753</v>
      </c>
      <c r="L5557" t="s">
        <v>25460</v>
      </c>
    </row>
    <row r="5558" spans="1:12" x14ac:dyDescent="0.3">
      <c r="A5558" t="s">
        <v>25461</v>
      </c>
      <c r="B5558" t="s">
        <v>13</v>
      </c>
      <c r="C5558" t="s">
        <v>25462</v>
      </c>
      <c r="D5558" t="s">
        <v>25463</v>
      </c>
      <c r="E5558" t="s">
        <v>25464</v>
      </c>
      <c r="F5558" t="s">
        <v>17</v>
      </c>
      <c r="G5558" s="1">
        <v>42825</v>
      </c>
      <c r="H5558">
        <v>2017</v>
      </c>
      <c r="I5558" t="s">
        <v>27</v>
      </c>
      <c r="J5558" t="s">
        <v>370</v>
      </c>
      <c r="K5558" t="s">
        <v>1276</v>
      </c>
      <c r="L5558" t="s">
        <v>25465</v>
      </c>
    </row>
    <row r="5559" spans="1:12" x14ac:dyDescent="0.3">
      <c r="A5559" t="s">
        <v>25466</v>
      </c>
      <c r="B5559" t="s">
        <v>13</v>
      </c>
      <c r="C5559" t="s">
        <v>25467</v>
      </c>
      <c r="D5559" t="s">
        <v>14115</v>
      </c>
      <c r="E5559" t="s">
        <v>503</v>
      </c>
      <c r="F5559" t="s">
        <v>17</v>
      </c>
      <c r="G5559" s="1">
        <v>42822</v>
      </c>
      <c r="H5559">
        <v>2017</v>
      </c>
      <c r="I5559" t="s">
        <v>27</v>
      </c>
      <c r="J5559" t="s">
        <v>756</v>
      </c>
      <c r="K5559" t="s">
        <v>1518</v>
      </c>
      <c r="L5559" t="s">
        <v>25468</v>
      </c>
    </row>
    <row r="5560" spans="1:12" x14ac:dyDescent="0.3">
      <c r="A5560" t="s">
        <v>25469</v>
      </c>
      <c r="B5560" t="s">
        <v>23</v>
      </c>
      <c r="C5560" t="s">
        <v>25470</v>
      </c>
      <c r="D5560" t="s">
        <v>16</v>
      </c>
      <c r="E5560" t="s">
        <v>25471</v>
      </c>
      <c r="F5560" t="s">
        <v>25472</v>
      </c>
      <c r="G5560" s="1">
        <v>42818</v>
      </c>
      <c r="H5560">
        <v>2017</v>
      </c>
      <c r="I5560" t="s">
        <v>235</v>
      </c>
      <c r="J5560" t="s">
        <v>28</v>
      </c>
      <c r="K5560" t="s">
        <v>587</v>
      </c>
      <c r="L5560" t="s">
        <v>25473</v>
      </c>
    </row>
    <row r="5561" spans="1:12" x14ac:dyDescent="0.3">
      <c r="A5561" t="s">
        <v>25474</v>
      </c>
      <c r="B5561" t="s">
        <v>13</v>
      </c>
      <c r="C5561" t="s">
        <v>25475</v>
      </c>
      <c r="D5561" t="s">
        <v>12738</v>
      </c>
      <c r="E5561" t="s">
        <v>25476</v>
      </c>
      <c r="F5561" t="s">
        <v>1641</v>
      </c>
      <c r="G5561" s="1">
        <v>42818</v>
      </c>
      <c r="H5561">
        <v>2017</v>
      </c>
      <c r="I5561" t="s">
        <v>27</v>
      </c>
      <c r="J5561" t="s">
        <v>59</v>
      </c>
      <c r="K5561" t="s">
        <v>1518</v>
      </c>
      <c r="L5561" t="s">
        <v>25477</v>
      </c>
    </row>
    <row r="5562" spans="1:12" x14ac:dyDescent="0.3">
      <c r="A5562" t="s">
        <v>25478</v>
      </c>
      <c r="B5562" t="s">
        <v>13</v>
      </c>
      <c r="C5562" t="s">
        <v>25479</v>
      </c>
      <c r="D5562" t="s">
        <v>25480</v>
      </c>
      <c r="E5562" t="s">
        <v>25481</v>
      </c>
      <c r="F5562" t="s">
        <v>17</v>
      </c>
      <c r="G5562" s="1">
        <v>42818</v>
      </c>
      <c r="H5562">
        <v>2016</v>
      </c>
      <c r="I5562" t="s">
        <v>75</v>
      </c>
      <c r="J5562" t="s">
        <v>376</v>
      </c>
      <c r="K5562" t="s">
        <v>20</v>
      </c>
      <c r="L5562" t="s">
        <v>25482</v>
      </c>
    </row>
    <row r="5563" spans="1:12" x14ac:dyDescent="0.3">
      <c r="A5563" t="s">
        <v>25483</v>
      </c>
      <c r="B5563" t="s">
        <v>13</v>
      </c>
      <c r="C5563" t="s">
        <v>25484</v>
      </c>
      <c r="D5563" t="s">
        <v>25485</v>
      </c>
      <c r="E5563" t="s">
        <v>25486</v>
      </c>
      <c r="F5563" t="s">
        <v>17</v>
      </c>
      <c r="G5563" s="1">
        <v>42818</v>
      </c>
      <c r="H5563">
        <v>2017</v>
      </c>
      <c r="I5563" t="s">
        <v>27</v>
      </c>
      <c r="J5563" t="s">
        <v>376</v>
      </c>
      <c r="K5563" t="s">
        <v>662</v>
      </c>
      <c r="L5563" t="s">
        <v>25487</v>
      </c>
    </row>
    <row r="5564" spans="1:12" x14ac:dyDescent="0.3">
      <c r="A5564" t="s">
        <v>25488</v>
      </c>
      <c r="B5564" t="s">
        <v>23</v>
      </c>
      <c r="C5564" t="s">
        <v>6459</v>
      </c>
      <c r="D5564" t="s">
        <v>16690</v>
      </c>
      <c r="E5564" t="s">
        <v>6459</v>
      </c>
      <c r="F5564" t="s">
        <v>17</v>
      </c>
      <c r="G5564" s="1">
        <v>42815</v>
      </c>
      <c r="H5564">
        <v>2017</v>
      </c>
      <c r="I5564" t="s">
        <v>27</v>
      </c>
      <c r="J5564" t="s">
        <v>35</v>
      </c>
      <c r="K5564" t="s">
        <v>2074</v>
      </c>
      <c r="L5564" t="s">
        <v>25489</v>
      </c>
    </row>
    <row r="5565" spans="1:12" x14ac:dyDescent="0.3">
      <c r="A5565" t="s">
        <v>25490</v>
      </c>
      <c r="B5565" t="s">
        <v>23</v>
      </c>
      <c r="C5565" t="s">
        <v>25491</v>
      </c>
      <c r="D5565" t="s">
        <v>16</v>
      </c>
      <c r="E5565" t="s">
        <v>25492</v>
      </c>
      <c r="F5565" t="s">
        <v>342</v>
      </c>
      <c r="G5565" s="1">
        <v>42814</v>
      </c>
      <c r="H5565">
        <v>2015</v>
      </c>
      <c r="I5565" t="s">
        <v>75</v>
      </c>
      <c r="J5565" t="s">
        <v>35</v>
      </c>
      <c r="K5565" t="s">
        <v>3191</v>
      </c>
      <c r="L5565" t="s">
        <v>25493</v>
      </c>
    </row>
    <row r="5566" spans="1:12" x14ac:dyDescent="0.3">
      <c r="A5566" t="s">
        <v>25494</v>
      </c>
      <c r="B5566" t="s">
        <v>13</v>
      </c>
      <c r="C5566" t="s">
        <v>25495</v>
      </c>
      <c r="D5566" t="s">
        <v>25496</v>
      </c>
      <c r="E5566" t="s">
        <v>25497</v>
      </c>
      <c r="F5566" t="s">
        <v>17</v>
      </c>
      <c r="G5566" s="1">
        <v>42812</v>
      </c>
      <c r="H5566">
        <v>2016</v>
      </c>
      <c r="I5566" t="s">
        <v>27</v>
      </c>
      <c r="J5566" t="s">
        <v>200</v>
      </c>
      <c r="K5566" t="s">
        <v>20</v>
      </c>
      <c r="L5566" t="s">
        <v>25498</v>
      </c>
    </row>
    <row r="5567" spans="1:12" x14ac:dyDescent="0.3">
      <c r="A5567" t="s">
        <v>25499</v>
      </c>
      <c r="B5567" t="s">
        <v>13</v>
      </c>
      <c r="C5567" t="s">
        <v>25500</v>
      </c>
      <c r="D5567" t="s">
        <v>25501</v>
      </c>
      <c r="E5567" t="s">
        <v>25502</v>
      </c>
      <c r="F5567" t="s">
        <v>17</v>
      </c>
      <c r="G5567" s="1">
        <v>42811</v>
      </c>
      <c r="H5567">
        <v>2017</v>
      </c>
      <c r="I5567" t="s">
        <v>75</v>
      </c>
      <c r="J5567" t="s">
        <v>549</v>
      </c>
      <c r="K5567" t="s">
        <v>688</v>
      </c>
      <c r="L5567" t="s">
        <v>25503</v>
      </c>
    </row>
    <row r="5568" spans="1:12" x14ac:dyDescent="0.3">
      <c r="A5568" t="s">
        <v>25504</v>
      </c>
      <c r="B5568" t="s">
        <v>23</v>
      </c>
      <c r="C5568" t="s">
        <v>25505</v>
      </c>
      <c r="D5568" t="s">
        <v>16</v>
      </c>
      <c r="E5568" t="s">
        <v>25506</v>
      </c>
      <c r="F5568" t="s">
        <v>17</v>
      </c>
      <c r="G5568" s="1">
        <v>42811</v>
      </c>
      <c r="H5568">
        <v>2017</v>
      </c>
      <c r="I5568" t="s">
        <v>166</v>
      </c>
      <c r="J5568" t="s">
        <v>35</v>
      </c>
      <c r="K5568" t="s">
        <v>236</v>
      </c>
      <c r="L5568" t="s">
        <v>25507</v>
      </c>
    </row>
    <row r="5569" spans="1:12" x14ac:dyDescent="0.3">
      <c r="A5569" t="s">
        <v>25508</v>
      </c>
      <c r="B5569" t="s">
        <v>23</v>
      </c>
      <c r="C5569" t="s">
        <v>25509</v>
      </c>
      <c r="D5569" t="s">
        <v>16</v>
      </c>
      <c r="E5569" t="s">
        <v>16</v>
      </c>
      <c r="F5569" t="s">
        <v>179</v>
      </c>
      <c r="G5569" s="1">
        <v>42811</v>
      </c>
      <c r="H5569">
        <v>2015</v>
      </c>
      <c r="I5569" t="s">
        <v>27</v>
      </c>
      <c r="J5569" t="s">
        <v>224</v>
      </c>
      <c r="K5569" t="s">
        <v>364</v>
      </c>
      <c r="L5569" t="s">
        <v>25510</v>
      </c>
    </row>
    <row r="5570" spans="1:12" x14ac:dyDescent="0.3">
      <c r="A5570" t="s">
        <v>25511</v>
      </c>
      <c r="B5570" t="s">
        <v>13</v>
      </c>
      <c r="C5570" t="s">
        <v>25512</v>
      </c>
      <c r="D5570" t="s">
        <v>25513</v>
      </c>
      <c r="E5570" t="s">
        <v>25514</v>
      </c>
      <c r="F5570" t="s">
        <v>617</v>
      </c>
      <c r="G5570" s="1">
        <v>42811</v>
      </c>
      <c r="H5570">
        <v>2016</v>
      </c>
      <c r="I5570" t="s">
        <v>27</v>
      </c>
      <c r="J5570" t="s">
        <v>3504</v>
      </c>
      <c r="K5570" t="s">
        <v>243</v>
      </c>
      <c r="L5570" t="s">
        <v>25515</v>
      </c>
    </row>
    <row r="5571" spans="1:12" x14ac:dyDescent="0.3">
      <c r="A5571" t="s">
        <v>25516</v>
      </c>
      <c r="B5571" t="s">
        <v>23</v>
      </c>
      <c r="C5571" t="s">
        <v>25517</v>
      </c>
      <c r="D5571" t="s">
        <v>16</v>
      </c>
      <c r="E5571" t="s">
        <v>25518</v>
      </c>
      <c r="F5571" t="s">
        <v>342</v>
      </c>
      <c r="G5571" s="1">
        <v>42811</v>
      </c>
      <c r="H5571">
        <v>2017</v>
      </c>
      <c r="I5571" t="s">
        <v>107</v>
      </c>
      <c r="J5571" t="s">
        <v>35</v>
      </c>
      <c r="K5571" t="s">
        <v>331</v>
      </c>
      <c r="L5571" t="s">
        <v>25519</v>
      </c>
    </row>
    <row r="5572" spans="1:12" x14ac:dyDescent="0.3">
      <c r="A5572" t="s">
        <v>25520</v>
      </c>
      <c r="B5572" t="s">
        <v>13</v>
      </c>
      <c r="C5572" t="s">
        <v>25521</v>
      </c>
      <c r="D5572" t="s">
        <v>25522</v>
      </c>
      <c r="E5572" t="s">
        <v>25523</v>
      </c>
      <c r="F5572" t="s">
        <v>15405</v>
      </c>
      <c r="G5572" s="1">
        <v>42810</v>
      </c>
      <c r="H5572">
        <v>1992</v>
      </c>
      <c r="I5572" t="s">
        <v>58</v>
      </c>
      <c r="J5572" t="s">
        <v>674</v>
      </c>
      <c r="K5572" t="s">
        <v>1459</v>
      </c>
      <c r="L5572" t="s">
        <v>25524</v>
      </c>
    </row>
    <row r="5573" spans="1:12" x14ac:dyDescent="0.3">
      <c r="A5573" t="s">
        <v>25525</v>
      </c>
      <c r="B5573" t="s">
        <v>13</v>
      </c>
      <c r="C5573" t="s">
        <v>25526</v>
      </c>
      <c r="D5573" t="s">
        <v>25527</v>
      </c>
      <c r="E5573" t="s">
        <v>25528</v>
      </c>
      <c r="F5573" t="s">
        <v>45</v>
      </c>
      <c r="G5573" s="1">
        <v>42809</v>
      </c>
      <c r="H5573">
        <v>2001</v>
      </c>
      <c r="I5573" t="s">
        <v>311</v>
      </c>
      <c r="J5573" t="s">
        <v>18142</v>
      </c>
      <c r="K5573" t="s">
        <v>250</v>
      </c>
      <c r="L5573" t="s">
        <v>25529</v>
      </c>
    </row>
    <row r="5574" spans="1:12" x14ac:dyDescent="0.3">
      <c r="A5574" t="s">
        <v>25530</v>
      </c>
      <c r="B5574" t="s">
        <v>13</v>
      </c>
      <c r="C5574" t="s">
        <v>25531</v>
      </c>
      <c r="D5574" t="s">
        <v>25532</v>
      </c>
      <c r="E5574" t="s">
        <v>25533</v>
      </c>
      <c r="F5574" t="s">
        <v>916</v>
      </c>
      <c r="G5574" s="1">
        <v>42809</v>
      </c>
      <c r="H5574">
        <v>2006</v>
      </c>
      <c r="I5574" t="s">
        <v>27</v>
      </c>
      <c r="J5574" t="s">
        <v>612</v>
      </c>
      <c r="K5574" t="s">
        <v>1101</v>
      </c>
      <c r="L5574" t="s">
        <v>25534</v>
      </c>
    </row>
    <row r="5575" spans="1:12" x14ac:dyDescent="0.3">
      <c r="A5575" t="s">
        <v>25535</v>
      </c>
      <c r="B5575" t="s">
        <v>13</v>
      </c>
      <c r="C5575" t="s">
        <v>25536</v>
      </c>
      <c r="D5575" t="s">
        <v>25537</v>
      </c>
      <c r="E5575" t="s">
        <v>25538</v>
      </c>
      <c r="F5575" t="s">
        <v>74</v>
      </c>
      <c r="G5575" s="1">
        <v>42809</v>
      </c>
      <c r="H5575">
        <v>2016</v>
      </c>
      <c r="I5575" t="s">
        <v>107</v>
      </c>
      <c r="J5575" t="s">
        <v>520</v>
      </c>
      <c r="K5575" t="s">
        <v>25539</v>
      </c>
      <c r="L5575" t="s">
        <v>25540</v>
      </c>
    </row>
    <row r="5576" spans="1:12" x14ac:dyDescent="0.3">
      <c r="A5576" t="s">
        <v>25541</v>
      </c>
      <c r="B5576" t="s">
        <v>13</v>
      </c>
      <c r="C5576" t="s">
        <v>25542</v>
      </c>
      <c r="D5576" t="s">
        <v>25543</v>
      </c>
      <c r="E5576" t="s">
        <v>25544</v>
      </c>
      <c r="F5576" t="s">
        <v>45</v>
      </c>
      <c r="G5576" s="1">
        <v>42809</v>
      </c>
      <c r="H5576">
        <v>2001</v>
      </c>
      <c r="I5576" t="s">
        <v>75</v>
      </c>
      <c r="J5576" t="s">
        <v>12123</v>
      </c>
      <c r="K5576" t="s">
        <v>509</v>
      </c>
      <c r="L5576" t="s">
        <v>25545</v>
      </c>
    </row>
    <row r="5577" spans="1:12" x14ac:dyDescent="0.3">
      <c r="A5577" t="s">
        <v>25546</v>
      </c>
      <c r="B5577" t="s">
        <v>23</v>
      </c>
      <c r="C5577" t="s">
        <v>25547</v>
      </c>
      <c r="D5577" t="s">
        <v>16</v>
      </c>
      <c r="E5577" t="s">
        <v>16</v>
      </c>
      <c r="F5577" t="s">
        <v>17</v>
      </c>
      <c r="G5577" s="1">
        <v>42808</v>
      </c>
      <c r="H5577">
        <v>2016</v>
      </c>
      <c r="I5577" t="s">
        <v>107</v>
      </c>
      <c r="J5577" t="s">
        <v>35</v>
      </c>
      <c r="K5577" t="s">
        <v>1234</v>
      </c>
      <c r="L5577" t="s">
        <v>25548</v>
      </c>
    </row>
    <row r="5578" spans="1:12" x14ac:dyDescent="0.3">
      <c r="A5578" t="s">
        <v>25549</v>
      </c>
      <c r="B5578" t="s">
        <v>13</v>
      </c>
      <c r="C5578" t="s">
        <v>25550</v>
      </c>
      <c r="D5578" t="s">
        <v>14115</v>
      </c>
      <c r="E5578" t="s">
        <v>25551</v>
      </c>
      <c r="F5578" t="s">
        <v>17</v>
      </c>
      <c r="G5578" s="1">
        <v>42808</v>
      </c>
      <c r="H5578">
        <v>2017</v>
      </c>
      <c r="I5578" t="s">
        <v>27</v>
      </c>
      <c r="J5578" t="s">
        <v>2200</v>
      </c>
      <c r="K5578" t="s">
        <v>1518</v>
      </c>
      <c r="L5578" t="s">
        <v>25552</v>
      </c>
    </row>
    <row r="5579" spans="1:12" x14ac:dyDescent="0.3">
      <c r="A5579" t="s">
        <v>25553</v>
      </c>
      <c r="B5579" t="s">
        <v>13</v>
      </c>
      <c r="C5579" t="s">
        <v>25554</v>
      </c>
      <c r="D5579" t="s">
        <v>25555</v>
      </c>
      <c r="E5579" t="s">
        <v>25556</v>
      </c>
      <c r="F5579" t="s">
        <v>6797</v>
      </c>
      <c r="G5579" s="1">
        <v>42804</v>
      </c>
      <c r="H5579">
        <v>2016</v>
      </c>
      <c r="I5579" t="s">
        <v>27</v>
      </c>
      <c r="J5579" t="s">
        <v>881</v>
      </c>
      <c r="K5579" t="s">
        <v>4227</v>
      </c>
      <c r="L5579" t="s">
        <v>25557</v>
      </c>
    </row>
    <row r="5580" spans="1:12" x14ac:dyDescent="0.3">
      <c r="A5580" t="s">
        <v>25558</v>
      </c>
      <c r="B5580" t="s">
        <v>23</v>
      </c>
      <c r="C5580" t="s">
        <v>25559</v>
      </c>
      <c r="D5580" t="s">
        <v>16</v>
      </c>
      <c r="E5580" t="s">
        <v>25560</v>
      </c>
      <c r="F5580" t="s">
        <v>17</v>
      </c>
      <c r="G5580" s="1">
        <v>42804</v>
      </c>
      <c r="H5580">
        <v>2017</v>
      </c>
      <c r="I5580" t="s">
        <v>235</v>
      </c>
      <c r="J5580" t="s">
        <v>35</v>
      </c>
      <c r="K5580" t="s">
        <v>256</v>
      </c>
      <c r="L5580" t="s">
        <v>25561</v>
      </c>
    </row>
    <row r="5581" spans="1:12" x14ac:dyDescent="0.3">
      <c r="A5581" t="s">
        <v>25562</v>
      </c>
      <c r="B5581" t="s">
        <v>13</v>
      </c>
      <c r="C5581" t="s">
        <v>25563</v>
      </c>
      <c r="D5581" t="s">
        <v>25564</v>
      </c>
      <c r="E5581" t="s">
        <v>25565</v>
      </c>
      <c r="F5581" t="s">
        <v>17</v>
      </c>
      <c r="G5581" s="1">
        <v>42804</v>
      </c>
      <c r="H5581">
        <v>2017</v>
      </c>
      <c r="I5581" t="s">
        <v>27</v>
      </c>
      <c r="J5581" t="s">
        <v>370</v>
      </c>
      <c r="K5581" t="s">
        <v>1095</v>
      </c>
      <c r="L5581" t="s">
        <v>25566</v>
      </c>
    </row>
    <row r="5582" spans="1:12" x14ac:dyDescent="0.3">
      <c r="A5582" t="s">
        <v>25567</v>
      </c>
      <c r="B5582" t="s">
        <v>23</v>
      </c>
      <c r="C5582" t="s">
        <v>25568</v>
      </c>
      <c r="D5582" t="s">
        <v>16</v>
      </c>
      <c r="E5582" t="s">
        <v>25569</v>
      </c>
      <c r="F5582" t="s">
        <v>617</v>
      </c>
      <c r="G5582" s="1">
        <v>42804</v>
      </c>
      <c r="H5582">
        <v>2016</v>
      </c>
      <c r="I5582" t="s">
        <v>75</v>
      </c>
      <c r="J5582" t="s">
        <v>35</v>
      </c>
      <c r="K5582" t="s">
        <v>5977</v>
      </c>
      <c r="L5582" t="s">
        <v>25570</v>
      </c>
    </row>
    <row r="5583" spans="1:12" x14ac:dyDescent="0.3">
      <c r="A5583" t="s">
        <v>25571</v>
      </c>
      <c r="B5583" t="s">
        <v>13</v>
      </c>
      <c r="C5583" t="s">
        <v>25572</v>
      </c>
      <c r="D5583" t="s">
        <v>4537</v>
      </c>
      <c r="E5583" t="s">
        <v>25573</v>
      </c>
      <c r="F5583" t="s">
        <v>151</v>
      </c>
      <c r="G5583" s="1">
        <v>42804</v>
      </c>
      <c r="H5583">
        <v>2013</v>
      </c>
      <c r="I5583" t="s">
        <v>107</v>
      </c>
      <c r="J5583" t="s">
        <v>716</v>
      </c>
      <c r="K5583" t="s">
        <v>560</v>
      </c>
      <c r="L5583" t="s">
        <v>25574</v>
      </c>
    </row>
    <row r="5584" spans="1:12" x14ac:dyDescent="0.3">
      <c r="A5584" t="s">
        <v>25575</v>
      </c>
      <c r="B5584" t="s">
        <v>13</v>
      </c>
      <c r="C5584" t="s">
        <v>25576</v>
      </c>
      <c r="D5584" t="s">
        <v>18598</v>
      </c>
      <c r="E5584" t="s">
        <v>18598</v>
      </c>
      <c r="F5584" t="s">
        <v>17</v>
      </c>
      <c r="G5584" s="1">
        <v>42801</v>
      </c>
      <c r="H5584">
        <v>2017</v>
      </c>
      <c r="I5584" t="s">
        <v>27</v>
      </c>
      <c r="J5584" t="s">
        <v>7367</v>
      </c>
      <c r="K5584" t="s">
        <v>1518</v>
      </c>
      <c r="L5584" t="s">
        <v>25577</v>
      </c>
    </row>
    <row r="5585" spans="1:12" x14ac:dyDescent="0.3">
      <c r="A5585" t="s">
        <v>25578</v>
      </c>
      <c r="B5585" t="s">
        <v>23</v>
      </c>
      <c r="C5585" t="s">
        <v>25579</v>
      </c>
      <c r="D5585" t="s">
        <v>16</v>
      </c>
      <c r="E5585" t="s">
        <v>25580</v>
      </c>
      <c r="F5585" t="s">
        <v>74</v>
      </c>
      <c r="G5585" s="1">
        <v>42795</v>
      </c>
      <c r="H5585">
        <v>2010</v>
      </c>
      <c r="I5585" t="s">
        <v>75</v>
      </c>
      <c r="J5585" t="s">
        <v>35</v>
      </c>
      <c r="K5585" t="s">
        <v>331</v>
      </c>
      <c r="L5585" t="s">
        <v>25581</v>
      </c>
    </row>
    <row r="5586" spans="1:12" x14ac:dyDescent="0.3">
      <c r="A5586" t="s">
        <v>25582</v>
      </c>
      <c r="B5586" t="s">
        <v>13</v>
      </c>
      <c r="C5586" t="s">
        <v>25583</v>
      </c>
      <c r="D5586" t="s">
        <v>25584</v>
      </c>
      <c r="E5586" t="s">
        <v>25585</v>
      </c>
      <c r="F5586" t="s">
        <v>45</v>
      </c>
      <c r="G5586" s="1">
        <v>42795</v>
      </c>
      <c r="H5586">
        <v>2016</v>
      </c>
      <c r="I5586" t="s">
        <v>27</v>
      </c>
      <c r="J5586" t="s">
        <v>136</v>
      </c>
      <c r="K5586" t="s">
        <v>560</v>
      </c>
      <c r="L5586" t="s">
        <v>25586</v>
      </c>
    </row>
    <row r="5587" spans="1:12" x14ac:dyDescent="0.3">
      <c r="A5587" t="s">
        <v>25587</v>
      </c>
      <c r="B5587" t="s">
        <v>23</v>
      </c>
      <c r="C5587" t="s">
        <v>25588</v>
      </c>
      <c r="D5587" t="s">
        <v>16</v>
      </c>
      <c r="E5587" t="s">
        <v>25589</v>
      </c>
      <c r="F5587" t="s">
        <v>617</v>
      </c>
      <c r="G5587" s="1">
        <v>42795</v>
      </c>
      <c r="H5587">
        <v>2016</v>
      </c>
      <c r="I5587" t="s">
        <v>27</v>
      </c>
      <c r="J5587" t="s">
        <v>35</v>
      </c>
      <c r="K5587" t="s">
        <v>11996</v>
      </c>
      <c r="L5587" t="s">
        <v>25590</v>
      </c>
    </row>
    <row r="5588" spans="1:12" x14ac:dyDescent="0.3">
      <c r="A5588" t="s">
        <v>25591</v>
      </c>
      <c r="B5588" t="s">
        <v>13</v>
      </c>
      <c r="C5588" t="s">
        <v>25592</v>
      </c>
      <c r="D5588" t="s">
        <v>25593</v>
      </c>
      <c r="E5588" t="s">
        <v>12245</v>
      </c>
      <c r="F5588" t="s">
        <v>17</v>
      </c>
      <c r="G5588" s="1">
        <v>42794</v>
      </c>
      <c r="H5588">
        <v>2017</v>
      </c>
      <c r="I5588" t="s">
        <v>27</v>
      </c>
      <c r="J5588" t="s">
        <v>4699</v>
      </c>
      <c r="K5588" t="s">
        <v>1518</v>
      </c>
      <c r="L5588" t="s">
        <v>25594</v>
      </c>
    </row>
    <row r="5589" spans="1:12" x14ac:dyDescent="0.3">
      <c r="A5589" t="s">
        <v>25595</v>
      </c>
      <c r="B5589" t="s">
        <v>13</v>
      </c>
      <c r="C5589" t="s">
        <v>25596</v>
      </c>
      <c r="D5589" t="s">
        <v>5059</v>
      </c>
      <c r="E5589" t="s">
        <v>25597</v>
      </c>
      <c r="F5589" t="s">
        <v>45</v>
      </c>
      <c r="G5589" s="1">
        <v>42793</v>
      </c>
      <c r="H5589">
        <v>2016</v>
      </c>
      <c r="I5589" t="s">
        <v>75</v>
      </c>
      <c r="J5589" t="s">
        <v>2117</v>
      </c>
      <c r="K5589" t="s">
        <v>882</v>
      </c>
      <c r="L5589" t="s">
        <v>25598</v>
      </c>
    </row>
    <row r="5590" spans="1:12" x14ac:dyDescent="0.3">
      <c r="A5590" t="s">
        <v>25599</v>
      </c>
      <c r="B5590" t="s">
        <v>13</v>
      </c>
      <c r="C5590" t="s">
        <v>25600</v>
      </c>
      <c r="D5590" t="s">
        <v>25601</v>
      </c>
      <c r="E5590" t="s">
        <v>25602</v>
      </c>
      <c r="F5590" t="s">
        <v>1641</v>
      </c>
      <c r="G5590" s="1">
        <v>42792</v>
      </c>
      <c r="H5590">
        <v>2015</v>
      </c>
      <c r="I5590" t="s">
        <v>27</v>
      </c>
      <c r="J5590" t="s">
        <v>200</v>
      </c>
      <c r="K5590" t="s">
        <v>101</v>
      </c>
      <c r="L5590" t="s">
        <v>25603</v>
      </c>
    </row>
    <row r="5591" spans="1:12" x14ac:dyDescent="0.3">
      <c r="A5591" t="s">
        <v>25604</v>
      </c>
      <c r="B5591" t="s">
        <v>13</v>
      </c>
      <c r="C5591" t="s">
        <v>25605</v>
      </c>
      <c r="D5591" t="s">
        <v>25606</v>
      </c>
      <c r="E5591" t="s">
        <v>25607</v>
      </c>
      <c r="F5591" t="s">
        <v>1641</v>
      </c>
      <c r="G5591" s="1">
        <v>42791</v>
      </c>
      <c r="H5591">
        <v>2015</v>
      </c>
      <c r="I5591" t="s">
        <v>27</v>
      </c>
      <c r="J5591" t="s">
        <v>343</v>
      </c>
      <c r="K5591" t="s">
        <v>882</v>
      </c>
      <c r="L5591" t="s">
        <v>25608</v>
      </c>
    </row>
    <row r="5592" spans="1:12" x14ac:dyDescent="0.3">
      <c r="A5592" t="s">
        <v>25609</v>
      </c>
      <c r="B5592" t="s">
        <v>13</v>
      </c>
      <c r="C5592" t="s">
        <v>25610</v>
      </c>
      <c r="D5592" t="s">
        <v>25611</v>
      </c>
      <c r="E5592" t="s">
        <v>25612</v>
      </c>
      <c r="F5592" t="s">
        <v>17</v>
      </c>
      <c r="G5592" s="1">
        <v>42790</v>
      </c>
      <c r="H5592">
        <v>2017</v>
      </c>
      <c r="I5592" t="s">
        <v>27</v>
      </c>
      <c r="J5592" t="s">
        <v>200</v>
      </c>
      <c r="K5592" t="s">
        <v>1924</v>
      </c>
      <c r="L5592" t="s">
        <v>25613</v>
      </c>
    </row>
    <row r="5593" spans="1:12" x14ac:dyDescent="0.3">
      <c r="A5593" t="s">
        <v>25614</v>
      </c>
      <c r="B5593" t="s">
        <v>23</v>
      </c>
      <c r="C5593" t="s">
        <v>25615</v>
      </c>
      <c r="D5593" t="s">
        <v>16</v>
      </c>
      <c r="E5593" t="s">
        <v>25616</v>
      </c>
      <c r="F5593" t="s">
        <v>129</v>
      </c>
      <c r="G5593" s="1">
        <v>42790</v>
      </c>
      <c r="H5593">
        <v>2017</v>
      </c>
      <c r="I5593" t="s">
        <v>235</v>
      </c>
      <c r="J5593" t="s">
        <v>35</v>
      </c>
      <c r="K5593" t="s">
        <v>236</v>
      </c>
      <c r="L5593" t="s">
        <v>25617</v>
      </c>
    </row>
    <row r="5594" spans="1:12" x14ac:dyDescent="0.3">
      <c r="A5594" t="s">
        <v>25618</v>
      </c>
      <c r="B5594" t="s">
        <v>23</v>
      </c>
      <c r="C5594" t="s">
        <v>25619</v>
      </c>
      <c r="D5594" t="s">
        <v>16</v>
      </c>
      <c r="E5594" t="s">
        <v>25620</v>
      </c>
      <c r="F5594" t="s">
        <v>617</v>
      </c>
      <c r="G5594" s="1">
        <v>42790</v>
      </c>
      <c r="H5594">
        <v>2016</v>
      </c>
      <c r="I5594" t="s">
        <v>75</v>
      </c>
      <c r="J5594" t="s">
        <v>35</v>
      </c>
      <c r="K5594" t="s">
        <v>3485</v>
      </c>
      <c r="L5594" t="s">
        <v>25621</v>
      </c>
    </row>
    <row r="5595" spans="1:12" x14ac:dyDescent="0.3">
      <c r="A5595" t="s">
        <v>25622</v>
      </c>
      <c r="B5595" t="s">
        <v>23</v>
      </c>
      <c r="C5595" t="s">
        <v>25623</v>
      </c>
      <c r="D5595" t="s">
        <v>16</v>
      </c>
      <c r="E5595" t="s">
        <v>25624</v>
      </c>
      <c r="F5595" t="s">
        <v>151</v>
      </c>
      <c r="G5595" s="1">
        <v>42788</v>
      </c>
      <c r="H5595">
        <v>2015</v>
      </c>
      <c r="I5595" t="s">
        <v>107</v>
      </c>
      <c r="J5595" t="s">
        <v>224</v>
      </c>
      <c r="K5595" t="s">
        <v>46</v>
      </c>
      <c r="L5595" t="s">
        <v>25625</v>
      </c>
    </row>
    <row r="5596" spans="1:12" x14ac:dyDescent="0.3">
      <c r="A5596" t="s">
        <v>25626</v>
      </c>
      <c r="B5596" t="s">
        <v>13</v>
      </c>
      <c r="C5596" t="s">
        <v>25627</v>
      </c>
      <c r="D5596" t="s">
        <v>20258</v>
      </c>
      <c r="E5596" t="s">
        <v>20259</v>
      </c>
      <c r="F5596" t="s">
        <v>17</v>
      </c>
      <c r="G5596" s="1">
        <v>42787</v>
      </c>
      <c r="H5596">
        <v>2017</v>
      </c>
      <c r="I5596" t="s">
        <v>75</v>
      </c>
      <c r="J5596" t="s">
        <v>123</v>
      </c>
      <c r="K5596" t="s">
        <v>1518</v>
      </c>
      <c r="L5596" t="s">
        <v>25628</v>
      </c>
    </row>
    <row r="5597" spans="1:12" x14ac:dyDescent="0.3">
      <c r="A5597" t="s">
        <v>25629</v>
      </c>
      <c r="B5597" t="s">
        <v>13</v>
      </c>
      <c r="C5597" t="s">
        <v>25630</v>
      </c>
      <c r="D5597" t="s">
        <v>18957</v>
      </c>
      <c r="E5597" t="s">
        <v>25631</v>
      </c>
      <c r="F5597" t="s">
        <v>644</v>
      </c>
      <c r="G5597" s="1">
        <v>42785</v>
      </c>
      <c r="H5597">
        <v>2016</v>
      </c>
      <c r="I5597" t="s">
        <v>27</v>
      </c>
      <c r="J5597" t="s">
        <v>249</v>
      </c>
      <c r="K5597" t="s">
        <v>521</v>
      </c>
      <c r="L5597" t="s">
        <v>25632</v>
      </c>
    </row>
    <row r="5598" spans="1:12" x14ac:dyDescent="0.3">
      <c r="A5598" t="s">
        <v>25633</v>
      </c>
      <c r="B5598" t="s">
        <v>13</v>
      </c>
      <c r="C5598" t="s">
        <v>25634</v>
      </c>
      <c r="D5598" t="s">
        <v>25635</v>
      </c>
      <c r="E5598" t="s">
        <v>25636</v>
      </c>
      <c r="F5598" t="s">
        <v>17</v>
      </c>
      <c r="G5598" s="1">
        <v>42785</v>
      </c>
      <c r="H5598">
        <v>2016</v>
      </c>
      <c r="I5598" t="s">
        <v>633</v>
      </c>
      <c r="J5598" t="s">
        <v>1436</v>
      </c>
      <c r="K5598" t="s">
        <v>7976</v>
      </c>
      <c r="L5598" t="s">
        <v>25637</v>
      </c>
    </row>
    <row r="5599" spans="1:12" x14ac:dyDescent="0.3">
      <c r="A5599" t="s">
        <v>25638</v>
      </c>
      <c r="B5599" t="s">
        <v>13</v>
      </c>
      <c r="C5599" t="s">
        <v>25639</v>
      </c>
      <c r="D5599" t="s">
        <v>25640</v>
      </c>
      <c r="E5599" t="s">
        <v>25641</v>
      </c>
      <c r="F5599" t="s">
        <v>25642</v>
      </c>
      <c r="G5599" s="1">
        <v>42785</v>
      </c>
      <c r="H5599">
        <v>2016</v>
      </c>
      <c r="I5599" t="s">
        <v>633</v>
      </c>
      <c r="J5599" t="s">
        <v>343</v>
      </c>
      <c r="K5599" t="s">
        <v>757</v>
      </c>
      <c r="L5599" t="s">
        <v>25643</v>
      </c>
    </row>
    <row r="5600" spans="1:12" x14ac:dyDescent="0.3">
      <c r="A5600" t="s">
        <v>25644</v>
      </c>
      <c r="B5600" t="s">
        <v>23</v>
      </c>
      <c r="C5600" t="s">
        <v>25645</v>
      </c>
      <c r="D5600" t="s">
        <v>16</v>
      </c>
      <c r="E5600" t="s">
        <v>25646</v>
      </c>
      <c r="F5600" t="s">
        <v>617</v>
      </c>
      <c r="G5600" s="1">
        <v>42783</v>
      </c>
      <c r="H5600">
        <v>2013</v>
      </c>
      <c r="I5600" t="s">
        <v>75</v>
      </c>
      <c r="J5600" t="s">
        <v>35</v>
      </c>
      <c r="K5600" t="s">
        <v>5977</v>
      </c>
      <c r="L5600" t="s">
        <v>25647</v>
      </c>
    </row>
    <row r="5601" spans="1:12" x14ac:dyDescent="0.3">
      <c r="A5601" t="s">
        <v>25648</v>
      </c>
      <c r="B5601" t="s">
        <v>13</v>
      </c>
      <c r="C5601" t="s">
        <v>25649</v>
      </c>
      <c r="D5601" t="s">
        <v>10864</v>
      </c>
      <c r="E5601" t="s">
        <v>25650</v>
      </c>
      <c r="F5601" t="s">
        <v>45</v>
      </c>
      <c r="G5601" s="1">
        <v>42783</v>
      </c>
      <c r="H5601">
        <v>2016</v>
      </c>
      <c r="I5601" t="s">
        <v>27</v>
      </c>
      <c r="J5601" t="s">
        <v>661</v>
      </c>
      <c r="K5601" t="s">
        <v>882</v>
      </c>
      <c r="L5601" t="s">
        <v>25651</v>
      </c>
    </row>
    <row r="5602" spans="1:12" x14ac:dyDescent="0.3">
      <c r="A5602" t="s">
        <v>25652</v>
      </c>
      <c r="B5602" t="s">
        <v>13</v>
      </c>
      <c r="C5602" t="s">
        <v>25653</v>
      </c>
      <c r="D5602" t="s">
        <v>25654</v>
      </c>
      <c r="E5602" t="s">
        <v>25655</v>
      </c>
      <c r="F5602" t="s">
        <v>2057</v>
      </c>
      <c r="G5602" s="1">
        <v>42781</v>
      </c>
      <c r="H5602">
        <v>2015</v>
      </c>
      <c r="I5602" t="s">
        <v>27</v>
      </c>
      <c r="J5602" t="s">
        <v>881</v>
      </c>
      <c r="K5602" t="s">
        <v>68</v>
      </c>
      <c r="L5602" t="s">
        <v>25656</v>
      </c>
    </row>
    <row r="5603" spans="1:12" x14ac:dyDescent="0.3">
      <c r="A5603" t="s">
        <v>25657</v>
      </c>
      <c r="B5603" t="s">
        <v>23</v>
      </c>
      <c r="C5603" t="s">
        <v>25658</v>
      </c>
      <c r="D5603" t="s">
        <v>16</v>
      </c>
      <c r="E5603" t="s">
        <v>25659</v>
      </c>
      <c r="F5603" t="s">
        <v>617</v>
      </c>
      <c r="G5603" s="1">
        <v>42781</v>
      </c>
      <c r="H5603">
        <v>2016</v>
      </c>
      <c r="I5603" t="s">
        <v>75</v>
      </c>
      <c r="J5603" t="s">
        <v>35</v>
      </c>
      <c r="K5603" t="s">
        <v>11665</v>
      </c>
      <c r="L5603" t="s">
        <v>25660</v>
      </c>
    </row>
    <row r="5604" spans="1:12" x14ac:dyDescent="0.3">
      <c r="A5604" t="s">
        <v>25661</v>
      </c>
      <c r="B5604" t="s">
        <v>13</v>
      </c>
      <c r="C5604" t="s">
        <v>25662</v>
      </c>
      <c r="D5604" t="s">
        <v>25663</v>
      </c>
      <c r="E5604" t="s">
        <v>16</v>
      </c>
      <c r="F5604" t="s">
        <v>916</v>
      </c>
      <c r="G5604" s="1">
        <v>42781</v>
      </c>
      <c r="H5604">
        <v>2010</v>
      </c>
      <c r="I5604" t="s">
        <v>27</v>
      </c>
      <c r="J5604" t="s">
        <v>1044</v>
      </c>
      <c r="K5604" t="s">
        <v>577</v>
      </c>
      <c r="L5604" t="s">
        <v>25664</v>
      </c>
    </row>
    <row r="5605" spans="1:12" x14ac:dyDescent="0.3">
      <c r="A5605" t="s">
        <v>25665</v>
      </c>
      <c r="B5605" t="s">
        <v>23</v>
      </c>
      <c r="C5605" t="s">
        <v>25666</v>
      </c>
      <c r="D5605" t="s">
        <v>16</v>
      </c>
      <c r="E5605" t="s">
        <v>25667</v>
      </c>
      <c r="F5605" t="s">
        <v>617</v>
      </c>
      <c r="G5605" s="1">
        <v>42781</v>
      </c>
      <c r="H5605">
        <v>2016</v>
      </c>
      <c r="I5605" t="s">
        <v>107</v>
      </c>
      <c r="J5605" t="s">
        <v>35</v>
      </c>
      <c r="K5605" t="s">
        <v>5977</v>
      </c>
      <c r="L5605" t="s">
        <v>25668</v>
      </c>
    </row>
    <row r="5606" spans="1:12" x14ac:dyDescent="0.3">
      <c r="A5606" t="s">
        <v>25669</v>
      </c>
      <c r="B5606" t="s">
        <v>13</v>
      </c>
      <c r="C5606" t="s">
        <v>25670</v>
      </c>
      <c r="D5606" t="s">
        <v>25671</v>
      </c>
      <c r="E5606" t="s">
        <v>25672</v>
      </c>
      <c r="F5606" t="s">
        <v>644</v>
      </c>
      <c r="G5606" s="1">
        <v>42781</v>
      </c>
      <c r="H5606">
        <v>2016</v>
      </c>
      <c r="I5606" t="s">
        <v>27</v>
      </c>
      <c r="J5606" t="s">
        <v>549</v>
      </c>
      <c r="K5606" t="s">
        <v>521</v>
      </c>
      <c r="L5606" t="s">
        <v>25673</v>
      </c>
    </row>
    <row r="5607" spans="1:12" x14ac:dyDescent="0.3">
      <c r="A5607" t="s">
        <v>25674</v>
      </c>
      <c r="B5607" t="s">
        <v>13</v>
      </c>
      <c r="C5607" t="s">
        <v>25675</v>
      </c>
      <c r="D5607" t="s">
        <v>25676</v>
      </c>
      <c r="E5607" t="s">
        <v>25677</v>
      </c>
      <c r="F5607" t="s">
        <v>25678</v>
      </c>
      <c r="G5607" s="1">
        <v>42781</v>
      </c>
      <c r="H5607">
        <v>2015</v>
      </c>
      <c r="I5607" t="s">
        <v>27</v>
      </c>
      <c r="J5607" t="s">
        <v>353</v>
      </c>
      <c r="K5607" t="s">
        <v>101</v>
      </c>
      <c r="L5607" t="s">
        <v>25679</v>
      </c>
    </row>
    <row r="5608" spans="1:12" x14ac:dyDescent="0.3">
      <c r="A5608" t="s">
        <v>25680</v>
      </c>
      <c r="B5608" t="s">
        <v>13</v>
      </c>
      <c r="C5608" t="s">
        <v>25681</v>
      </c>
      <c r="D5608" t="s">
        <v>25682</v>
      </c>
      <c r="E5608" t="s">
        <v>25683</v>
      </c>
      <c r="F5608" t="s">
        <v>17</v>
      </c>
      <c r="G5608" s="1">
        <v>42780</v>
      </c>
      <c r="H5608">
        <v>2017</v>
      </c>
      <c r="I5608" t="s">
        <v>27</v>
      </c>
      <c r="J5608" t="s">
        <v>4699</v>
      </c>
      <c r="K5608" t="s">
        <v>1445</v>
      </c>
      <c r="L5608" t="s">
        <v>25684</v>
      </c>
    </row>
    <row r="5609" spans="1:12" x14ac:dyDescent="0.3">
      <c r="A5609" t="s">
        <v>25685</v>
      </c>
      <c r="B5609" t="s">
        <v>13</v>
      </c>
      <c r="C5609" t="s">
        <v>25686</v>
      </c>
      <c r="D5609" t="s">
        <v>25687</v>
      </c>
      <c r="E5609" t="s">
        <v>17265</v>
      </c>
      <c r="F5609" t="s">
        <v>74</v>
      </c>
      <c r="G5609" s="1">
        <v>42780</v>
      </c>
      <c r="H5609">
        <v>2017</v>
      </c>
      <c r="I5609" t="s">
        <v>27</v>
      </c>
      <c r="J5609" t="s">
        <v>1517</v>
      </c>
      <c r="K5609" t="s">
        <v>1518</v>
      </c>
      <c r="L5609" t="s">
        <v>25688</v>
      </c>
    </row>
    <row r="5610" spans="1:12" x14ac:dyDescent="0.3">
      <c r="A5610" t="s">
        <v>25689</v>
      </c>
      <c r="B5610" t="s">
        <v>23</v>
      </c>
      <c r="C5610" t="s">
        <v>25690</v>
      </c>
      <c r="D5610" t="s">
        <v>16</v>
      </c>
      <c r="E5610" t="s">
        <v>25691</v>
      </c>
      <c r="F5610" t="s">
        <v>617</v>
      </c>
      <c r="G5610" s="1">
        <v>42780</v>
      </c>
      <c r="H5610">
        <v>2016</v>
      </c>
      <c r="I5610" t="s">
        <v>75</v>
      </c>
      <c r="J5610" t="s">
        <v>35</v>
      </c>
      <c r="K5610" t="s">
        <v>11665</v>
      </c>
      <c r="L5610" t="s">
        <v>25692</v>
      </c>
    </row>
    <row r="5611" spans="1:12" x14ac:dyDescent="0.3">
      <c r="A5611" t="s">
        <v>25693</v>
      </c>
      <c r="B5611" t="s">
        <v>23</v>
      </c>
      <c r="C5611" t="s">
        <v>25694</v>
      </c>
      <c r="D5611" t="s">
        <v>16</v>
      </c>
      <c r="E5611" t="s">
        <v>25695</v>
      </c>
      <c r="F5611" t="s">
        <v>342</v>
      </c>
      <c r="G5611" s="1">
        <v>42776</v>
      </c>
      <c r="H5611">
        <v>2017</v>
      </c>
      <c r="I5611" t="s">
        <v>75</v>
      </c>
      <c r="J5611" t="s">
        <v>35</v>
      </c>
      <c r="K5611" t="s">
        <v>469</v>
      </c>
      <c r="L5611" t="s">
        <v>25696</v>
      </c>
    </row>
    <row r="5612" spans="1:12" x14ac:dyDescent="0.3">
      <c r="A5612" t="s">
        <v>25697</v>
      </c>
      <c r="B5612" t="s">
        <v>13</v>
      </c>
      <c r="C5612" t="s">
        <v>25698</v>
      </c>
      <c r="D5612" t="s">
        <v>22987</v>
      </c>
      <c r="E5612" t="s">
        <v>25699</v>
      </c>
      <c r="F5612" t="s">
        <v>566</v>
      </c>
      <c r="G5612" s="1">
        <v>42776</v>
      </c>
      <c r="H5612">
        <v>2016</v>
      </c>
      <c r="I5612" t="s">
        <v>27</v>
      </c>
      <c r="J5612" t="s">
        <v>200</v>
      </c>
      <c r="K5612" t="s">
        <v>187</v>
      </c>
      <c r="L5612" t="s">
        <v>25700</v>
      </c>
    </row>
    <row r="5613" spans="1:12" x14ac:dyDescent="0.3">
      <c r="A5613" t="s">
        <v>25701</v>
      </c>
      <c r="B5613" t="s">
        <v>13</v>
      </c>
      <c r="C5613" t="s">
        <v>25702</v>
      </c>
      <c r="D5613" t="s">
        <v>16</v>
      </c>
      <c r="E5613" t="s">
        <v>25703</v>
      </c>
      <c r="F5613" t="s">
        <v>1469</v>
      </c>
      <c r="G5613" s="1">
        <v>42776</v>
      </c>
      <c r="H5613">
        <v>2017</v>
      </c>
      <c r="I5613" t="s">
        <v>27</v>
      </c>
      <c r="J5613" t="s">
        <v>263</v>
      </c>
      <c r="K5613" t="s">
        <v>1518</v>
      </c>
      <c r="L5613" t="s">
        <v>25704</v>
      </c>
    </row>
    <row r="5614" spans="1:12" x14ac:dyDescent="0.3">
      <c r="A5614" t="s">
        <v>25705</v>
      </c>
      <c r="B5614" t="s">
        <v>13</v>
      </c>
      <c r="C5614" t="s">
        <v>25706</v>
      </c>
      <c r="D5614" t="s">
        <v>25707</v>
      </c>
      <c r="E5614" t="s">
        <v>16</v>
      </c>
      <c r="F5614" t="s">
        <v>25708</v>
      </c>
      <c r="G5614" s="1">
        <v>42776</v>
      </c>
      <c r="H5614">
        <v>1977</v>
      </c>
      <c r="I5614" t="s">
        <v>27</v>
      </c>
      <c r="J5614" t="s">
        <v>1169</v>
      </c>
      <c r="K5614" t="s">
        <v>124</v>
      </c>
      <c r="L5614" t="s">
        <v>25709</v>
      </c>
    </row>
    <row r="5615" spans="1:12" x14ac:dyDescent="0.3">
      <c r="A5615" t="s">
        <v>25710</v>
      </c>
      <c r="B5615" t="s">
        <v>13</v>
      </c>
      <c r="C5615" t="s">
        <v>25711</v>
      </c>
      <c r="D5615" t="s">
        <v>25712</v>
      </c>
      <c r="E5615" t="s">
        <v>25713</v>
      </c>
      <c r="F5615" t="s">
        <v>17</v>
      </c>
      <c r="G5615" s="1">
        <v>42773</v>
      </c>
      <c r="H5615">
        <v>2017</v>
      </c>
      <c r="I5615" t="s">
        <v>27</v>
      </c>
      <c r="J5615" t="s">
        <v>4952</v>
      </c>
      <c r="K5615" t="s">
        <v>11134</v>
      </c>
      <c r="L5615" t="s">
        <v>25714</v>
      </c>
    </row>
    <row r="5616" spans="1:12" x14ac:dyDescent="0.3">
      <c r="A5616" t="s">
        <v>25715</v>
      </c>
      <c r="B5616" t="s">
        <v>13</v>
      </c>
      <c r="C5616" t="s">
        <v>25716</v>
      </c>
      <c r="D5616" t="s">
        <v>21925</v>
      </c>
      <c r="E5616" t="s">
        <v>17343</v>
      </c>
      <c r="F5616" t="s">
        <v>129</v>
      </c>
      <c r="G5616" s="1">
        <v>42769</v>
      </c>
      <c r="H5616">
        <v>2017</v>
      </c>
      <c r="I5616" t="s">
        <v>27</v>
      </c>
      <c r="J5616" t="s">
        <v>1436</v>
      </c>
      <c r="K5616" t="s">
        <v>1518</v>
      </c>
      <c r="L5616" t="s">
        <v>25717</v>
      </c>
    </row>
    <row r="5617" spans="1:12" x14ac:dyDescent="0.3">
      <c r="A5617" t="s">
        <v>25718</v>
      </c>
      <c r="B5617" t="s">
        <v>13</v>
      </c>
      <c r="C5617" t="s">
        <v>25719</v>
      </c>
      <c r="D5617" t="s">
        <v>25720</v>
      </c>
      <c r="E5617" t="s">
        <v>25721</v>
      </c>
      <c r="F5617" t="s">
        <v>17</v>
      </c>
      <c r="G5617" s="1">
        <v>42769</v>
      </c>
      <c r="H5617">
        <v>2014</v>
      </c>
      <c r="I5617" t="s">
        <v>27</v>
      </c>
      <c r="J5617" t="s">
        <v>948</v>
      </c>
      <c r="K5617" t="s">
        <v>662</v>
      </c>
      <c r="L5617" t="s">
        <v>25722</v>
      </c>
    </row>
    <row r="5618" spans="1:12" x14ac:dyDescent="0.3">
      <c r="A5618" t="s">
        <v>25723</v>
      </c>
      <c r="B5618" t="s">
        <v>13</v>
      </c>
      <c r="C5618" t="s">
        <v>25724</v>
      </c>
      <c r="D5618" t="s">
        <v>1635</v>
      </c>
      <c r="E5618" t="s">
        <v>25725</v>
      </c>
      <c r="F5618" t="s">
        <v>45</v>
      </c>
      <c r="G5618" s="1">
        <v>42767</v>
      </c>
      <c r="H5618">
        <v>2015</v>
      </c>
      <c r="I5618" t="s">
        <v>107</v>
      </c>
      <c r="J5618" t="s">
        <v>796</v>
      </c>
      <c r="K5618" t="s">
        <v>250</v>
      </c>
      <c r="L5618" t="s">
        <v>25726</v>
      </c>
    </row>
    <row r="5619" spans="1:12" x14ac:dyDescent="0.3">
      <c r="A5619" t="s">
        <v>25727</v>
      </c>
      <c r="B5619" t="s">
        <v>13</v>
      </c>
      <c r="C5619" t="s">
        <v>25728</v>
      </c>
      <c r="D5619" t="s">
        <v>22816</v>
      </c>
      <c r="E5619" t="s">
        <v>25729</v>
      </c>
      <c r="F5619" t="s">
        <v>45</v>
      </c>
      <c r="G5619" s="1">
        <v>42767</v>
      </c>
      <c r="H5619">
        <v>2014</v>
      </c>
      <c r="I5619" t="s">
        <v>75</v>
      </c>
      <c r="J5619" t="s">
        <v>25730</v>
      </c>
      <c r="K5619" t="s">
        <v>509</v>
      </c>
      <c r="L5619" t="s">
        <v>25731</v>
      </c>
    </row>
    <row r="5620" spans="1:12" x14ac:dyDescent="0.3">
      <c r="A5620" t="s">
        <v>25732</v>
      </c>
      <c r="B5620" t="s">
        <v>13</v>
      </c>
      <c r="C5620" t="s">
        <v>25733</v>
      </c>
      <c r="D5620" t="s">
        <v>22145</v>
      </c>
      <c r="E5620" t="s">
        <v>25734</v>
      </c>
      <c r="F5620" t="s">
        <v>45</v>
      </c>
      <c r="G5620" s="1">
        <v>42767</v>
      </c>
      <c r="H5620">
        <v>2015</v>
      </c>
      <c r="I5620" t="s">
        <v>75</v>
      </c>
      <c r="J5620" t="s">
        <v>376</v>
      </c>
      <c r="K5620" t="s">
        <v>68</v>
      </c>
      <c r="L5620" t="s">
        <v>25735</v>
      </c>
    </row>
    <row r="5621" spans="1:12" x14ac:dyDescent="0.3">
      <c r="A5621" t="s">
        <v>25736</v>
      </c>
      <c r="B5621" t="s">
        <v>13</v>
      </c>
      <c r="C5621" t="s">
        <v>25737</v>
      </c>
      <c r="D5621" t="s">
        <v>25738</v>
      </c>
      <c r="E5621" t="s">
        <v>25739</v>
      </c>
      <c r="F5621" t="s">
        <v>644</v>
      </c>
      <c r="G5621" s="1">
        <v>42767</v>
      </c>
      <c r="H5621">
        <v>2016</v>
      </c>
      <c r="I5621" t="s">
        <v>27</v>
      </c>
      <c r="J5621" t="s">
        <v>200</v>
      </c>
      <c r="K5621" t="s">
        <v>1101</v>
      </c>
      <c r="L5621" t="s">
        <v>25740</v>
      </c>
    </row>
    <row r="5622" spans="1:12" x14ac:dyDescent="0.3">
      <c r="A5622" t="s">
        <v>25741</v>
      </c>
      <c r="B5622" t="s">
        <v>13</v>
      </c>
      <c r="C5622" t="s">
        <v>25742</v>
      </c>
      <c r="D5622" t="s">
        <v>25743</v>
      </c>
      <c r="E5622" t="s">
        <v>25744</v>
      </c>
      <c r="F5622" t="s">
        <v>644</v>
      </c>
      <c r="G5622" s="1">
        <v>42767</v>
      </c>
      <c r="H5622">
        <v>2016</v>
      </c>
      <c r="I5622" t="s">
        <v>27</v>
      </c>
      <c r="J5622" t="s">
        <v>750</v>
      </c>
      <c r="K5622" t="s">
        <v>560</v>
      </c>
      <c r="L5622" t="s">
        <v>25745</v>
      </c>
    </row>
    <row r="5623" spans="1:12" x14ac:dyDescent="0.3">
      <c r="A5623" t="s">
        <v>25746</v>
      </c>
      <c r="B5623" t="s">
        <v>13</v>
      </c>
      <c r="C5623" t="s">
        <v>25747</v>
      </c>
      <c r="D5623" t="s">
        <v>25748</v>
      </c>
      <c r="E5623" t="s">
        <v>25749</v>
      </c>
      <c r="F5623" t="s">
        <v>1631</v>
      </c>
      <c r="G5623" s="1">
        <v>42767</v>
      </c>
      <c r="H5623">
        <v>2014</v>
      </c>
      <c r="I5623" t="s">
        <v>166</v>
      </c>
      <c r="J5623" t="s">
        <v>549</v>
      </c>
      <c r="K5623" t="s">
        <v>108</v>
      </c>
      <c r="L5623" t="s">
        <v>25750</v>
      </c>
    </row>
    <row r="5624" spans="1:12" x14ac:dyDescent="0.3">
      <c r="A5624" t="s">
        <v>25751</v>
      </c>
      <c r="B5624" t="s">
        <v>13</v>
      </c>
      <c r="C5624" t="s">
        <v>25752</v>
      </c>
      <c r="D5624" t="s">
        <v>12813</v>
      </c>
      <c r="E5624" t="s">
        <v>16554</v>
      </c>
      <c r="F5624" t="s">
        <v>17</v>
      </c>
      <c r="G5624" s="1">
        <v>42766</v>
      </c>
      <c r="H5624">
        <v>2017</v>
      </c>
      <c r="I5624" t="s">
        <v>27</v>
      </c>
      <c r="J5624" t="s">
        <v>1436</v>
      </c>
      <c r="K5624" t="s">
        <v>1518</v>
      </c>
      <c r="L5624" t="s">
        <v>25753</v>
      </c>
    </row>
    <row r="5625" spans="1:12" x14ac:dyDescent="0.3">
      <c r="A5625" t="s">
        <v>25754</v>
      </c>
      <c r="B5625" t="s">
        <v>13</v>
      </c>
      <c r="C5625" t="s">
        <v>25755</v>
      </c>
      <c r="D5625" t="s">
        <v>25756</v>
      </c>
      <c r="E5625" t="s">
        <v>25757</v>
      </c>
      <c r="F5625" t="s">
        <v>129</v>
      </c>
      <c r="G5625" s="1">
        <v>42766</v>
      </c>
      <c r="H5625">
        <v>2015</v>
      </c>
      <c r="I5625" t="s">
        <v>27</v>
      </c>
      <c r="J5625" t="s">
        <v>520</v>
      </c>
      <c r="K5625" t="s">
        <v>101</v>
      </c>
      <c r="L5625" t="s">
        <v>25758</v>
      </c>
    </row>
    <row r="5626" spans="1:12" x14ac:dyDescent="0.3">
      <c r="A5626" t="s">
        <v>25759</v>
      </c>
      <c r="B5626" t="s">
        <v>13</v>
      </c>
      <c r="C5626" t="s">
        <v>25760</v>
      </c>
      <c r="D5626" t="s">
        <v>25761</v>
      </c>
      <c r="E5626" t="s">
        <v>25762</v>
      </c>
      <c r="F5626" t="s">
        <v>548</v>
      </c>
      <c r="G5626" s="1">
        <v>42764</v>
      </c>
      <c r="H5626">
        <v>2016</v>
      </c>
      <c r="I5626" t="s">
        <v>75</v>
      </c>
      <c r="J5626" t="s">
        <v>343</v>
      </c>
      <c r="K5626" t="s">
        <v>160</v>
      </c>
      <c r="L5626" t="s">
        <v>25763</v>
      </c>
    </row>
    <row r="5627" spans="1:12" x14ac:dyDescent="0.3">
      <c r="A5627" t="s">
        <v>25764</v>
      </c>
      <c r="B5627" t="s">
        <v>13</v>
      </c>
      <c r="C5627" t="s">
        <v>25765</v>
      </c>
      <c r="D5627" t="s">
        <v>25766</v>
      </c>
      <c r="E5627" t="s">
        <v>25767</v>
      </c>
      <c r="F5627" t="s">
        <v>74</v>
      </c>
      <c r="G5627" s="1">
        <v>42762</v>
      </c>
      <c r="H5627">
        <v>2017</v>
      </c>
      <c r="I5627" t="s">
        <v>27</v>
      </c>
      <c r="J5627" t="s">
        <v>59</v>
      </c>
      <c r="K5627" t="s">
        <v>12176</v>
      </c>
      <c r="L5627" t="s">
        <v>25768</v>
      </c>
    </row>
    <row r="5628" spans="1:12" x14ac:dyDescent="0.3">
      <c r="A5628" t="s">
        <v>25769</v>
      </c>
      <c r="B5628" t="s">
        <v>13</v>
      </c>
      <c r="C5628" t="s">
        <v>25770</v>
      </c>
      <c r="D5628" t="s">
        <v>25771</v>
      </c>
      <c r="E5628" t="s">
        <v>25772</v>
      </c>
      <c r="F5628" t="s">
        <v>1641</v>
      </c>
      <c r="G5628" s="1">
        <v>42760</v>
      </c>
      <c r="H5628">
        <v>2016</v>
      </c>
      <c r="I5628" t="s">
        <v>27</v>
      </c>
      <c r="J5628" t="s">
        <v>370</v>
      </c>
      <c r="K5628" t="s">
        <v>101</v>
      </c>
      <c r="L5628" t="s">
        <v>25773</v>
      </c>
    </row>
    <row r="5629" spans="1:12" x14ac:dyDescent="0.3">
      <c r="A5629" t="s">
        <v>25774</v>
      </c>
      <c r="B5629" t="s">
        <v>13</v>
      </c>
      <c r="C5629" t="s">
        <v>25775</v>
      </c>
      <c r="D5629" t="s">
        <v>11947</v>
      </c>
      <c r="E5629" t="s">
        <v>25776</v>
      </c>
      <c r="F5629" t="s">
        <v>17</v>
      </c>
      <c r="G5629" s="1">
        <v>42759</v>
      </c>
      <c r="H5629">
        <v>2017</v>
      </c>
      <c r="I5629" t="s">
        <v>27</v>
      </c>
      <c r="J5629" t="s">
        <v>123</v>
      </c>
      <c r="K5629" t="s">
        <v>1518</v>
      </c>
      <c r="L5629" t="s">
        <v>25777</v>
      </c>
    </row>
    <row r="5630" spans="1:12" x14ac:dyDescent="0.3">
      <c r="A5630" t="s">
        <v>25778</v>
      </c>
      <c r="B5630" t="s">
        <v>13</v>
      </c>
      <c r="C5630" t="s">
        <v>25779</v>
      </c>
      <c r="D5630" t="s">
        <v>25780</v>
      </c>
      <c r="E5630" t="s">
        <v>23028</v>
      </c>
      <c r="F5630" t="s">
        <v>548</v>
      </c>
      <c r="G5630" s="1">
        <v>42758</v>
      </c>
      <c r="H5630">
        <v>2017</v>
      </c>
      <c r="I5630" t="s">
        <v>27</v>
      </c>
      <c r="J5630" t="s">
        <v>7367</v>
      </c>
      <c r="K5630" t="s">
        <v>1518</v>
      </c>
      <c r="L5630" t="s">
        <v>25781</v>
      </c>
    </row>
    <row r="5631" spans="1:12" x14ac:dyDescent="0.3">
      <c r="A5631" t="s">
        <v>25782</v>
      </c>
      <c r="B5631" t="s">
        <v>13</v>
      </c>
      <c r="C5631" t="s">
        <v>25783</v>
      </c>
      <c r="D5631" t="s">
        <v>25784</v>
      </c>
      <c r="E5631" t="s">
        <v>25785</v>
      </c>
      <c r="F5631" t="s">
        <v>45</v>
      </c>
      <c r="G5631" s="1">
        <v>42755</v>
      </c>
      <c r="H5631">
        <v>2016</v>
      </c>
      <c r="I5631" t="s">
        <v>75</v>
      </c>
      <c r="J5631" t="s">
        <v>1884</v>
      </c>
      <c r="K5631" t="s">
        <v>101</v>
      </c>
      <c r="L5631" t="s">
        <v>25786</v>
      </c>
    </row>
    <row r="5632" spans="1:12" x14ac:dyDescent="0.3">
      <c r="A5632" t="s">
        <v>25787</v>
      </c>
      <c r="B5632" t="s">
        <v>13</v>
      </c>
      <c r="C5632" t="s">
        <v>25788</v>
      </c>
      <c r="D5632" t="s">
        <v>25789</v>
      </c>
      <c r="E5632" t="s">
        <v>25790</v>
      </c>
      <c r="F5632" t="s">
        <v>17</v>
      </c>
      <c r="G5632" s="1">
        <v>42755</v>
      </c>
      <c r="H5632">
        <v>2017</v>
      </c>
      <c r="I5632" t="s">
        <v>27</v>
      </c>
      <c r="J5632" t="s">
        <v>601</v>
      </c>
      <c r="K5632" t="s">
        <v>194</v>
      </c>
      <c r="L5632" t="s">
        <v>25791</v>
      </c>
    </row>
    <row r="5633" spans="1:12" x14ac:dyDescent="0.3">
      <c r="A5633" t="s">
        <v>25792</v>
      </c>
      <c r="B5633" t="s">
        <v>13</v>
      </c>
      <c r="C5633" t="s">
        <v>25793</v>
      </c>
      <c r="D5633" t="s">
        <v>15587</v>
      </c>
      <c r="E5633" t="s">
        <v>15587</v>
      </c>
      <c r="F5633" t="s">
        <v>17</v>
      </c>
      <c r="G5633" s="1">
        <v>42752</v>
      </c>
      <c r="H5633">
        <v>2017</v>
      </c>
      <c r="I5633" t="s">
        <v>27</v>
      </c>
      <c r="J5633" t="s">
        <v>2173</v>
      </c>
      <c r="K5633" t="s">
        <v>1518</v>
      </c>
      <c r="L5633" t="s">
        <v>25794</v>
      </c>
    </row>
    <row r="5634" spans="1:12" x14ac:dyDescent="0.3">
      <c r="A5634" t="s">
        <v>25795</v>
      </c>
      <c r="B5634" t="s">
        <v>13</v>
      </c>
      <c r="C5634" t="s">
        <v>25796</v>
      </c>
      <c r="D5634" t="s">
        <v>25797</v>
      </c>
      <c r="E5634" t="s">
        <v>25798</v>
      </c>
      <c r="F5634" t="s">
        <v>2057</v>
      </c>
      <c r="G5634" s="1">
        <v>42750</v>
      </c>
      <c r="H5634">
        <v>2008</v>
      </c>
      <c r="I5634" t="s">
        <v>27</v>
      </c>
      <c r="J5634" t="s">
        <v>249</v>
      </c>
      <c r="K5634" t="s">
        <v>1188</v>
      </c>
      <c r="L5634" t="s">
        <v>25799</v>
      </c>
    </row>
    <row r="5635" spans="1:12" x14ac:dyDescent="0.3">
      <c r="A5635" t="s">
        <v>25800</v>
      </c>
      <c r="B5635" t="s">
        <v>13</v>
      </c>
      <c r="C5635" t="s">
        <v>25801</v>
      </c>
      <c r="D5635" t="s">
        <v>25802</v>
      </c>
      <c r="E5635" t="s">
        <v>25803</v>
      </c>
      <c r="F5635" t="s">
        <v>25804</v>
      </c>
      <c r="G5635" s="1">
        <v>42750</v>
      </c>
      <c r="H5635">
        <v>2014</v>
      </c>
      <c r="I5635" t="s">
        <v>107</v>
      </c>
      <c r="J5635" t="s">
        <v>293</v>
      </c>
      <c r="K5635" t="s">
        <v>101</v>
      </c>
      <c r="L5635" t="s">
        <v>25805</v>
      </c>
    </row>
    <row r="5636" spans="1:12" x14ac:dyDescent="0.3">
      <c r="A5636" t="s">
        <v>25806</v>
      </c>
      <c r="B5636" t="s">
        <v>13</v>
      </c>
      <c r="C5636" t="s">
        <v>25807</v>
      </c>
      <c r="D5636" t="s">
        <v>25808</v>
      </c>
      <c r="E5636" t="s">
        <v>25809</v>
      </c>
      <c r="F5636" t="s">
        <v>2057</v>
      </c>
      <c r="G5636" s="1">
        <v>42750</v>
      </c>
      <c r="H5636">
        <v>2014</v>
      </c>
      <c r="I5636" t="s">
        <v>27</v>
      </c>
      <c r="J5636" t="s">
        <v>59</v>
      </c>
      <c r="K5636" t="s">
        <v>521</v>
      </c>
      <c r="L5636" t="s">
        <v>25810</v>
      </c>
    </row>
    <row r="5637" spans="1:12" x14ac:dyDescent="0.3">
      <c r="A5637" t="s">
        <v>25811</v>
      </c>
      <c r="B5637" t="s">
        <v>13</v>
      </c>
      <c r="C5637" t="s">
        <v>25812</v>
      </c>
      <c r="D5637" t="s">
        <v>25813</v>
      </c>
      <c r="E5637" t="s">
        <v>25814</v>
      </c>
      <c r="F5637" t="s">
        <v>2057</v>
      </c>
      <c r="G5637" s="1">
        <v>42750</v>
      </c>
      <c r="H5637">
        <v>2014</v>
      </c>
      <c r="I5637" t="s">
        <v>27</v>
      </c>
      <c r="J5637" t="s">
        <v>2117</v>
      </c>
      <c r="K5637" t="s">
        <v>101</v>
      </c>
      <c r="L5637" t="s">
        <v>25815</v>
      </c>
    </row>
    <row r="5638" spans="1:12" x14ac:dyDescent="0.3">
      <c r="A5638" t="s">
        <v>25816</v>
      </c>
      <c r="B5638" t="s">
        <v>13</v>
      </c>
      <c r="C5638" t="s">
        <v>25817</v>
      </c>
      <c r="D5638" t="s">
        <v>25818</v>
      </c>
      <c r="E5638" t="s">
        <v>16</v>
      </c>
      <c r="F5638" t="s">
        <v>548</v>
      </c>
      <c r="G5638" s="1">
        <v>42748</v>
      </c>
      <c r="H5638">
        <v>2016</v>
      </c>
      <c r="I5638" t="s">
        <v>75</v>
      </c>
      <c r="J5638" t="s">
        <v>827</v>
      </c>
      <c r="K5638" t="s">
        <v>124</v>
      </c>
      <c r="L5638" t="s">
        <v>25819</v>
      </c>
    </row>
    <row r="5639" spans="1:12" x14ac:dyDescent="0.3">
      <c r="A5639" t="s">
        <v>25820</v>
      </c>
      <c r="B5639" t="s">
        <v>13</v>
      </c>
      <c r="C5639" t="s">
        <v>25821</v>
      </c>
      <c r="D5639" t="s">
        <v>25822</v>
      </c>
      <c r="E5639" t="s">
        <v>25823</v>
      </c>
      <c r="F5639" t="s">
        <v>17</v>
      </c>
      <c r="G5639" s="1">
        <v>42748</v>
      </c>
      <c r="H5639">
        <v>2017</v>
      </c>
      <c r="I5639" t="s">
        <v>27</v>
      </c>
      <c r="J5639" t="s">
        <v>83</v>
      </c>
      <c r="K5639" t="s">
        <v>3115</v>
      </c>
      <c r="L5639" t="s">
        <v>25824</v>
      </c>
    </row>
    <row r="5640" spans="1:12" x14ac:dyDescent="0.3">
      <c r="A5640" t="s">
        <v>25825</v>
      </c>
      <c r="B5640" t="s">
        <v>13</v>
      </c>
      <c r="C5640" t="s">
        <v>25826</v>
      </c>
      <c r="D5640" t="s">
        <v>25827</v>
      </c>
      <c r="E5640" t="s">
        <v>25828</v>
      </c>
      <c r="F5640" t="s">
        <v>25829</v>
      </c>
      <c r="G5640" s="1">
        <v>42747</v>
      </c>
      <c r="H5640">
        <v>2015</v>
      </c>
      <c r="I5640" t="s">
        <v>27</v>
      </c>
      <c r="J5640" t="s">
        <v>881</v>
      </c>
      <c r="K5640" t="s">
        <v>482</v>
      </c>
      <c r="L5640" t="s">
        <v>25830</v>
      </c>
    </row>
    <row r="5641" spans="1:12" x14ac:dyDescent="0.3">
      <c r="A5641" t="s">
        <v>25831</v>
      </c>
      <c r="B5641" t="s">
        <v>13</v>
      </c>
      <c r="C5641" t="s">
        <v>25832</v>
      </c>
      <c r="D5641" t="s">
        <v>25833</v>
      </c>
      <c r="E5641" t="s">
        <v>25834</v>
      </c>
      <c r="F5641" t="s">
        <v>17</v>
      </c>
      <c r="G5641" s="1">
        <v>42745</v>
      </c>
      <c r="H5641">
        <v>2017</v>
      </c>
      <c r="I5641" t="s">
        <v>75</v>
      </c>
      <c r="J5641" t="s">
        <v>2224</v>
      </c>
      <c r="K5641" t="s">
        <v>1518</v>
      </c>
      <c r="L5641" t="s">
        <v>25835</v>
      </c>
    </row>
    <row r="5642" spans="1:12" x14ac:dyDescent="0.3">
      <c r="A5642" t="s">
        <v>25836</v>
      </c>
      <c r="B5642" t="s">
        <v>23</v>
      </c>
      <c r="C5642" t="s">
        <v>25837</v>
      </c>
      <c r="D5642" t="s">
        <v>16</v>
      </c>
      <c r="E5642" t="s">
        <v>25838</v>
      </c>
      <c r="F5642" t="s">
        <v>17</v>
      </c>
      <c r="G5642" s="1">
        <v>42745</v>
      </c>
      <c r="H5642">
        <v>2017</v>
      </c>
      <c r="I5642" t="s">
        <v>166</v>
      </c>
      <c r="J5642" t="s">
        <v>35</v>
      </c>
      <c r="K5642" t="s">
        <v>256</v>
      </c>
      <c r="L5642" t="s">
        <v>25839</v>
      </c>
    </row>
    <row r="5643" spans="1:12" x14ac:dyDescent="0.3">
      <c r="A5643" t="s">
        <v>25840</v>
      </c>
      <c r="B5643" t="s">
        <v>13</v>
      </c>
      <c r="C5643" t="s">
        <v>25841</v>
      </c>
      <c r="D5643" t="s">
        <v>25842</v>
      </c>
      <c r="E5643" t="s">
        <v>25843</v>
      </c>
      <c r="F5643" t="s">
        <v>25844</v>
      </c>
      <c r="G5643" s="1">
        <v>42742</v>
      </c>
      <c r="H5643">
        <v>2016</v>
      </c>
      <c r="I5643" t="s">
        <v>18</v>
      </c>
      <c r="J5643" t="s">
        <v>1331</v>
      </c>
      <c r="K5643" t="s">
        <v>1319</v>
      </c>
      <c r="L5643" t="s">
        <v>25845</v>
      </c>
    </row>
    <row r="5644" spans="1:12" x14ac:dyDescent="0.3">
      <c r="A5644" t="s">
        <v>25846</v>
      </c>
      <c r="B5644" t="s">
        <v>13</v>
      </c>
      <c r="C5644" t="s">
        <v>25847</v>
      </c>
      <c r="D5644" t="s">
        <v>25848</v>
      </c>
      <c r="E5644" t="s">
        <v>25849</v>
      </c>
      <c r="F5644" t="s">
        <v>17</v>
      </c>
      <c r="G5644" s="1">
        <v>42741</v>
      </c>
      <c r="H5644">
        <v>2017</v>
      </c>
      <c r="I5644" t="s">
        <v>75</v>
      </c>
      <c r="J5644" t="s">
        <v>293</v>
      </c>
      <c r="K5644" t="s">
        <v>634</v>
      </c>
      <c r="L5644" t="s">
        <v>25850</v>
      </c>
    </row>
    <row r="5645" spans="1:12" x14ac:dyDescent="0.3">
      <c r="A5645" t="s">
        <v>25851</v>
      </c>
      <c r="B5645" t="s">
        <v>13</v>
      </c>
      <c r="C5645" t="s">
        <v>25852</v>
      </c>
      <c r="D5645" t="s">
        <v>25853</v>
      </c>
      <c r="E5645" t="s">
        <v>25854</v>
      </c>
      <c r="F5645" t="s">
        <v>17</v>
      </c>
      <c r="G5645" s="1">
        <v>42741</v>
      </c>
      <c r="H5645">
        <v>2013</v>
      </c>
      <c r="I5645" t="s">
        <v>235</v>
      </c>
      <c r="J5645" t="s">
        <v>6181</v>
      </c>
      <c r="K5645" t="s">
        <v>60</v>
      </c>
      <c r="L5645" t="s">
        <v>25855</v>
      </c>
    </row>
    <row r="5646" spans="1:12" x14ac:dyDescent="0.3">
      <c r="A5646" t="s">
        <v>25856</v>
      </c>
      <c r="B5646" t="s">
        <v>13</v>
      </c>
      <c r="C5646" t="s">
        <v>25857</v>
      </c>
      <c r="D5646" t="s">
        <v>25858</v>
      </c>
      <c r="E5646" t="s">
        <v>25859</v>
      </c>
      <c r="F5646" t="s">
        <v>916</v>
      </c>
      <c r="G5646" s="1">
        <v>42740</v>
      </c>
      <c r="H5646">
        <v>2016</v>
      </c>
      <c r="I5646" t="s">
        <v>27</v>
      </c>
      <c r="J5646" t="s">
        <v>358</v>
      </c>
      <c r="K5646" t="s">
        <v>882</v>
      </c>
      <c r="L5646" t="s">
        <v>25860</v>
      </c>
    </row>
    <row r="5647" spans="1:12" x14ac:dyDescent="0.3">
      <c r="A5647" t="s">
        <v>25861</v>
      </c>
      <c r="B5647" t="s">
        <v>13</v>
      </c>
      <c r="C5647" t="s">
        <v>25862</v>
      </c>
      <c r="D5647" t="s">
        <v>25863</v>
      </c>
      <c r="E5647" t="s">
        <v>25864</v>
      </c>
      <c r="F5647" t="s">
        <v>17</v>
      </c>
      <c r="G5647" s="1">
        <v>42739</v>
      </c>
      <c r="H5647">
        <v>2016</v>
      </c>
      <c r="I5647" t="s">
        <v>58</v>
      </c>
      <c r="J5647" t="s">
        <v>5242</v>
      </c>
      <c r="K5647" t="s">
        <v>6695</v>
      </c>
      <c r="L5647" t="s">
        <v>25865</v>
      </c>
    </row>
    <row r="5648" spans="1:12" x14ac:dyDescent="0.3">
      <c r="A5648" t="s">
        <v>25866</v>
      </c>
      <c r="B5648" t="s">
        <v>13</v>
      </c>
      <c r="C5648" t="s">
        <v>25867</v>
      </c>
      <c r="D5648" t="s">
        <v>14938</v>
      </c>
      <c r="E5648" t="s">
        <v>25868</v>
      </c>
      <c r="F5648" t="s">
        <v>17</v>
      </c>
      <c r="G5648" s="1">
        <v>42738</v>
      </c>
      <c r="H5648">
        <v>2017</v>
      </c>
      <c r="I5648" t="s">
        <v>27</v>
      </c>
      <c r="J5648" t="s">
        <v>1642</v>
      </c>
      <c r="K5648" t="s">
        <v>1518</v>
      </c>
      <c r="L5648" t="s">
        <v>25869</v>
      </c>
    </row>
    <row r="5649" spans="1:12" x14ac:dyDescent="0.3">
      <c r="A5649" t="s">
        <v>25870</v>
      </c>
      <c r="B5649" t="s">
        <v>13</v>
      </c>
      <c r="C5649" t="s">
        <v>25871</v>
      </c>
      <c r="D5649" t="s">
        <v>25872</v>
      </c>
      <c r="E5649" t="s">
        <v>25873</v>
      </c>
      <c r="F5649" t="s">
        <v>45</v>
      </c>
      <c r="G5649" s="1">
        <v>42736</v>
      </c>
      <c r="H5649">
        <v>2016</v>
      </c>
      <c r="I5649" t="s">
        <v>27</v>
      </c>
      <c r="J5649" t="s">
        <v>200</v>
      </c>
      <c r="K5649" t="s">
        <v>243</v>
      </c>
      <c r="L5649" t="s">
        <v>25874</v>
      </c>
    </row>
    <row r="5650" spans="1:12" x14ac:dyDescent="0.3">
      <c r="A5650" t="s">
        <v>25875</v>
      </c>
      <c r="B5650" t="s">
        <v>13</v>
      </c>
      <c r="C5650" t="s">
        <v>25876</v>
      </c>
      <c r="D5650" t="s">
        <v>25877</v>
      </c>
      <c r="E5650" t="s">
        <v>25878</v>
      </c>
      <c r="F5650" t="s">
        <v>17</v>
      </c>
      <c r="G5650" s="1">
        <v>42736</v>
      </c>
      <c r="H5650">
        <v>2007</v>
      </c>
      <c r="I5650" t="s">
        <v>58</v>
      </c>
      <c r="J5650" t="s">
        <v>549</v>
      </c>
      <c r="K5650" t="s">
        <v>108</v>
      </c>
      <c r="L5650" t="s">
        <v>25879</v>
      </c>
    </row>
    <row r="5651" spans="1:12" x14ac:dyDescent="0.3">
      <c r="A5651" t="s">
        <v>25880</v>
      </c>
      <c r="B5651" t="s">
        <v>13</v>
      </c>
      <c r="C5651" t="s">
        <v>25881</v>
      </c>
      <c r="D5651" t="s">
        <v>7740</v>
      </c>
      <c r="E5651" t="s">
        <v>25882</v>
      </c>
      <c r="F5651" t="s">
        <v>2651</v>
      </c>
      <c r="G5651" s="1">
        <v>42736</v>
      </c>
      <c r="H5651">
        <v>2011</v>
      </c>
      <c r="I5651" t="s">
        <v>27</v>
      </c>
      <c r="J5651" t="s">
        <v>549</v>
      </c>
      <c r="K5651" t="s">
        <v>68</v>
      </c>
      <c r="L5651" t="s">
        <v>25883</v>
      </c>
    </row>
    <row r="5652" spans="1:12" x14ac:dyDescent="0.3">
      <c r="A5652" t="s">
        <v>25884</v>
      </c>
      <c r="B5652" t="s">
        <v>23</v>
      </c>
      <c r="C5652" t="s">
        <v>25885</v>
      </c>
      <c r="D5652" t="s">
        <v>16</v>
      </c>
      <c r="E5652" t="s">
        <v>25886</v>
      </c>
      <c r="F5652" t="s">
        <v>17</v>
      </c>
      <c r="G5652" s="1">
        <v>42736</v>
      </c>
      <c r="H5652">
        <v>1999</v>
      </c>
      <c r="I5652" t="s">
        <v>75</v>
      </c>
      <c r="J5652" t="s">
        <v>1493</v>
      </c>
      <c r="K5652" t="s">
        <v>2131</v>
      </c>
      <c r="L5652" t="s">
        <v>25887</v>
      </c>
    </row>
    <row r="5653" spans="1:12" x14ac:dyDescent="0.3">
      <c r="A5653" t="s">
        <v>25888</v>
      </c>
      <c r="B5653" t="s">
        <v>13</v>
      </c>
      <c r="C5653" t="s">
        <v>25889</v>
      </c>
      <c r="D5653" t="s">
        <v>9354</v>
      </c>
      <c r="E5653" t="s">
        <v>25890</v>
      </c>
      <c r="F5653" t="s">
        <v>45</v>
      </c>
      <c r="G5653" s="1">
        <v>42736</v>
      </c>
      <c r="H5653">
        <v>2016</v>
      </c>
      <c r="I5653" t="s">
        <v>27</v>
      </c>
      <c r="J5653" t="s">
        <v>9356</v>
      </c>
      <c r="K5653" t="s">
        <v>101</v>
      </c>
      <c r="L5653" t="s">
        <v>25891</v>
      </c>
    </row>
    <row r="5654" spans="1:12" x14ac:dyDescent="0.3">
      <c r="A5654" t="s">
        <v>25892</v>
      </c>
      <c r="B5654" t="s">
        <v>13</v>
      </c>
      <c r="C5654" t="s">
        <v>25893</v>
      </c>
      <c r="D5654" t="s">
        <v>25894</v>
      </c>
      <c r="E5654" t="s">
        <v>25895</v>
      </c>
      <c r="F5654" t="s">
        <v>129</v>
      </c>
      <c r="G5654" s="1">
        <v>42735</v>
      </c>
      <c r="H5654">
        <v>2016</v>
      </c>
      <c r="I5654" t="s">
        <v>27</v>
      </c>
      <c r="J5654" t="s">
        <v>200</v>
      </c>
      <c r="K5654" t="s">
        <v>68</v>
      </c>
      <c r="L5654" t="s">
        <v>25896</v>
      </c>
    </row>
    <row r="5655" spans="1:12" x14ac:dyDescent="0.3">
      <c r="A5655" t="s">
        <v>25897</v>
      </c>
      <c r="B5655" t="s">
        <v>23</v>
      </c>
      <c r="C5655" t="s">
        <v>25898</v>
      </c>
      <c r="D5655" t="s">
        <v>16</v>
      </c>
      <c r="E5655" t="s">
        <v>25899</v>
      </c>
      <c r="F5655" t="s">
        <v>617</v>
      </c>
      <c r="G5655" s="1">
        <v>42734</v>
      </c>
      <c r="H5655">
        <v>2016</v>
      </c>
      <c r="I5655" t="s">
        <v>75</v>
      </c>
      <c r="J5655" t="s">
        <v>35</v>
      </c>
      <c r="K5655" t="s">
        <v>5977</v>
      </c>
      <c r="L5655" t="s">
        <v>25900</v>
      </c>
    </row>
    <row r="5656" spans="1:12" x14ac:dyDescent="0.3">
      <c r="A5656" t="s">
        <v>25901</v>
      </c>
      <c r="B5656" t="s">
        <v>23</v>
      </c>
      <c r="C5656" t="s">
        <v>25902</v>
      </c>
      <c r="D5656" t="s">
        <v>16</v>
      </c>
      <c r="E5656" t="s">
        <v>25903</v>
      </c>
      <c r="F5656" t="s">
        <v>342</v>
      </c>
      <c r="G5656" s="1">
        <v>42731</v>
      </c>
      <c r="H5656">
        <v>2016</v>
      </c>
      <c r="I5656" t="s">
        <v>27</v>
      </c>
      <c r="J5656" t="s">
        <v>28</v>
      </c>
      <c r="K5656" t="s">
        <v>469</v>
      </c>
      <c r="L5656" t="s">
        <v>25904</v>
      </c>
    </row>
    <row r="5657" spans="1:12" x14ac:dyDescent="0.3">
      <c r="A5657" t="s">
        <v>25905</v>
      </c>
      <c r="B5657" t="s">
        <v>23</v>
      </c>
      <c r="C5657" t="s">
        <v>25906</v>
      </c>
      <c r="D5657" t="s">
        <v>16</v>
      </c>
      <c r="E5657" t="s">
        <v>25907</v>
      </c>
      <c r="F5657" t="s">
        <v>17</v>
      </c>
      <c r="G5657" s="1">
        <v>42731</v>
      </c>
      <c r="H5657">
        <v>2016</v>
      </c>
      <c r="I5657" t="s">
        <v>75</v>
      </c>
      <c r="J5657" t="s">
        <v>35</v>
      </c>
      <c r="K5657" t="s">
        <v>1234</v>
      </c>
      <c r="L5657" t="s">
        <v>25908</v>
      </c>
    </row>
    <row r="5658" spans="1:12" x14ac:dyDescent="0.3">
      <c r="A5658" t="s">
        <v>25909</v>
      </c>
      <c r="B5658" t="s">
        <v>13</v>
      </c>
      <c r="C5658" t="s">
        <v>25910</v>
      </c>
      <c r="D5658" t="s">
        <v>25911</v>
      </c>
      <c r="E5658" t="s">
        <v>25912</v>
      </c>
      <c r="F5658" t="s">
        <v>129</v>
      </c>
      <c r="G5658" s="1">
        <v>42727</v>
      </c>
      <c r="H5658">
        <v>2016</v>
      </c>
      <c r="I5658" t="s">
        <v>27</v>
      </c>
      <c r="J5658" t="s">
        <v>376</v>
      </c>
      <c r="K5658" t="s">
        <v>101</v>
      </c>
      <c r="L5658" t="s">
        <v>25913</v>
      </c>
    </row>
    <row r="5659" spans="1:12" x14ac:dyDescent="0.3">
      <c r="A5659" t="s">
        <v>25914</v>
      </c>
      <c r="B5659" t="s">
        <v>13</v>
      </c>
      <c r="C5659" t="s">
        <v>25915</v>
      </c>
      <c r="D5659" t="s">
        <v>25916</v>
      </c>
      <c r="E5659" t="s">
        <v>25917</v>
      </c>
      <c r="F5659" t="s">
        <v>17</v>
      </c>
      <c r="G5659" s="1">
        <v>42727</v>
      </c>
      <c r="H5659">
        <v>2016</v>
      </c>
      <c r="I5659" t="s">
        <v>27</v>
      </c>
      <c r="J5659" t="s">
        <v>2200</v>
      </c>
      <c r="K5659" t="s">
        <v>19676</v>
      </c>
      <c r="L5659" t="s">
        <v>25918</v>
      </c>
    </row>
    <row r="5660" spans="1:12" x14ac:dyDescent="0.3">
      <c r="A5660" t="s">
        <v>25919</v>
      </c>
      <c r="B5660" t="s">
        <v>23</v>
      </c>
      <c r="C5660" t="s">
        <v>25920</v>
      </c>
      <c r="D5660" t="s">
        <v>16</v>
      </c>
      <c r="E5660" t="s">
        <v>25921</v>
      </c>
      <c r="F5660" t="s">
        <v>17</v>
      </c>
      <c r="G5660" s="1">
        <v>42727</v>
      </c>
      <c r="H5660">
        <v>2018</v>
      </c>
      <c r="I5660" t="s">
        <v>27</v>
      </c>
      <c r="J5660" t="s">
        <v>28</v>
      </c>
      <c r="K5660" t="s">
        <v>1253</v>
      </c>
      <c r="L5660" t="s">
        <v>25922</v>
      </c>
    </row>
    <row r="5661" spans="1:12" x14ac:dyDescent="0.3">
      <c r="A5661" t="s">
        <v>25923</v>
      </c>
      <c r="B5661" t="s">
        <v>13</v>
      </c>
      <c r="C5661" t="s">
        <v>25924</v>
      </c>
      <c r="D5661" t="s">
        <v>14043</v>
      </c>
      <c r="E5661" t="s">
        <v>25925</v>
      </c>
      <c r="F5661" t="s">
        <v>25926</v>
      </c>
      <c r="G5661" s="1">
        <v>42724</v>
      </c>
      <c r="H5661">
        <v>2016</v>
      </c>
      <c r="I5661" t="s">
        <v>235</v>
      </c>
      <c r="J5661" t="s">
        <v>6181</v>
      </c>
      <c r="K5661" t="s">
        <v>1676</v>
      </c>
      <c r="L5661" t="s">
        <v>25927</v>
      </c>
    </row>
    <row r="5662" spans="1:12" x14ac:dyDescent="0.3">
      <c r="A5662" t="s">
        <v>25928</v>
      </c>
      <c r="B5662" t="s">
        <v>13</v>
      </c>
      <c r="C5662" t="s">
        <v>25929</v>
      </c>
      <c r="D5662" t="s">
        <v>16488</v>
      </c>
      <c r="E5662" t="s">
        <v>5882</v>
      </c>
      <c r="F5662" t="s">
        <v>17</v>
      </c>
      <c r="G5662" s="1">
        <v>42724</v>
      </c>
      <c r="H5662">
        <v>2016</v>
      </c>
      <c r="I5662" t="s">
        <v>75</v>
      </c>
      <c r="J5662" t="s">
        <v>353</v>
      </c>
      <c r="K5662" t="s">
        <v>1518</v>
      </c>
      <c r="L5662" t="s">
        <v>25930</v>
      </c>
    </row>
    <row r="5663" spans="1:12" x14ac:dyDescent="0.3">
      <c r="A5663" t="s">
        <v>25931</v>
      </c>
      <c r="B5663" t="s">
        <v>13</v>
      </c>
      <c r="C5663" t="s">
        <v>25932</v>
      </c>
      <c r="D5663" t="s">
        <v>25933</v>
      </c>
      <c r="E5663" t="s">
        <v>25934</v>
      </c>
      <c r="F5663" t="s">
        <v>17</v>
      </c>
      <c r="G5663" s="1">
        <v>42720</v>
      </c>
      <c r="H5663">
        <v>2016</v>
      </c>
      <c r="I5663" t="s">
        <v>27</v>
      </c>
      <c r="J5663" t="s">
        <v>249</v>
      </c>
      <c r="K5663" t="s">
        <v>662</v>
      </c>
      <c r="L5663" t="s">
        <v>25935</v>
      </c>
    </row>
    <row r="5664" spans="1:12" x14ac:dyDescent="0.3">
      <c r="A5664" t="s">
        <v>25936</v>
      </c>
      <c r="B5664" t="s">
        <v>23</v>
      </c>
      <c r="C5664" t="s">
        <v>25937</v>
      </c>
      <c r="D5664" t="s">
        <v>16</v>
      </c>
      <c r="E5664" t="s">
        <v>25938</v>
      </c>
      <c r="F5664" t="s">
        <v>74</v>
      </c>
      <c r="G5664" s="1">
        <v>42720</v>
      </c>
      <c r="H5664">
        <v>2016</v>
      </c>
      <c r="I5664" t="s">
        <v>27</v>
      </c>
      <c r="J5664" t="s">
        <v>35</v>
      </c>
      <c r="K5664" t="s">
        <v>225</v>
      </c>
      <c r="L5664" t="s">
        <v>25939</v>
      </c>
    </row>
    <row r="5665" spans="1:12" x14ac:dyDescent="0.3">
      <c r="A5665" t="s">
        <v>25940</v>
      </c>
      <c r="B5665" t="s">
        <v>13</v>
      </c>
      <c r="C5665" t="s">
        <v>25941</v>
      </c>
      <c r="D5665" t="s">
        <v>25942</v>
      </c>
      <c r="E5665" t="s">
        <v>25943</v>
      </c>
      <c r="F5665" t="s">
        <v>17</v>
      </c>
      <c r="G5665" s="1">
        <v>42720</v>
      </c>
      <c r="H5665">
        <v>2016</v>
      </c>
      <c r="I5665" t="s">
        <v>27</v>
      </c>
      <c r="J5665" t="s">
        <v>353</v>
      </c>
      <c r="K5665" t="s">
        <v>662</v>
      </c>
      <c r="L5665" t="s">
        <v>25944</v>
      </c>
    </row>
    <row r="5666" spans="1:12" x14ac:dyDescent="0.3">
      <c r="A5666" t="s">
        <v>25945</v>
      </c>
      <c r="B5666" t="s">
        <v>13</v>
      </c>
      <c r="C5666" t="s">
        <v>25946</v>
      </c>
      <c r="D5666" t="s">
        <v>25947</v>
      </c>
      <c r="E5666" t="s">
        <v>25948</v>
      </c>
      <c r="F5666" t="s">
        <v>2057</v>
      </c>
      <c r="G5666" s="1">
        <v>42719</v>
      </c>
      <c r="H5666">
        <v>2015</v>
      </c>
      <c r="I5666" t="s">
        <v>27</v>
      </c>
      <c r="J5666" t="s">
        <v>376</v>
      </c>
      <c r="K5666" t="s">
        <v>160</v>
      </c>
      <c r="L5666" t="s">
        <v>25949</v>
      </c>
    </row>
    <row r="5667" spans="1:12" x14ac:dyDescent="0.3">
      <c r="A5667" t="s">
        <v>25950</v>
      </c>
      <c r="B5667" t="s">
        <v>23</v>
      </c>
      <c r="C5667" t="s">
        <v>25951</v>
      </c>
      <c r="D5667" t="s">
        <v>16</v>
      </c>
      <c r="E5667" t="s">
        <v>25952</v>
      </c>
      <c r="F5667" t="s">
        <v>617</v>
      </c>
      <c r="G5667" s="1">
        <v>42719</v>
      </c>
      <c r="H5667">
        <v>2012</v>
      </c>
      <c r="I5667" t="s">
        <v>107</v>
      </c>
      <c r="J5667" t="s">
        <v>35</v>
      </c>
      <c r="K5667" t="s">
        <v>5977</v>
      </c>
      <c r="L5667" t="s">
        <v>25953</v>
      </c>
    </row>
    <row r="5668" spans="1:12" x14ac:dyDescent="0.3">
      <c r="A5668" t="s">
        <v>25954</v>
      </c>
      <c r="B5668" t="s">
        <v>13</v>
      </c>
      <c r="C5668" t="s">
        <v>25955</v>
      </c>
      <c r="D5668" t="s">
        <v>25956</v>
      </c>
      <c r="E5668" t="s">
        <v>25957</v>
      </c>
      <c r="F5668" t="s">
        <v>74</v>
      </c>
      <c r="G5668" s="1">
        <v>42719</v>
      </c>
      <c r="H5668">
        <v>2015</v>
      </c>
      <c r="I5668" t="s">
        <v>27</v>
      </c>
      <c r="J5668" t="s">
        <v>293</v>
      </c>
      <c r="K5668" t="s">
        <v>532</v>
      </c>
      <c r="L5668" t="s">
        <v>25958</v>
      </c>
    </row>
    <row r="5669" spans="1:12" x14ac:dyDescent="0.3">
      <c r="A5669" t="s">
        <v>25959</v>
      </c>
      <c r="B5669" t="s">
        <v>23</v>
      </c>
      <c r="C5669" t="s">
        <v>25960</v>
      </c>
      <c r="D5669" t="s">
        <v>16</v>
      </c>
      <c r="E5669" t="s">
        <v>25961</v>
      </c>
      <c r="F5669" t="s">
        <v>617</v>
      </c>
      <c r="G5669" s="1">
        <v>42719</v>
      </c>
      <c r="H5669">
        <v>2012</v>
      </c>
      <c r="I5669" t="s">
        <v>75</v>
      </c>
      <c r="J5669" t="s">
        <v>35</v>
      </c>
      <c r="K5669" t="s">
        <v>5977</v>
      </c>
      <c r="L5669" t="s">
        <v>25962</v>
      </c>
    </row>
    <row r="5670" spans="1:12" x14ac:dyDescent="0.3">
      <c r="A5670" t="s">
        <v>25963</v>
      </c>
      <c r="B5670" t="s">
        <v>23</v>
      </c>
      <c r="C5670" t="s">
        <v>25964</v>
      </c>
      <c r="D5670" t="s">
        <v>16</v>
      </c>
      <c r="E5670" t="s">
        <v>25965</v>
      </c>
      <c r="F5670" t="s">
        <v>617</v>
      </c>
      <c r="G5670" s="1">
        <v>42719</v>
      </c>
      <c r="H5670">
        <v>2012</v>
      </c>
      <c r="I5670" t="s">
        <v>75</v>
      </c>
      <c r="J5670" t="s">
        <v>35</v>
      </c>
      <c r="K5670" t="s">
        <v>11665</v>
      </c>
      <c r="L5670" t="s">
        <v>25966</v>
      </c>
    </row>
    <row r="5671" spans="1:12" x14ac:dyDescent="0.3">
      <c r="A5671" t="s">
        <v>25967</v>
      </c>
      <c r="B5671" t="s">
        <v>23</v>
      </c>
      <c r="C5671" t="s">
        <v>25968</v>
      </c>
      <c r="D5671" t="s">
        <v>16</v>
      </c>
      <c r="E5671" t="s">
        <v>25969</v>
      </c>
      <c r="F5671" t="s">
        <v>617</v>
      </c>
      <c r="G5671" s="1">
        <v>42719</v>
      </c>
      <c r="H5671">
        <v>2011</v>
      </c>
      <c r="I5671" t="s">
        <v>27</v>
      </c>
      <c r="J5671" t="s">
        <v>35</v>
      </c>
      <c r="K5671" t="s">
        <v>11665</v>
      </c>
      <c r="L5671" t="s">
        <v>25970</v>
      </c>
    </row>
    <row r="5672" spans="1:12" x14ac:dyDescent="0.3">
      <c r="A5672" t="s">
        <v>25971</v>
      </c>
      <c r="B5672" t="s">
        <v>23</v>
      </c>
      <c r="C5672" t="s">
        <v>25972</v>
      </c>
      <c r="D5672" t="s">
        <v>16</v>
      </c>
      <c r="E5672" t="s">
        <v>25973</v>
      </c>
      <c r="F5672" t="s">
        <v>3219</v>
      </c>
      <c r="G5672" s="1">
        <v>42719</v>
      </c>
      <c r="H5672">
        <v>2016</v>
      </c>
      <c r="I5672" t="s">
        <v>75</v>
      </c>
      <c r="J5672" t="s">
        <v>35</v>
      </c>
      <c r="K5672" t="s">
        <v>17187</v>
      </c>
      <c r="L5672" t="s">
        <v>25974</v>
      </c>
    </row>
    <row r="5673" spans="1:12" x14ac:dyDescent="0.3">
      <c r="A5673" t="s">
        <v>25975</v>
      </c>
      <c r="B5673" t="s">
        <v>23</v>
      </c>
      <c r="C5673" t="s">
        <v>25976</v>
      </c>
      <c r="D5673" t="s">
        <v>16</v>
      </c>
      <c r="E5673" t="s">
        <v>25977</v>
      </c>
      <c r="F5673" t="s">
        <v>617</v>
      </c>
      <c r="G5673" s="1">
        <v>42719</v>
      </c>
      <c r="H5673">
        <v>2012</v>
      </c>
      <c r="I5673" t="s">
        <v>75</v>
      </c>
      <c r="J5673" t="s">
        <v>35</v>
      </c>
      <c r="K5673" t="s">
        <v>11665</v>
      </c>
      <c r="L5673" t="s">
        <v>25978</v>
      </c>
    </row>
    <row r="5674" spans="1:12" x14ac:dyDescent="0.3">
      <c r="A5674" t="s">
        <v>25979</v>
      </c>
      <c r="B5674" t="s">
        <v>23</v>
      </c>
      <c r="C5674" t="s">
        <v>25980</v>
      </c>
      <c r="D5674" t="s">
        <v>16</v>
      </c>
      <c r="E5674" t="s">
        <v>25981</v>
      </c>
      <c r="F5674" t="s">
        <v>342</v>
      </c>
      <c r="G5674" s="1">
        <v>42719</v>
      </c>
      <c r="H5674">
        <v>2001</v>
      </c>
      <c r="I5674" t="s">
        <v>75</v>
      </c>
      <c r="J5674" t="s">
        <v>28</v>
      </c>
      <c r="K5674" t="s">
        <v>469</v>
      </c>
      <c r="L5674" t="s">
        <v>25982</v>
      </c>
    </row>
    <row r="5675" spans="1:12" x14ac:dyDescent="0.3">
      <c r="A5675" t="s">
        <v>25983</v>
      </c>
      <c r="B5675" t="s">
        <v>23</v>
      </c>
      <c r="C5675" t="s">
        <v>25984</v>
      </c>
      <c r="D5675" t="s">
        <v>16</v>
      </c>
      <c r="E5675" t="s">
        <v>25985</v>
      </c>
      <c r="F5675" t="s">
        <v>617</v>
      </c>
      <c r="G5675" s="1">
        <v>42719</v>
      </c>
      <c r="H5675">
        <v>2012</v>
      </c>
      <c r="I5675" t="s">
        <v>75</v>
      </c>
      <c r="J5675" t="s">
        <v>35</v>
      </c>
      <c r="K5675" t="s">
        <v>5977</v>
      </c>
      <c r="L5675" t="s">
        <v>25986</v>
      </c>
    </row>
    <row r="5676" spans="1:12" x14ac:dyDescent="0.3">
      <c r="A5676" t="s">
        <v>25987</v>
      </c>
      <c r="B5676" t="s">
        <v>23</v>
      </c>
      <c r="C5676" t="s">
        <v>25988</v>
      </c>
      <c r="D5676" t="s">
        <v>25989</v>
      </c>
      <c r="E5676" t="s">
        <v>25990</v>
      </c>
      <c r="F5676" t="s">
        <v>74</v>
      </c>
      <c r="G5676" s="1">
        <v>42719</v>
      </c>
      <c r="H5676">
        <v>2012</v>
      </c>
      <c r="I5676" t="s">
        <v>107</v>
      </c>
      <c r="J5676" t="s">
        <v>152</v>
      </c>
      <c r="K5676" t="s">
        <v>12503</v>
      </c>
      <c r="L5676" t="s">
        <v>25991</v>
      </c>
    </row>
    <row r="5677" spans="1:12" x14ac:dyDescent="0.3">
      <c r="A5677" t="s">
        <v>25992</v>
      </c>
      <c r="B5677" t="s">
        <v>23</v>
      </c>
      <c r="C5677" t="s">
        <v>25993</v>
      </c>
      <c r="D5677" t="s">
        <v>16</v>
      </c>
      <c r="E5677" t="s">
        <v>25994</v>
      </c>
      <c r="F5677" t="s">
        <v>617</v>
      </c>
      <c r="G5677" s="1">
        <v>42719</v>
      </c>
      <c r="H5677">
        <v>2012</v>
      </c>
      <c r="I5677" t="s">
        <v>107</v>
      </c>
      <c r="J5677" t="s">
        <v>35</v>
      </c>
      <c r="K5677" t="s">
        <v>5977</v>
      </c>
      <c r="L5677" t="s">
        <v>25995</v>
      </c>
    </row>
    <row r="5678" spans="1:12" x14ac:dyDescent="0.3">
      <c r="A5678" t="s">
        <v>25996</v>
      </c>
      <c r="B5678" t="s">
        <v>13</v>
      </c>
      <c r="C5678" t="s">
        <v>25997</v>
      </c>
      <c r="D5678" t="s">
        <v>25998</v>
      </c>
      <c r="E5678" t="s">
        <v>25999</v>
      </c>
      <c r="F5678" t="s">
        <v>26000</v>
      </c>
      <c r="G5678" s="1">
        <v>42719</v>
      </c>
      <c r="H5678">
        <v>2016</v>
      </c>
      <c r="I5678" t="s">
        <v>107</v>
      </c>
      <c r="J5678" t="s">
        <v>353</v>
      </c>
      <c r="K5678" t="s">
        <v>68</v>
      </c>
      <c r="L5678" t="s">
        <v>26001</v>
      </c>
    </row>
    <row r="5679" spans="1:12" x14ac:dyDescent="0.3">
      <c r="A5679" t="s">
        <v>26002</v>
      </c>
      <c r="B5679" t="s">
        <v>23</v>
      </c>
      <c r="C5679" t="s">
        <v>26003</v>
      </c>
      <c r="D5679" t="s">
        <v>16</v>
      </c>
      <c r="E5679" t="s">
        <v>26004</v>
      </c>
      <c r="F5679" t="s">
        <v>26005</v>
      </c>
      <c r="G5679" s="1">
        <v>42717</v>
      </c>
      <c r="H5679">
        <v>2017</v>
      </c>
      <c r="I5679" t="s">
        <v>27</v>
      </c>
      <c r="J5679" t="s">
        <v>35</v>
      </c>
      <c r="K5679" t="s">
        <v>331</v>
      </c>
      <c r="L5679" t="s">
        <v>26006</v>
      </c>
    </row>
    <row r="5680" spans="1:12" x14ac:dyDescent="0.3">
      <c r="A5680" t="s">
        <v>26007</v>
      </c>
      <c r="B5680" t="s">
        <v>13</v>
      </c>
      <c r="C5680" t="s">
        <v>26008</v>
      </c>
      <c r="D5680" t="s">
        <v>21925</v>
      </c>
      <c r="E5680" t="s">
        <v>26009</v>
      </c>
      <c r="F5680" t="s">
        <v>129</v>
      </c>
      <c r="G5680" s="1">
        <v>42716</v>
      </c>
      <c r="H5680">
        <v>2016</v>
      </c>
      <c r="I5680" t="s">
        <v>27</v>
      </c>
      <c r="J5680" t="s">
        <v>21645</v>
      </c>
      <c r="K5680" t="s">
        <v>1518</v>
      </c>
      <c r="L5680" t="s">
        <v>26010</v>
      </c>
    </row>
    <row r="5681" spans="1:12" x14ac:dyDescent="0.3">
      <c r="A5681" t="s">
        <v>26011</v>
      </c>
      <c r="B5681" t="s">
        <v>13</v>
      </c>
      <c r="C5681" t="s">
        <v>26012</v>
      </c>
      <c r="D5681" t="s">
        <v>18973</v>
      </c>
      <c r="E5681" t="s">
        <v>26013</v>
      </c>
      <c r="F5681" t="s">
        <v>17</v>
      </c>
      <c r="G5681" s="1">
        <v>42715</v>
      </c>
      <c r="H5681">
        <v>2016</v>
      </c>
      <c r="I5681" t="s">
        <v>27</v>
      </c>
      <c r="J5681" t="s">
        <v>406</v>
      </c>
      <c r="K5681" t="s">
        <v>20</v>
      </c>
      <c r="L5681" t="s">
        <v>26014</v>
      </c>
    </row>
    <row r="5682" spans="1:12" x14ac:dyDescent="0.3">
      <c r="A5682" t="s">
        <v>26015</v>
      </c>
      <c r="B5682" t="s">
        <v>23</v>
      </c>
      <c r="C5682" t="s">
        <v>26016</v>
      </c>
      <c r="D5682" t="s">
        <v>16</v>
      </c>
      <c r="E5682" t="s">
        <v>16</v>
      </c>
      <c r="F5682" t="s">
        <v>74</v>
      </c>
      <c r="G5682" s="1">
        <v>42713</v>
      </c>
      <c r="H5682">
        <v>2016</v>
      </c>
      <c r="I5682" t="s">
        <v>27</v>
      </c>
      <c r="J5682" t="s">
        <v>35</v>
      </c>
      <c r="K5682" t="s">
        <v>1685</v>
      </c>
      <c r="L5682" t="s">
        <v>26017</v>
      </c>
    </row>
    <row r="5683" spans="1:12" x14ac:dyDescent="0.3">
      <c r="A5683" t="s">
        <v>26018</v>
      </c>
      <c r="B5683" t="s">
        <v>13</v>
      </c>
      <c r="C5683" t="s">
        <v>26019</v>
      </c>
      <c r="D5683" t="s">
        <v>26020</v>
      </c>
      <c r="E5683" t="s">
        <v>26021</v>
      </c>
      <c r="F5683" t="s">
        <v>17</v>
      </c>
      <c r="G5683" s="1">
        <v>42713</v>
      </c>
      <c r="H5683">
        <v>2015</v>
      </c>
      <c r="I5683" t="s">
        <v>419</v>
      </c>
      <c r="J5683" t="s">
        <v>2573</v>
      </c>
      <c r="K5683" t="s">
        <v>757</v>
      </c>
      <c r="L5683" t="s">
        <v>26022</v>
      </c>
    </row>
    <row r="5684" spans="1:12" x14ac:dyDescent="0.3">
      <c r="A5684" t="s">
        <v>26023</v>
      </c>
      <c r="B5684" t="s">
        <v>13</v>
      </c>
      <c r="C5684" t="s">
        <v>26024</v>
      </c>
      <c r="D5684" t="s">
        <v>26025</v>
      </c>
      <c r="E5684" t="s">
        <v>26026</v>
      </c>
      <c r="F5684" t="s">
        <v>26027</v>
      </c>
      <c r="G5684" s="1">
        <v>42713</v>
      </c>
      <c r="H5684">
        <v>2016</v>
      </c>
      <c r="I5684" t="s">
        <v>75</v>
      </c>
      <c r="J5684" t="s">
        <v>750</v>
      </c>
      <c r="K5684" t="s">
        <v>776</v>
      </c>
      <c r="L5684" t="s">
        <v>26028</v>
      </c>
    </row>
    <row r="5685" spans="1:12" x14ac:dyDescent="0.3">
      <c r="A5685" t="s">
        <v>26029</v>
      </c>
      <c r="B5685" t="s">
        <v>23</v>
      </c>
      <c r="C5685" t="s">
        <v>26030</v>
      </c>
      <c r="D5685" t="s">
        <v>16</v>
      </c>
      <c r="E5685" t="s">
        <v>26031</v>
      </c>
      <c r="F5685" t="s">
        <v>17</v>
      </c>
      <c r="G5685" s="1">
        <v>42713</v>
      </c>
      <c r="H5685">
        <v>2016</v>
      </c>
      <c r="I5685" t="s">
        <v>75</v>
      </c>
      <c r="J5685" t="s">
        <v>35</v>
      </c>
      <c r="K5685" t="s">
        <v>180</v>
      </c>
      <c r="L5685" t="s">
        <v>26032</v>
      </c>
    </row>
    <row r="5686" spans="1:12" x14ac:dyDescent="0.3">
      <c r="A5686" t="s">
        <v>26033</v>
      </c>
      <c r="B5686" t="s">
        <v>23</v>
      </c>
      <c r="C5686" t="s">
        <v>26034</v>
      </c>
      <c r="D5686" t="s">
        <v>16</v>
      </c>
      <c r="E5686" t="s">
        <v>26035</v>
      </c>
      <c r="F5686" t="s">
        <v>1698</v>
      </c>
      <c r="G5686" s="1">
        <v>42712</v>
      </c>
      <c r="H5686">
        <v>2016</v>
      </c>
      <c r="I5686" t="s">
        <v>75</v>
      </c>
      <c r="J5686" t="s">
        <v>35</v>
      </c>
      <c r="K5686" t="s">
        <v>46</v>
      </c>
      <c r="L5686" t="s">
        <v>26036</v>
      </c>
    </row>
    <row r="5687" spans="1:12" x14ac:dyDescent="0.3">
      <c r="A5687" t="s">
        <v>26037</v>
      </c>
      <c r="B5687" t="s">
        <v>13</v>
      </c>
      <c r="C5687" t="s">
        <v>26038</v>
      </c>
      <c r="D5687" t="s">
        <v>26039</v>
      </c>
      <c r="E5687" t="s">
        <v>26040</v>
      </c>
      <c r="F5687" t="s">
        <v>17</v>
      </c>
      <c r="G5687" s="1">
        <v>42712</v>
      </c>
      <c r="H5687">
        <v>2016</v>
      </c>
      <c r="I5687" t="s">
        <v>27</v>
      </c>
      <c r="J5687" t="s">
        <v>200</v>
      </c>
      <c r="K5687" t="s">
        <v>688</v>
      </c>
      <c r="L5687" t="s">
        <v>26041</v>
      </c>
    </row>
    <row r="5688" spans="1:12" x14ac:dyDescent="0.3">
      <c r="A5688" t="s">
        <v>26042</v>
      </c>
      <c r="B5688" t="s">
        <v>23</v>
      </c>
      <c r="C5688" t="s">
        <v>26043</v>
      </c>
      <c r="D5688" t="s">
        <v>16</v>
      </c>
      <c r="E5688" t="s">
        <v>16</v>
      </c>
      <c r="F5688" t="s">
        <v>26044</v>
      </c>
      <c r="G5688" s="1">
        <v>42712</v>
      </c>
      <c r="H5688">
        <v>2015</v>
      </c>
      <c r="I5688" t="s">
        <v>75</v>
      </c>
      <c r="J5688" t="s">
        <v>35</v>
      </c>
      <c r="K5688" t="s">
        <v>420</v>
      </c>
      <c r="L5688" t="s">
        <v>26045</v>
      </c>
    </row>
    <row r="5689" spans="1:12" x14ac:dyDescent="0.3">
      <c r="A5689" t="s">
        <v>26046</v>
      </c>
      <c r="B5689" t="s">
        <v>13</v>
      </c>
      <c r="C5689" t="s">
        <v>26047</v>
      </c>
      <c r="D5689" t="s">
        <v>18973</v>
      </c>
      <c r="E5689" t="s">
        <v>26048</v>
      </c>
      <c r="F5689" t="s">
        <v>17</v>
      </c>
      <c r="G5689" s="1">
        <v>42710</v>
      </c>
      <c r="H5689">
        <v>2016</v>
      </c>
      <c r="I5689" t="s">
        <v>27</v>
      </c>
      <c r="J5689" t="s">
        <v>2025</v>
      </c>
      <c r="K5689" t="s">
        <v>1276</v>
      </c>
      <c r="L5689" t="s">
        <v>26049</v>
      </c>
    </row>
    <row r="5690" spans="1:12" x14ac:dyDescent="0.3">
      <c r="A5690" t="s">
        <v>26050</v>
      </c>
      <c r="B5690" t="s">
        <v>13</v>
      </c>
      <c r="C5690" t="s">
        <v>26051</v>
      </c>
      <c r="D5690" t="s">
        <v>26052</v>
      </c>
      <c r="E5690" t="s">
        <v>26053</v>
      </c>
      <c r="F5690" t="s">
        <v>17</v>
      </c>
      <c r="G5690" s="1">
        <v>42710</v>
      </c>
      <c r="H5690">
        <v>2016</v>
      </c>
      <c r="I5690" t="s">
        <v>75</v>
      </c>
      <c r="J5690" t="s">
        <v>1312</v>
      </c>
      <c r="K5690" t="s">
        <v>532</v>
      </c>
      <c r="L5690" t="s">
        <v>26054</v>
      </c>
    </row>
    <row r="5691" spans="1:12" x14ac:dyDescent="0.3">
      <c r="A5691" t="s">
        <v>26055</v>
      </c>
      <c r="B5691" t="s">
        <v>13</v>
      </c>
      <c r="C5691" t="s">
        <v>26056</v>
      </c>
      <c r="D5691" t="s">
        <v>26057</v>
      </c>
      <c r="E5691" t="s">
        <v>26058</v>
      </c>
      <c r="F5691" t="s">
        <v>17</v>
      </c>
      <c r="G5691" s="1">
        <v>42710</v>
      </c>
      <c r="H5691">
        <v>2016</v>
      </c>
      <c r="I5691" t="s">
        <v>27</v>
      </c>
      <c r="J5691" t="s">
        <v>2200</v>
      </c>
      <c r="K5691" t="s">
        <v>19676</v>
      </c>
      <c r="L5691" t="s">
        <v>26059</v>
      </c>
    </row>
    <row r="5692" spans="1:12" x14ac:dyDescent="0.3">
      <c r="A5692" t="s">
        <v>26060</v>
      </c>
      <c r="B5692" t="s">
        <v>23</v>
      </c>
      <c r="C5692" t="s">
        <v>26061</v>
      </c>
      <c r="D5692" t="s">
        <v>16</v>
      </c>
      <c r="E5692" t="s">
        <v>26062</v>
      </c>
      <c r="F5692" t="s">
        <v>17</v>
      </c>
      <c r="G5692" s="1">
        <v>42709</v>
      </c>
      <c r="H5692">
        <v>2016</v>
      </c>
      <c r="I5692" t="s">
        <v>27</v>
      </c>
      <c r="J5692" t="s">
        <v>224</v>
      </c>
      <c r="K5692" t="s">
        <v>11556</v>
      </c>
      <c r="L5692" t="s">
        <v>26063</v>
      </c>
    </row>
    <row r="5693" spans="1:12" x14ac:dyDescent="0.3">
      <c r="A5693" t="s">
        <v>26064</v>
      </c>
      <c r="B5693" t="s">
        <v>13</v>
      </c>
      <c r="C5693" t="s">
        <v>26065</v>
      </c>
      <c r="D5693" t="s">
        <v>26066</v>
      </c>
      <c r="E5693" t="s">
        <v>26067</v>
      </c>
      <c r="F5693" t="s">
        <v>548</v>
      </c>
      <c r="G5693" s="1">
        <v>42708</v>
      </c>
      <c r="H5693">
        <v>2016</v>
      </c>
      <c r="I5693" t="s">
        <v>27</v>
      </c>
      <c r="J5693" t="s">
        <v>343</v>
      </c>
      <c r="K5693" t="s">
        <v>4227</v>
      </c>
      <c r="L5693" t="s">
        <v>26068</v>
      </c>
    </row>
    <row r="5694" spans="1:12" x14ac:dyDescent="0.3">
      <c r="A5694" t="s">
        <v>26069</v>
      </c>
      <c r="B5694" t="s">
        <v>23</v>
      </c>
      <c r="C5694" t="s">
        <v>26070</v>
      </c>
      <c r="D5694" t="s">
        <v>16</v>
      </c>
      <c r="E5694" t="s">
        <v>26071</v>
      </c>
      <c r="F5694" t="s">
        <v>916</v>
      </c>
      <c r="G5694" s="1">
        <v>42707</v>
      </c>
      <c r="H5694">
        <v>2016</v>
      </c>
      <c r="I5694" t="s">
        <v>419</v>
      </c>
      <c r="J5694" t="s">
        <v>28</v>
      </c>
      <c r="K5694" t="s">
        <v>13082</v>
      </c>
      <c r="L5694" t="s">
        <v>26072</v>
      </c>
    </row>
    <row r="5695" spans="1:12" x14ac:dyDescent="0.3">
      <c r="A5695" t="s">
        <v>26073</v>
      </c>
      <c r="B5695" t="s">
        <v>13</v>
      </c>
      <c r="C5695" t="s">
        <v>26074</v>
      </c>
      <c r="D5695" t="s">
        <v>26075</v>
      </c>
      <c r="E5695" t="s">
        <v>26076</v>
      </c>
      <c r="F5695" t="s">
        <v>1631</v>
      </c>
      <c r="G5695" s="1">
        <v>42706</v>
      </c>
      <c r="H5695">
        <v>2016</v>
      </c>
      <c r="I5695" t="s">
        <v>75</v>
      </c>
      <c r="J5695" t="s">
        <v>1033</v>
      </c>
      <c r="K5695" t="s">
        <v>20</v>
      </c>
      <c r="L5695" t="s">
        <v>26077</v>
      </c>
    </row>
    <row r="5696" spans="1:12" x14ac:dyDescent="0.3">
      <c r="A5696" t="s">
        <v>26078</v>
      </c>
      <c r="B5696" t="s">
        <v>13</v>
      </c>
      <c r="C5696" t="s">
        <v>26079</v>
      </c>
      <c r="D5696" t="s">
        <v>26080</v>
      </c>
      <c r="E5696" t="s">
        <v>26081</v>
      </c>
      <c r="F5696" t="s">
        <v>17</v>
      </c>
      <c r="G5696" s="1">
        <v>42706</v>
      </c>
      <c r="H5696">
        <v>2016</v>
      </c>
      <c r="I5696" t="s">
        <v>27</v>
      </c>
      <c r="J5696" t="s">
        <v>19</v>
      </c>
      <c r="K5696" t="s">
        <v>1095</v>
      </c>
      <c r="L5696" t="s">
        <v>26082</v>
      </c>
    </row>
    <row r="5697" spans="1:12" x14ac:dyDescent="0.3">
      <c r="A5697" t="s">
        <v>26083</v>
      </c>
      <c r="B5697" t="s">
        <v>13</v>
      </c>
      <c r="C5697" t="s">
        <v>26084</v>
      </c>
      <c r="D5697" t="s">
        <v>26085</v>
      </c>
      <c r="E5697" t="s">
        <v>16</v>
      </c>
      <c r="F5697" t="s">
        <v>17</v>
      </c>
      <c r="G5697" s="1">
        <v>42705</v>
      </c>
      <c r="H5697">
        <v>2016</v>
      </c>
      <c r="I5697" t="s">
        <v>107</v>
      </c>
      <c r="J5697" t="s">
        <v>14354</v>
      </c>
      <c r="K5697" t="s">
        <v>532</v>
      </c>
      <c r="L5697" t="s">
        <v>26086</v>
      </c>
    </row>
    <row r="5698" spans="1:12" x14ac:dyDescent="0.3">
      <c r="A5698" t="s">
        <v>26087</v>
      </c>
      <c r="B5698" t="s">
        <v>13</v>
      </c>
      <c r="C5698" t="s">
        <v>26088</v>
      </c>
      <c r="D5698" t="s">
        <v>26089</v>
      </c>
      <c r="E5698" t="s">
        <v>26090</v>
      </c>
      <c r="F5698" t="s">
        <v>45</v>
      </c>
      <c r="G5698" s="1">
        <v>42705</v>
      </c>
      <c r="H5698">
        <v>2014</v>
      </c>
      <c r="I5698" t="s">
        <v>75</v>
      </c>
      <c r="J5698" t="s">
        <v>988</v>
      </c>
      <c r="K5698" t="s">
        <v>101</v>
      </c>
      <c r="L5698" t="s">
        <v>26091</v>
      </c>
    </row>
    <row r="5699" spans="1:12" x14ac:dyDescent="0.3">
      <c r="A5699" t="s">
        <v>26092</v>
      </c>
      <c r="B5699" t="s">
        <v>13</v>
      </c>
      <c r="C5699" t="s">
        <v>26093</v>
      </c>
      <c r="D5699" t="s">
        <v>26094</v>
      </c>
      <c r="E5699" t="s">
        <v>26095</v>
      </c>
      <c r="F5699" t="s">
        <v>17</v>
      </c>
      <c r="G5699" s="1">
        <v>42705</v>
      </c>
      <c r="H5699">
        <v>2013</v>
      </c>
      <c r="I5699" t="s">
        <v>107</v>
      </c>
      <c r="J5699" t="s">
        <v>5889</v>
      </c>
      <c r="K5699" t="s">
        <v>662</v>
      </c>
      <c r="L5699" t="s">
        <v>26096</v>
      </c>
    </row>
    <row r="5700" spans="1:12" x14ac:dyDescent="0.3">
      <c r="A5700" t="s">
        <v>26097</v>
      </c>
      <c r="B5700" t="s">
        <v>13</v>
      </c>
      <c r="C5700" t="s">
        <v>26098</v>
      </c>
      <c r="D5700" t="s">
        <v>26099</v>
      </c>
      <c r="E5700" t="s">
        <v>26100</v>
      </c>
      <c r="F5700" t="s">
        <v>20748</v>
      </c>
      <c r="G5700" s="1">
        <v>42705</v>
      </c>
      <c r="H5700">
        <v>2015</v>
      </c>
      <c r="I5700" t="s">
        <v>75</v>
      </c>
      <c r="J5700" t="s">
        <v>358</v>
      </c>
      <c r="K5700" t="s">
        <v>160</v>
      </c>
      <c r="L5700" t="s">
        <v>26101</v>
      </c>
    </row>
    <row r="5701" spans="1:12" x14ac:dyDescent="0.3">
      <c r="A5701" t="s">
        <v>26102</v>
      </c>
      <c r="B5701" t="s">
        <v>23</v>
      </c>
      <c r="C5701" t="s">
        <v>26103</v>
      </c>
      <c r="D5701" t="s">
        <v>16</v>
      </c>
      <c r="E5701" t="s">
        <v>26104</v>
      </c>
      <c r="F5701" t="s">
        <v>1698</v>
      </c>
      <c r="G5701" s="1">
        <v>42705</v>
      </c>
      <c r="H5701">
        <v>2016</v>
      </c>
      <c r="I5701" t="s">
        <v>107</v>
      </c>
      <c r="J5701" t="s">
        <v>35</v>
      </c>
      <c r="K5701" t="s">
        <v>46</v>
      </c>
      <c r="L5701" t="s">
        <v>26105</v>
      </c>
    </row>
    <row r="5702" spans="1:12" x14ac:dyDescent="0.3">
      <c r="A5702" t="s">
        <v>26106</v>
      </c>
      <c r="B5702" t="s">
        <v>23</v>
      </c>
      <c r="C5702" t="s">
        <v>26107</v>
      </c>
      <c r="D5702" t="s">
        <v>16</v>
      </c>
      <c r="E5702" t="s">
        <v>26108</v>
      </c>
      <c r="F5702" t="s">
        <v>1698</v>
      </c>
      <c r="G5702" s="1">
        <v>42705</v>
      </c>
      <c r="H5702">
        <v>2015</v>
      </c>
      <c r="I5702" t="s">
        <v>107</v>
      </c>
      <c r="J5702" t="s">
        <v>35</v>
      </c>
      <c r="K5702" t="s">
        <v>46</v>
      </c>
      <c r="L5702" t="s">
        <v>26109</v>
      </c>
    </row>
    <row r="5703" spans="1:12" x14ac:dyDescent="0.3">
      <c r="A5703" t="s">
        <v>26110</v>
      </c>
      <c r="B5703" t="s">
        <v>13</v>
      </c>
      <c r="C5703" t="s">
        <v>26111</v>
      </c>
      <c r="D5703" t="s">
        <v>26112</v>
      </c>
      <c r="E5703" t="s">
        <v>26113</v>
      </c>
      <c r="F5703" t="s">
        <v>45</v>
      </c>
      <c r="G5703" s="1">
        <v>42705</v>
      </c>
      <c r="H5703">
        <v>2015</v>
      </c>
      <c r="I5703" t="s">
        <v>27</v>
      </c>
      <c r="J5703" t="s">
        <v>286</v>
      </c>
      <c r="K5703" t="s">
        <v>243</v>
      </c>
      <c r="L5703" t="s">
        <v>26114</v>
      </c>
    </row>
    <row r="5704" spans="1:12" x14ac:dyDescent="0.3">
      <c r="A5704" t="s">
        <v>26115</v>
      </c>
      <c r="B5704" t="s">
        <v>13</v>
      </c>
      <c r="C5704" t="s">
        <v>26116</v>
      </c>
      <c r="D5704" t="s">
        <v>26117</v>
      </c>
      <c r="E5704" t="s">
        <v>26118</v>
      </c>
      <c r="F5704" t="s">
        <v>17</v>
      </c>
      <c r="G5704" s="1">
        <v>42705</v>
      </c>
      <c r="H5704">
        <v>2016</v>
      </c>
      <c r="I5704" t="s">
        <v>27</v>
      </c>
      <c r="J5704" t="s">
        <v>549</v>
      </c>
      <c r="K5704" t="s">
        <v>688</v>
      </c>
      <c r="L5704" t="s">
        <v>26119</v>
      </c>
    </row>
    <row r="5705" spans="1:12" x14ac:dyDescent="0.3">
      <c r="A5705" t="s">
        <v>26120</v>
      </c>
      <c r="B5705" t="s">
        <v>23</v>
      </c>
      <c r="C5705" t="s">
        <v>26121</v>
      </c>
      <c r="D5705" t="s">
        <v>16</v>
      </c>
      <c r="E5705" t="s">
        <v>26122</v>
      </c>
      <c r="F5705" t="s">
        <v>1698</v>
      </c>
      <c r="G5705" s="1">
        <v>42705</v>
      </c>
      <c r="H5705">
        <v>2016</v>
      </c>
      <c r="I5705" t="s">
        <v>75</v>
      </c>
      <c r="J5705" t="s">
        <v>35</v>
      </c>
      <c r="K5705" t="s">
        <v>46</v>
      </c>
      <c r="L5705" t="s">
        <v>26123</v>
      </c>
    </row>
    <row r="5706" spans="1:12" x14ac:dyDescent="0.3">
      <c r="A5706" t="s">
        <v>26124</v>
      </c>
      <c r="B5706" t="s">
        <v>13</v>
      </c>
      <c r="C5706" t="s">
        <v>26125</v>
      </c>
      <c r="D5706" t="s">
        <v>26126</v>
      </c>
      <c r="E5706" t="s">
        <v>26127</v>
      </c>
      <c r="F5706" t="s">
        <v>17</v>
      </c>
      <c r="G5706" s="1">
        <v>42705</v>
      </c>
      <c r="H5706">
        <v>1979</v>
      </c>
      <c r="I5706" t="s">
        <v>27</v>
      </c>
      <c r="J5706" t="s">
        <v>5332</v>
      </c>
      <c r="K5706" t="s">
        <v>1518</v>
      </c>
      <c r="L5706" t="s">
        <v>26128</v>
      </c>
    </row>
    <row r="5707" spans="1:12" x14ac:dyDescent="0.3">
      <c r="A5707" t="s">
        <v>26129</v>
      </c>
      <c r="B5707" t="s">
        <v>13</v>
      </c>
      <c r="C5707" t="s">
        <v>26130</v>
      </c>
      <c r="D5707" t="s">
        <v>26131</v>
      </c>
      <c r="E5707" t="s">
        <v>26132</v>
      </c>
      <c r="F5707" t="s">
        <v>45</v>
      </c>
      <c r="G5707" s="1">
        <v>42705</v>
      </c>
      <c r="H5707">
        <v>2016</v>
      </c>
      <c r="I5707" t="s">
        <v>75</v>
      </c>
      <c r="J5707" t="s">
        <v>3882</v>
      </c>
      <c r="K5707" t="s">
        <v>68</v>
      </c>
      <c r="L5707" t="s">
        <v>26133</v>
      </c>
    </row>
    <row r="5708" spans="1:12" x14ac:dyDescent="0.3">
      <c r="A5708" t="s">
        <v>26134</v>
      </c>
      <c r="B5708" t="s">
        <v>13</v>
      </c>
      <c r="C5708" t="s">
        <v>26135</v>
      </c>
      <c r="D5708" t="s">
        <v>26136</v>
      </c>
      <c r="E5708" t="s">
        <v>26137</v>
      </c>
      <c r="F5708" t="s">
        <v>129</v>
      </c>
      <c r="G5708" s="1">
        <v>42699</v>
      </c>
      <c r="H5708">
        <v>2016</v>
      </c>
      <c r="I5708" t="s">
        <v>27</v>
      </c>
      <c r="J5708" t="s">
        <v>549</v>
      </c>
      <c r="K5708" t="s">
        <v>124</v>
      </c>
      <c r="L5708" t="s">
        <v>26138</v>
      </c>
    </row>
    <row r="5709" spans="1:12" x14ac:dyDescent="0.3">
      <c r="A5709" t="s">
        <v>26139</v>
      </c>
      <c r="B5709" t="s">
        <v>23</v>
      </c>
      <c r="C5709" t="s">
        <v>26140</v>
      </c>
      <c r="D5709" t="s">
        <v>16</v>
      </c>
      <c r="E5709" t="s">
        <v>26141</v>
      </c>
      <c r="F5709" t="s">
        <v>17</v>
      </c>
      <c r="G5709" s="1">
        <v>42699</v>
      </c>
      <c r="H5709">
        <v>2016</v>
      </c>
      <c r="I5709" t="s">
        <v>75</v>
      </c>
      <c r="J5709" t="s">
        <v>35</v>
      </c>
      <c r="K5709" t="s">
        <v>2401</v>
      </c>
      <c r="L5709" t="s">
        <v>26142</v>
      </c>
    </row>
    <row r="5710" spans="1:12" x14ac:dyDescent="0.3">
      <c r="A5710" t="s">
        <v>26143</v>
      </c>
      <c r="B5710" t="s">
        <v>13</v>
      </c>
      <c r="C5710" t="s">
        <v>26144</v>
      </c>
      <c r="D5710" t="s">
        <v>9177</v>
      </c>
      <c r="E5710" t="s">
        <v>26145</v>
      </c>
      <c r="F5710" t="s">
        <v>17</v>
      </c>
      <c r="G5710" s="1">
        <v>42699</v>
      </c>
      <c r="H5710">
        <v>2016</v>
      </c>
      <c r="I5710" t="s">
        <v>27</v>
      </c>
      <c r="J5710" t="s">
        <v>167</v>
      </c>
      <c r="K5710" t="s">
        <v>1518</v>
      </c>
      <c r="L5710" t="s">
        <v>26146</v>
      </c>
    </row>
    <row r="5711" spans="1:12" x14ac:dyDescent="0.3">
      <c r="A5711" t="s">
        <v>26147</v>
      </c>
      <c r="B5711" t="s">
        <v>13</v>
      </c>
      <c r="C5711" t="s">
        <v>26148</v>
      </c>
      <c r="D5711" t="s">
        <v>26149</v>
      </c>
      <c r="E5711" t="s">
        <v>26150</v>
      </c>
      <c r="F5711" t="s">
        <v>17</v>
      </c>
      <c r="G5711" s="1">
        <v>42696</v>
      </c>
      <c r="H5711">
        <v>2016</v>
      </c>
      <c r="I5711" t="s">
        <v>27</v>
      </c>
      <c r="J5711" t="s">
        <v>353</v>
      </c>
      <c r="K5711" t="s">
        <v>325</v>
      </c>
      <c r="L5711" t="s">
        <v>26151</v>
      </c>
    </row>
    <row r="5712" spans="1:12" x14ac:dyDescent="0.3">
      <c r="A5712" t="s">
        <v>26152</v>
      </c>
      <c r="B5712" t="s">
        <v>13</v>
      </c>
      <c r="C5712" t="s">
        <v>26153</v>
      </c>
      <c r="D5712" t="s">
        <v>21554</v>
      </c>
      <c r="E5712" t="s">
        <v>26154</v>
      </c>
      <c r="F5712" t="s">
        <v>45</v>
      </c>
      <c r="G5712" s="1">
        <v>42696</v>
      </c>
      <c r="H5712">
        <v>2012</v>
      </c>
      <c r="I5712" t="s">
        <v>75</v>
      </c>
      <c r="J5712" t="s">
        <v>430</v>
      </c>
      <c r="K5712" t="s">
        <v>68</v>
      </c>
      <c r="L5712" t="s">
        <v>26155</v>
      </c>
    </row>
    <row r="5713" spans="1:12" x14ac:dyDescent="0.3">
      <c r="A5713" t="s">
        <v>26156</v>
      </c>
      <c r="B5713" t="s">
        <v>13</v>
      </c>
      <c r="C5713" t="s">
        <v>26157</v>
      </c>
      <c r="D5713" t="s">
        <v>26158</v>
      </c>
      <c r="E5713" t="s">
        <v>22419</v>
      </c>
      <c r="F5713" t="s">
        <v>129</v>
      </c>
      <c r="G5713" s="1">
        <v>42695</v>
      </c>
      <c r="H5713">
        <v>2016</v>
      </c>
      <c r="I5713" t="s">
        <v>27</v>
      </c>
      <c r="J5713" t="s">
        <v>123</v>
      </c>
      <c r="K5713" t="s">
        <v>1518</v>
      </c>
      <c r="L5713" t="s">
        <v>26159</v>
      </c>
    </row>
    <row r="5714" spans="1:12" x14ac:dyDescent="0.3">
      <c r="A5714" t="s">
        <v>26160</v>
      </c>
      <c r="B5714" t="s">
        <v>13</v>
      </c>
      <c r="C5714" t="s">
        <v>26161</v>
      </c>
      <c r="D5714" t="s">
        <v>26162</v>
      </c>
      <c r="E5714" t="s">
        <v>26163</v>
      </c>
      <c r="F5714" t="s">
        <v>17</v>
      </c>
      <c r="G5714" s="1">
        <v>42693</v>
      </c>
      <c r="H5714">
        <v>2012</v>
      </c>
      <c r="I5714" t="s">
        <v>27</v>
      </c>
      <c r="J5714" t="s">
        <v>2157</v>
      </c>
      <c r="K5714" t="s">
        <v>1518</v>
      </c>
      <c r="L5714" t="s">
        <v>26164</v>
      </c>
    </row>
    <row r="5715" spans="1:12" x14ac:dyDescent="0.3">
      <c r="A5715" t="s">
        <v>26165</v>
      </c>
      <c r="B5715" t="s">
        <v>13</v>
      </c>
      <c r="C5715" t="s">
        <v>26166</v>
      </c>
      <c r="D5715" t="s">
        <v>12200</v>
      </c>
      <c r="E5715" t="s">
        <v>16860</v>
      </c>
      <c r="F5715" t="s">
        <v>17</v>
      </c>
      <c r="G5715" s="1">
        <v>42692</v>
      </c>
      <c r="H5715">
        <v>2016</v>
      </c>
      <c r="I5715" t="s">
        <v>27</v>
      </c>
      <c r="J5715" t="s">
        <v>2200</v>
      </c>
      <c r="K5715" t="s">
        <v>1518</v>
      </c>
      <c r="L5715" t="s">
        <v>26167</v>
      </c>
    </row>
    <row r="5716" spans="1:12" x14ac:dyDescent="0.3">
      <c r="A5716" t="s">
        <v>26168</v>
      </c>
      <c r="B5716" t="s">
        <v>13</v>
      </c>
      <c r="C5716" t="s">
        <v>26169</v>
      </c>
      <c r="D5716" t="s">
        <v>26170</v>
      </c>
      <c r="E5716" t="s">
        <v>26171</v>
      </c>
      <c r="F5716" t="s">
        <v>26172</v>
      </c>
      <c r="G5716" s="1">
        <v>42692</v>
      </c>
      <c r="H5716">
        <v>2016</v>
      </c>
      <c r="I5716" t="s">
        <v>27</v>
      </c>
      <c r="J5716" t="s">
        <v>1044</v>
      </c>
      <c r="K5716" t="s">
        <v>68</v>
      </c>
      <c r="L5716" t="s">
        <v>26173</v>
      </c>
    </row>
    <row r="5717" spans="1:12" x14ac:dyDescent="0.3">
      <c r="A5717" t="s">
        <v>26174</v>
      </c>
      <c r="B5717" t="s">
        <v>23</v>
      </c>
      <c r="C5717" t="s">
        <v>26175</v>
      </c>
      <c r="D5717" t="s">
        <v>16</v>
      </c>
      <c r="E5717" t="s">
        <v>26176</v>
      </c>
      <c r="F5717" t="s">
        <v>1516</v>
      </c>
      <c r="G5717" s="1">
        <v>42692</v>
      </c>
      <c r="H5717">
        <v>2016</v>
      </c>
      <c r="I5717" t="s">
        <v>27</v>
      </c>
      <c r="J5717" t="s">
        <v>35</v>
      </c>
      <c r="K5717" t="s">
        <v>645</v>
      </c>
      <c r="L5717" t="s">
        <v>26177</v>
      </c>
    </row>
    <row r="5718" spans="1:12" x14ac:dyDescent="0.3">
      <c r="A5718" t="s">
        <v>26178</v>
      </c>
      <c r="B5718" t="s">
        <v>23</v>
      </c>
      <c r="C5718" t="s">
        <v>26179</v>
      </c>
      <c r="D5718" t="s">
        <v>16</v>
      </c>
      <c r="E5718" t="s">
        <v>26180</v>
      </c>
      <c r="F5718" t="s">
        <v>74</v>
      </c>
      <c r="G5718" s="1">
        <v>42691</v>
      </c>
      <c r="H5718">
        <v>2016</v>
      </c>
      <c r="I5718" t="s">
        <v>27</v>
      </c>
      <c r="J5718" t="s">
        <v>35</v>
      </c>
      <c r="K5718" t="s">
        <v>2697</v>
      </c>
      <c r="L5718" t="s">
        <v>26181</v>
      </c>
    </row>
    <row r="5719" spans="1:12" x14ac:dyDescent="0.3">
      <c r="A5719" t="s">
        <v>26182</v>
      </c>
      <c r="B5719" t="s">
        <v>13</v>
      </c>
      <c r="C5719" t="s">
        <v>26183</v>
      </c>
      <c r="D5719" t="s">
        <v>26184</v>
      </c>
      <c r="E5719" t="s">
        <v>26185</v>
      </c>
      <c r="F5719" t="s">
        <v>2057</v>
      </c>
      <c r="G5719" s="1">
        <v>42689</v>
      </c>
      <c r="H5719">
        <v>2016</v>
      </c>
      <c r="I5719" t="s">
        <v>27</v>
      </c>
      <c r="J5719" t="s">
        <v>1642</v>
      </c>
      <c r="K5719" t="s">
        <v>1518</v>
      </c>
      <c r="L5719" t="s">
        <v>26186</v>
      </c>
    </row>
    <row r="5720" spans="1:12" x14ac:dyDescent="0.3">
      <c r="A5720" t="s">
        <v>26187</v>
      </c>
      <c r="B5720" t="s">
        <v>13</v>
      </c>
      <c r="C5720" t="s">
        <v>26188</v>
      </c>
      <c r="D5720" t="s">
        <v>26189</v>
      </c>
      <c r="E5720" t="s">
        <v>26190</v>
      </c>
      <c r="F5720" t="s">
        <v>45</v>
      </c>
      <c r="G5720" s="1">
        <v>42689</v>
      </c>
      <c r="H5720">
        <v>2012</v>
      </c>
      <c r="I5720" t="s">
        <v>27</v>
      </c>
      <c r="J5720" t="s">
        <v>3767</v>
      </c>
      <c r="K5720" t="s">
        <v>68</v>
      </c>
      <c r="L5720" t="s">
        <v>26191</v>
      </c>
    </row>
    <row r="5721" spans="1:12" x14ac:dyDescent="0.3">
      <c r="A5721" t="s">
        <v>26192</v>
      </c>
      <c r="B5721" t="s">
        <v>13</v>
      </c>
      <c r="C5721" t="s">
        <v>26193</v>
      </c>
      <c r="D5721" t="s">
        <v>4708</v>
      </c>
      <c r="E5721" t="s">
        <v>26194</v>
      </c>
      <c r="F5721" t="s">
        <v>17</v>
      </c>
      <c r="G5721" s="1">
        <v>42685</v>
      </c>
      <c r="H5721">
        <v>2016</v>
      </c>
      <c r="I5721" t="s">
        <v>75</v>
      </c>
      <c r="J5721" t="s">
        <v>293</v>
      </c>
      <c r="K5721" t="s">
        <v>803</v>
      </c>
      <c r="L5721" t="s">
        <v>26195</v>
      </c>
    </row>
    <row r="5722" spans="1:12" x14ac:dyDescent="0.3">
      <c r="A5722" t="s">
        <v>26196</v>
      </c>
      <c r="B5722" t="s">
        <v>23</v>
      </c>
      <c r="C5722" t="s">
        <v>26197</v>
      </c>
      <c r="D5722" t="s">
        <v>16</v>
      </c>
      <c r="E5722" t="s">
        <v>26198</v>
      </c>
      <c r="F5722" t="s">
        <v>548</v>
      </c>
      <c r="G5722" s="1">
        <v>42684</v>
      </c>
      <c r="H5722">
        <v>2009</v>
      </c>
      <c r="I5722" t="s">
        <v>27</v>
      </c>
      <c r="J5722" t="s">
        <v>35</v>
      </c>
      <c r="K5722" t="s">
        <v>420</v>
      </c>
      <c r="L5722" t="s">
        <v>26199</v>
      </c>
    </row>
    <row r="5723" spans="1:12" x14ac:dyDescent="0.3">
      <c r="A5723" t="s">
        <v>26200</v>
      </c>
      <c r="B5723" t="s">
        <v>13</v>
      </c>
      <c r="C5723" t="s">
        <v>26201</v>
      </c>
      <c r="D5723" t="s">
        <v>26202</v>
      </c>
      <c r="E5723" t="s">
        <v>26203</v>
      </c>
      <c r="F5723" t="s">
        <v>17</v>
      </c>
      <c r="G5723" s="1">
        <v>42684</v>
      </c>
      <c r="H5723">
        <v>2016</v>
      </c>
      <c r="I5723" t="s">
        <v>27</v>
      </c>
      <c r="J5723" t="s">
        <v>4699</v>
      </c>
      <c r="K5723" t="s">
        <v>1518</v>
      </c>
      <c r="L5723" t="s">
        <v>26204</v>
      </c>
    </row>
    <row r="5724" spans="1:12" x14ac:dyDescent="0.3">
      <c r="A5724" t="s">
        <v>26205</v>
      </c>
      <c r="B5724" t="s">
        <v>23</v>
      </c>
      <c r="C5724" t="s">
        <v>26206</v>
      </c>
      <c r="D5724" t="s">
        <v>16</v>
      </c>
      <c r="E5724" t="s">
        <v>26207</v>
      </c>
      <c r="F5724" t="s">
        <v>3548</v>
      </c>
      <c r="G5724" s="1">
        <v>42683</v>
      </c>
      <c r="H5724">
        <v>2015</v>
      </c>
      <c r="I5724" t="s">
        <v>27</v>
      </c>
      <c r="J5724" t="s">
        <v>35</v>
      </c>
      <c r="K5724" t="s">
        <v>1130</v>
      </c>
      <c r="L5724" t="s">
        <v>26208</v>
      </c>
    </row>
    <row r="5725" spans="1:12" x14ac:dyDescent="0.3">
      <c r="A5725" t="s">
        <v>26209</v>
      </c>
      <c r="B5725" t="s">
        <v>23</v>
      </c>
      <c r="C5725" t="s">
        <v>26210</v>
      </c>
      <c r="D5725" t="s">
        <v>16</v>
      </c>
      <c r="E5725" t="s">
        <v>26211</v>
      </c>
      <c r="F5725" t="s">
        <v>74</v>
      </c>
      <c r="G5725" s="1">
        <v>42683</v>
      </c>
      <c r="H5725">
        <v>2016</v>
      </c>
      <c r="I5725" t="s">
        <v>235</v>
      </c>
      <c r="J5725" t="s">
        <v>28</v>
      </c>
      <c r="K5725" t="s">
        <v>587</v>
      </c>
      <c r="L5725" t="s">
        <v>26212</v>
      </c>
    </row>
    <row r="5726" spans="1:12" x14ac:dyDescent="0.3">
      <c r="A5726" t="s">
        <v>26213</v>
      </c>
      <c r="B5726" t="s">
        <v>13</v>
      </c>
      <c r="C5726" t="s">
        <v>26214</v>
      </c>
      <c r="D5726" t="s">
        <v>11947</v>
      </c>
      <c r="E5726" t="s">
        <v>26215</v>
      </c>
      <c r="F5726" t="s">
        <v>17</v>
      </c>
      <c r="G5726" s="1">
        <v>42678</v>
      </c>
      <c r="H5726">
        <v>2016</v>
      </c>
      <c r="I5726" t="s">
        <v>27</v>
      </c>
      <c r="J5726" t="s">
        <v>1517</v>
      </c>
      <c r="K5726" t="s">
        <v>1518</v>
      </c>
      <c r="L5726" t="s">
        <v>26216</v>
      </c>
    </row>
    <row r="5727" spans="1:12" x14ac:dyDescent="0.3">
      <c r="A5727" t="s">
        <v>26217</v>
      </c>
      <c r="B5727" t="s">
        <v>13</v>
      </c>
      <c r="C5727" t="s">
        <v>26218</v>
      </c>
      <c r="D5727" t="s">
        <v>26219</v>
      </c>
      <c r="E5727" t="s">
        <v>16</v>
      </c>
      <c r="F5727" t="s">
        <v>4445</v>
      </c>
      <c r="G5727" s="1">
        <v>42678</v>
      </c>
      <c r="H5727">
        <v>2016</v>
      </c>
      <c r="I5727" t="s">
        <v>75</v>
      </c>
      <c r="J5727" t="s">
        <v>1033</v>
      </c>
      <c r="K5727" t="s">
        <v>20</v>
      </c>
      <c r="L5727" t="s">
        <v>26220</v>
      </c>
    </row>
    <row r="5728" spans="1:12" x14ac:dyDescent="0.3">
      <c r="A5728" t="s">
        <v>26221</v>
      </c>
      <c r="B5728" t="s">
        <v>13</v>
      </c>
      <c r="C5728" t="s">
        <v>26222</v>
      </c>
      <c r="D5728" t="s">
        <v>26223</v>
      </c>
      <c r="E5728" t="s">
        <v>26224</v>
      </c>
      <c r="F5728" t="s">
        <v>74</v>
      </c>
      <c r="G5728" s="1">
        <v>42675</v>
      </c>
      <c r="H5728">
        <v>2015</v>
      </c>
      <c r="I5728" t="s">
        <v>107</v>
      </c>
      <c r="J5728" t="s">
        <v>1525</v>
      </c>
      <c r="K5728" t="s">
        <v>20</v>
      </c>
      <c r="L5728" t="s">
        <v>26225</v>
      </c>
    </row>
    <row r="5729" spans="1:12" x14ac:dyDescent="0.3">
      <c r="A5729" t="s">
        <v>26226</v>
      </c>
      <c r="B5729" t="s">
        <v>23</v>
      </c>
      <c r="C5729" t="s">
        <v>26227</v>
      </c>
      <c r="D5729" t="s">
        <v>16</v>
      </c>
      <c r="E5729" t="s">
        <v>26228</v>
      </c>
      <c r="F5729" t="s">
        <v>1698</v>
      </c>
      <c r="G5729" s="1">
        <v>42675</v>
      </c>
      <c r="H5729">
        <v>2011</v>
      </c>
      <c r="I5729" t="s">
        <v>75</v>
      </c>
      <c r="J5729" t="s">
        <v>35</v>
      </c>
      <c r="K5729" t="s">
        <v>46</v>
      </c>
      <c r="L5729" t="s">
        <v>26229</v>
      </c>
    </row>
    <row r="5730" spans="1:12" x14ac:dyDescent="0.3">
      <c r="A5730" t="s">
        <v>26230</v>
      </c>
      <c r="B5730" t="s">
        <v>23</v>
      </c>
      <c r="C5730" t="s">
        <v>26231</v>
      </c>
      <c r="D5730" t="s">
        <v>16</v>
      </c>
      <c r="E5730" t="s">
        <v>26232</v>
      </c>
      <c r="F5730" t="s">
        <v>1698</v>
      </c>
      <c r="G5730" s="1">
        <v>42675</v>
      </c>
      <c r="H5730">
        <v>2013</v>
      </c>
      <c r="I5730" t="s">
        <v>75</v>
      </c>
      <c r="J5730" t="s">
        <v>35</v>
      </c>
      <c r="K5730" t="s">
        <v>46</v>
      </c>
      <c r="L5730" t="s">
        <v>26233</v>
      </c>
    </row>
    <row r="5731" spans="1:12" x14ac:dyDescent="0.3">
      <c r="A5731" t="s">
        <v>26234</v>
      </c>
      <c r="B5731" t="s">
        <v>23</v>
      </c>
      <c r="C5731" t="s">
        <v>26235</v>
      </c>
      <c r="D5731" t="s">
        <v>16</v>
      </c>
      <c r="E5731" t="s">
        <v>26236</v>
      </c>
      <c r="F5731" t="s">
        <v>1698</v>
      </c>
      <c r="G5731" s="1">
        <v>42675</v>
      </c>
      <c r="H5731">
        <v>2013</v>
      </c>
      <c r="I5731" t="s">
        <v>75</v>
      </c>
      <c r="J5731" t="s">
        <v>35</v>
      </c>
      <c r="K5731" t="s">
        <v>46</v>
      </c>
      <c r="L5731" t="s">
        <v>26237</v>
      </c>
    </row>
    <row r="5732" spans="1:12" x14ac:dyDescent="0.3">
      <c r="A5732" t="s">
        <v>26238</v>
      </c>
      <c r="B5732" t="s">
        <v>23</v>
      </c>
      <c r="C5732" t="s">
        <v>26239</v>
      </c>
      <c r="D5732" t="s">
        <v>16</v>
      </c>
      <c r="E5732" t="s">
        <v>26240</v>
      </c>
      <c r="F5732" t="s">
        <v>1698</v>
      </c>
      <c r="G5732" s="1">
        <v>42675</v>
      </c>
      <c r="H5732">
        <v>2013</v>
      </c>
      <c r="I5732" t="s">
        <v>27</v>
      </c>
      <c r="J5732" t="s">
        <v>35</v>
      </c>
      <c r="K5732" t="s">
        <v>46</v>
      </c>
      <c r="L5732" t="s">
        <v>26241</v>
      </c>
    </row>
    <row r="5733" spans="1:12" x14ac:dyDescent="0.3">
      <c r="A5733" t="s">
        <v>26242</v>
      </c>
      <c r="B5733" t="s">
        <v>23</v>
      </c>
      <c r="C5733" t="s">
        <v>26243</v>
      </c>
      <c r="D5733" t="s">
        <v>16</v>
      </c>
      <c r="E5733" t="s">
        <v>26244</v>
      </c>
      <c r="F5733" t="s">
        <v>1698</v>
      </c>
      <c r="G5733" s="1">
        <v>42675</v>
      </c>
      <c r="H5733">
        <v>2012</v>
      </c>
      <c r="I5733" t="s">
        <v>75</v>
      </c>
      <c r="J5733" t="s">
        <v>35</v>
      </c>
      <c r="K5733" t="s">
        <v>46</v>
      </c>
      <c r="L5733" t="s">
        <v>26245</v>
      </c>
    </row>
    <row r="5734" spans="1:12" x14ac:dyDescent="0.3">
      <c r="A5734" t="s">
        <v>26246</v>
      </c>
      <c r="B5734" t="s">
        <v>23</v>
      </c>
      <c r="C5734" t="s">
        <v>26247</v>
      </c>
      <c r="D5734" t="s">
        <v>16</v>
      </c>
      <c r="E5734" t="s">
        <v>26248</v>
      </c>
      <c r="F5734" t="s">
        <v>1698</v>
      </c>
      <c r="G5734" s="1">
        <v>42675</v>
      </c>
      <c r="H5734">
        <v>2012</v>
      </c>
      <c r="I5734" t="s">
        <v>75</v>
      </c>
      <c r="J5734" t="s">
        <v>35</v>
      </c>
      <c r="K5734" t="s">
        <v>46</v>
      </c>
      <c r="L5734" t="s">
        <v>26249</v>
      </c>
    </row>
    <row r="5735" spans="1:12" x14ac:dyDescent="0.3">
      <c r="A5735" t="s">
        <v>26250</v>
      </c>
      <c r="B5735" t="s">
        <v>13</v>
      </c>
      <c r="C5735" t="s">
        <v>26251</v>
      </c>
      <c r="D5735" t="s">
        <v>23944</v>
      </c>
      <c r="E5735" t="s">
        <v>26252</v>
      </c>
      <c r="F5735" t="s">
        <v>17</v>
      </c>
      <c r="G5735" s="1">
        <v>42675</v>
      </c>
      <c r="H5735">
        <v>2016</v>
      </c>
      <c r="I5735" t="s">
        <v>27</v>
      </c>
      <c r="J5735" t="s">
        <v>59</v>
      </c>
      <c r="K5735" t="s">
        <v>20</v>
      </c>
      <c r="L5735" t="s">
        <v>26253</v>
      </c>
    </row>
    <row r="5736" spans="1:12" x14ac:dyDescent="0.3">
      <c r="A5736" t="s">
        <v>26254</v>
      </c>
      <c r="B5736" t="s">
        <v>13</v>
      </c>
      <c r="C5736" t="s">
        <v>26255</v>
      </c>
      <c r="D5736" t="s">
        <v>26256</v>
      </c>
      <c r="E5736" t="s">
        <v>26257</v>
      </c>
      <c r="F5736" t="s">
        <v>16</v>
      </c>
      <c r="G5736" s="1">
        <v>42675</v>
      </c>
      <c r="H5736">
        <v>2016</v>
      </c>
      <c r="I5736" t="s">
        <v>166</v>
      </c>
      <c r="J5736" t="s">
        <v>9122</v>
      </c>
      <c r="K5736" t="s">
        <v>1676</v>
      </c>
      <c r="L5736" t="s">
        <v>26258</v>
      </c>
    </row>
    <row r="5737" spans="1:12" x14ac:dyDescent="0.3">
      <c r="A5737" t="s">
        <v>26259</v>
      </c>
      <c r="B5737" t="s">
        <v>13</v>
      </c>
      <c r="C5737" t="s">
        <v>26260</v>
      </c>
      <c r="D5737" t="s">
        <v>26261</v>
      </c>
      <c r="E5737" t="s">
        <v>26262</v>
      </c>
      <c r="F5737" t="s">
        <v>644</v>
      </c>
      <c r="G5737" s="1">
        <v>42675</v>
      </c>
      <c r="H5737">
        <v>2015</v>
      </c>
      <c r="I5737" t="s">
        <v>27</v>
      </c>
      <c r="J5737" t="s">
        <v>1044</v>
      </c>
      <c r="K5737" t="s">
        <v>174</v>
      </c>
      <c r="L5737" t="s">
        <v>26263</v>
      </c>
    </row>
    <row r="5738" spans="1:12" x14ac:dyDescent="0.3">
      <c r="A5738" t="s">
        <v>26264</v>
      </c>
      <c r="B5738" t="s">
        <v>13</v>
      </c>
      <c r="C5738" t="s">
        <v>26265</v>
      </c>
      <c r="D5738" t="s">
        <v>20240</v>
      </c>
      <c r="E5738" t="s">
        <v>26266</v>
      </c>
      <c r="F5738" t="s">
        <v>916</v>
      </c>
      <c r="G5738" s="1">
        <v>42672</v>
      </c>
      <c r="H5738">
        <v>2016</v>
      </c>
      <c r="I5738" t="s">
        <v>633</v>
      </c>
      <c r="J5738" t="s">
        <v>549</v>
      </c>
      <c r="K5738" t="s">
        <v>108</v>
      </c>
      <c r="L5738" t="s">
        <v>26267</v>
      </c>
    </row>
    <row r="5739" spans="1:12" x14ac:dyDescent="0.3">
      <c r="A5739" t="s">
        <v>26268</v>
      </c>
      <c r="B5739" t="s">
        <v>13</v>
      </c>
      <c r="C5739" t="s">
        <v>26269</v>
      </c>
      <c r="D5739" t="s">
        <v>26270</v>
      </c>
      <c r="E5739" t="s">
        <v>26271</v>
      </c>
      <c r="F5739" t="s">
        <v>1631</v>
      </c>
      <c r="G5739" s="1">
        <v>42671</v>
      </c>
      <c r="H5739">
        <v>2016</v>
      </c>
      <c r="I5739" t="s">
        <v>75</v>
      </c>
      <c r="J5739" t="s">
        <v>988</v>
      </c>
      <c r="K5739" t="s">
        <v>1319</v>
      </c>
      <c r="L5739" t="s">
        <v>26272</v>
      </c>
    </row>
    <row r="5740" spans="1:12" x14ac:dyDescent="0.3">
      <c r="A5740" t="s">
        <v>26273</v>
      </c>
      <c r="B5740" t="s">
        <v>13</v>
      </c>
      <c r="C5740" t="s">
        <v>26274</v>
      </c>
      <c r="D5740" t="s">
        <v>26275</v>
      </c>
      <c r="E5740" t="s">
        <v>26275</v>
      </c>
      <c r="F5740" t="s">
        <v>26276</v>
      </c>
      <c r="G5740" s="1">
        <v>42671</v>
      </c>
      <c r="H5740">
        <v>2016</v>
      </c>
      <c r="I5740" t="s">
        <v>107</v>
      </c>
      <c r="J5740" t="s">
        <v>1044</v>
      </c>
      <c r="K5740" t="s">
        <v>20</v>
      </c>
      <c r="L5740" t="s">
        <v>26277</v>
      </c>
    </row>
    <row r="5741" spans="1:12" x14ac:dyDescent="0.3">
      <c r="A5741" t="s">
        <v>26278</v>
      </c>
      <c r="B5741" t="s">
        <v>13</v>
      </c>
      <c r="C5741" t="s">
        <v>26279</v>
      </c>
      <c r="D5741" t="s">
        <v>26280</v>
      </c>
      <c r="E5741" t="s">
        <v>26281</v>
      </c>
      <c r="F5741" t="s">
        <v>548</v>
      </c>
      <c r="G5741" s="1">
        <v>42671</v>
      </c>
      <c r="H5741">
        <v>2016</v>
      </c>
      <c r="I5741" t="s">
        <v>75</v>
      </c>
      <c r="J5741" t="s">
        <v>136</v>
      </c>
      <c r="K5741" t="s">
        <v>482</v>
      </c>
      <c r="L5741" t="s">
        <v>26282</v>
      </c>
    </row>
    <row r="5742" spans="1:12" x14ac:dyDescent="0.3">
      <c r="A5742" t="s">
        <v>26283</v>
      </c>
      <c r="B5742" t="s">
        <v>13</v>
      </c>
      <c r="C5742" t="s">
        <v>26284</v>
      </c>
      <c r="D5742" t="s">
        <v>26285</v>
      </c>
      <c r="E5742" t="s">
        <v>26286</v>
      </c>
      <c r="F5742" t="s">
        <v>2651</v>
      </c>
      <c r="G5742" s="1">
        <v>42671</v>
      </c>
      <c r="H5742">
        <v>2016</v>
      </c>
      <c r="I5742" t="s">
        <v>27</v>
      </c>
      <c r="J5742" t="s">
        <v>242</v>
      </c>
      <c r="K5742" t="s">
        <v>160</v>
      </c>
      <c r="L5742" t="s">
        <v>26287</v>
      </c>
    </row>
    <row r="5743" spans="1:12" x14ac:dyDescent="0.3">
      <c r="A5743" t="s">
        <v>26288</v>
      </c>
      <c r="B5743" t="s">
        <v>23</v>
      </c>
      <c r="C5743" t="s">
        <v>26289</v>
      </c>
      <c r="D5743" t="s">
        <v>16</v>
      </c>
      <c r="E5743" t="s">
        <v>23101</v>
      </c>
      <c r="F5743" t="s">
        <v>916</v>
      </c>
      <c r="G5743" s="1">
        <v>42671</v>
      </c>
      <c r="H5743">
        <v>2016</v>
      </c>
      <c r="I5743" t="s">
        <v>27</v>
      </c>
      <c r="J5743" t="s">
        <v>35</v>
      </c>
      <c r="K5743" t="s">
        <v>1074</v>
      </c>
      <c r="L5743" t="s">
        <v>26290</v>
      </c>
    </row>
    <row r="5744" spans="1:12" x14ac:dyDescent="0.3">
      <c r="A5744" t="s">
        <v>26291</v>
      </c>
      <c r="B5744" t="s">
        <v>13</v>
      </c>
      <c r="C5744" t="s">
        <v>26292</v>
      </c>
      <c r="D5744" t="s">
        <v>26293</v>
      </c>
      <c r="E5744" t="s">
        <v>26294</v>
      </c>
      <c r="F5744" t="s">
        <v>548</v>
      </c>
      <c r="G5744" s="1">
        <v>42671</v>
      </c>
      <c r="H5744">
        <v>2016</v>
      </c>
      <c r="I5744" t="s">
        <v>27</v>
      </c>
      <c r="J5744" t="s">
        <v>2025</v>
      </c>
      <c r="K5744" t="s">
        <v>482</v>
      </c>
      <c r="L5744" t="s">
        <v>26295</v>
      </c>
    </row>
    <row r="5745" spans="1:12" x14ac:dyDescent="0.3">
      <c r="A5745" t="s">
        <v>26296</v>
      </c>
      <c r="B5745" t="s">
        <v>13</v>
      </c>
      <c r="C5745" t="s">
        <v>26297</v>
      </c>
      <c r="D5745" t="s">
        <v>26298</v>
      </c>
      <c r="E5745" t="s">
        <v>26299</v>
      </c>
      <c r="F5745" t="s">
        <v>644</v>
      </c>
      <c r="G5745" s="1">
        <v>42670</v>
      </c>
      <c r="H5745">
        <v>2016</v>
      </c>
      <c r="I5745" t="s">
        <v>27</v>
      </c>
      <c r="J5745" t="s">
        <v>3767</v>
      </c>
      <c r="K5745" t="s">
        <v>101</v>
      </c>
      <c r="L5745" t="s">
        <v>26300</v>
      </c>
    </row>
    <row r="5746" spans="1:12" x14ac:dyDescent="0.3">
      <c r="A5746" t="s">
        <v>26301</v>
      </c>
      <c r="B5746" t="s">
        <v>23</v>
      </c>
      <c r="C5746" t="s">
        <v>26302</v>
      </c>
      <c r="D5746" t="s">
        <v>16</v>
      </c>
      <c r="E5746" t="s">
        <v>26303</v>
      </c>
      <c r="F5746" t="s">
        <v>17</v>
      </c>
      <c r="G5746" s="1">
        <v>42664</v>
      </c>
      <c r="H5746">
        <v>2016</v>
      </c>
      <c r="I5746" t="s">
        <v>27</v>
      </c>
      <c r="J5746" t="s">
        <v>35</v>
      </c>
      <c r="K5746" t="s">
        <v>5269</v>
      </c>
      <c r="L5746" t="s">
        <v>26304</v>
      </c>
    </row>
    <row r="5747" spans="1:12" x14ac:dyDescent="0.3">
      <c r="A5747" t="s">
        <v>26305</v>
      </c>
      <c r="B5747" t="s">
        <v>13</v>
      </c>
      <c r="C5747" t="s">
        <v>26306</v>
      </c>
      <c r="D5747" t="s">
        <v>20996</v>
      </c>
      <c r="E5747" t="s">
        <v>20997</v>
      </c>
      <c r="F5747" t="s">
        <v>17</v>
      </c>
      <c r="G5747" s="1">
        <v>42664</v>
      </c>
      <c r="H5747">
        <v>2016</v>
      </c>
      <c r="I5747" t="s">
        <v>27</v>
      </c>
      <c r="J5747" t="s">
        <v>1517</v>
      </c>
      <c r="K5747" t="s">
        <v>1518</v>
      </c>
      <c r="L5747" t="s">
        <v>26307</v>
      </c>
    </row>
    <row r="5748" spans="1:12" x14ac:dyDescent="0.3">
      <c r="A5748" t="s">
        <v>26308</v>
      </c>
      <c r="B5748" t="s">
        <v>13</v>
      </c>
      <c r="C5748" t="s">
        <v>26309</v>
      </c>
      <c r="D5748" t="s">
        <v>26310</v>
      </c>
      <c r="E5748" t="s">
        <v>26311</v>
      </c>
      <c r="F5748" t="s">
        <v>548</v>
      </c>
      <c r="G5748" s="1">
        <v>42658</v>
      </c>
      <c r="H5748">
        <v>2016</v>
      </c>
      <c r="I5748" t="s">
        <v>27</v>
      </c>
      <c r="J5748" t="s">
        <v>200</v>
      </c>
      <c r="K5748" t="s">
        <v>5523</v>
      </c>
      <c r="L5748" t="s">
        <v>26312</v>
      </c>
    </row>
    <row r="5749" spans="1:12" x14ac:dyDescent="0.3">
      <c r="A5749" t="s">
        <v>26313</v>
      </c>
      <c r="B5749" t="s">
        <v>13</v>
      </c>
      <c r="C5749" t="s">
        <v>26314</v>
      </c>
      <c r="D5749" t="s">
        <v>24302</v>
      </c>
      <c r="E5749" t="s">
        <v>26315</v>
      </c>
      <c r="F5749" t="s">
        <v>342</v>
      </c>
      <c r="G5749" s="1">
        <v>42658</v>
      </c>
      <c r="H5749">
        <v>2012</v>
      </c>
      <c r="I5749" t="s">
        <v>27</v>
      </c>
      <c r="J5749" t="s">
        <v>3767</v>
      </c>
      <c r="K5749" t="s">
        <v>344</v>
      </c>
      <c r="L5749" t="s">
        <v>26316</v>
      </c>
    </row>
    <row r="5750" spans="1:12" x14ac:dyDescent="0.3">
      <c r="A5750" t="s">
        <v>26317</v>
      </c>
      <c r="B5750" t="s">
        <v>13</v>
      </c>
      <c r="C5750" t="s">
        <v>26318</v>
      </c>
      <c r="D5750" t="s">
        <v>19661</v>
      </c>
      <c r="E5750" t="s">
        <v>26319</v>
      </c>
      <c r="F5750" t="s">
        <v>342</v>
      </c>
      <c r="G5750" s="1">
        <v>42658</v>
      </c>
      <c r="H5750">
        <v>2008</v>
      </c>
      <c r="I5750" t="s">
        <v>107</v>
      </c>
      <c r="J5750" t="s">
        <v>136</v>
      </c>
      <c r="K5750" t="s">
        <v>22207</v>
      </c>
      <c r="L5750" t="s">
        <v>26320</v>
      </c>
    </row>
    <row r="5751" spans="1:12" x14ac:dyDescent="0.3">
      <c r="A5751" t="s">
        <v>26321</v>
      </c>
      <c r="B5751" t="s">
        <v>13</v>
      </c>
      <c r="C5751" t="s">
        <v>26322</v>
      </c>
      <c r="D5751" t="s">
        <v>19661</v>
      </c>
      <c r="E5751" t="s">
        <v>26323</v>
      </c>
      <c r="F5751" t="s">
        <v>342</v>
      </c>
      <c r="G5751" s="1">
        <v>42658</v>
      </c>
      <c r="H5751">
        <v>2010</v>
      </c>
      <c r="I5751" t="s">
        <v>75</v>
      </c>
      <c r="J5751" t="s">
        <v>136</v>
      </c>
      <c r="K5751" t="s">
        <v>22207</v>
      </c>
      <c r="L5751" t="s">
        <v>26324</v>
      </c>
    </row>
    <row r="5752" spans="1:12" x14ac:dyDescent="0.3">
      <c r="A5752" t="s">
        <v>26325</v>
      </c>
      <c r="B5752" t="s">
        <v>13</v>
      </c>
      <c r="C5752" t="s">
        <v>26326</v>
      </c>
      <c r="D5752" t="s">
        <v>26327</v>
      </c>
      <c r="E5752" t="s">
        <v>26328</v>
      </c>
      <c r="F5752" t="s">
        <v>548</v>
      </c>
      <c r="G5752" s="1">
        <v>42658</v>
      </c>
      <c r="H5752">
        <v>2015</v>
      </c>
      <c r="I5752" t="s">
        <v>75</v>
      </c>
      <c r="J5752" t="s">
        <v>59</v>
      </c>
      <c r="K5752" t="s">
        <v>187</v>
      </c>
      <c r="L5752" t="s">
        <v>26329</v>
      </c>
    </row>
    <row r="5753" spans="1:12" x14ac:dyDescent="0.3">
      <c r="A5753" t="s">
        <v>26330</v>
      </c>
      <c r="B5753" t="s">
        <v>23</v>
      </c>
      <c r="C5753" t="s">
        <v>26331</v>
      </c>
      <c r="D5753" t="s">
        <v>16</v>
      </c>
      <c r="E5753" t="s">
        <v>26332</v>
      </c>
      <c r="F5753" t="s">
        <v>342</v>
      </c>
      <c r="G5753" s="1">
        <v>42658</v>
      </c>
      <c r="H5753">
        <v>2006</v>
      </c>
      <c r="I5753" t="s">
        <v>75</v>
      </c>
      <c r="J5753" t="s">
        <v>35</v>
      </c>
      <c r="K5753" t="s">
        <v>3191</v>
      </c>
      <c r="L5753" t="s">
        <v>26333</v>
      </c>
    </row>
    <row r="5754" spans="1:12" x14ac:dyDescent="0.3">
      <c r="A5754" t="s">
        <v>26334</v>
      </c>
      <c r="B5754" t="s">
        <v>23</v>
      </c>
      <c r="C5754" t="s">
        <v>26335</v>
      </c>
      <c r="D5754" t="s">
        <v>16</v>
      </c>
      <c r="E5754" t="s">
        <v>26336</v>
      </c>
      <c r="F5754" t="s">
        <v>15388</v>
      </c>
      <c r="G5754" s="1">
        <v>42658</v>
      </c>
      <c r="H5754">
        <v>2015</v>
      </c>
      <c r="I5754" t="s">
        <v>27</v>
      </c>
      <c r="J5754" t="s">
        <v>35</v>
      </c>
      <c r="K5754" t="s">
        <v>1130</v>
      </c>
      <c r="L5754" t="s">
        <v>26337</v>
      </c>
    </row>
    <row r="5755" spans="1:12" x14ac:dyDescent="0.3">
      <c r="A5755" t="s">
        <v>26338</v>
      </c>
      <c r="B5755" t="s">
        <v>23</v>
      </c>
      <c r="C5755" t="s">
        <v>26339</v>
      </c>
      <c r="D5755" t="s">
        <v>16</v>
      </c>
      <c r="E5755" t="s">
        <v>26340</v>
      </c>
      <c r="F5755" t="s">
        <v>342</v>
      </c>
      <c r="G5755" s="1">
        <v>42658</v>
      </c>
      <c r="H5755">
        <v>2008</v>
      </c>
      <c r="I5755" t="s">
        <v>75</v>
      </c>
      <c r="J5755" t="s">
        <v>28</v>
      </c>
      <c r="K5755" t="s">
        <v>1450</v>
      </c>
      <c r="L5755" t="s">
        <v>26341</v>
      </c>
    </row>
    <row r="5756" spans="1:12" x14ac:dyDescent="0.3">
      <c r="A5756" t="s">
        <v>26342</v>
      </c>
      <c r="B5756" t="s">
        <v>13</v>
      </c>
      <c r="C5756" t="s">
        <v>26343</v>
      </c>
      <c r="D5756" t="s">
        <v>19016</v>
      </c>
      <c r="E5756" t="s">
        <v>26344</v>
      </c>
      <c r="F5756" t="s">
        <v>17</v>
      </c>
      <c r="G5756" s="1">
        <v>42657</v>
      </c>
      <c r="H5756">
        <v>2016</v>
      </c>
      <c r="I5756" t="s">
        <v>27</v>
      </c>
      <c r="J5756" t="s">
        <v>601</v>
      </c>
      <c r="K5756" t="s">
        <v>20</v>
      </c>
      <c r="L5756" t="s">
        <v>26345</v>
      </c>
    </row>
    <row r="5757" spans="1:12" x14ac:dyDescent="0.3">
      <c r="A5757" t="s">
        <v>26346</v>
      </c>
      <c r="B5757" t="s">
        <v>13</v>
      </c>
      <c r="C5757" t="s">
        <v>26347</v>
      </c>
      <c r="D5757" t="s">
        <v>20353</v>
      </c>
      <c r="E5757" t="s">
        <v>26348</v>
      </c>
      <c r="F5757" t="s">
        <v>17</v>
      </c>
      <c r="G5757" s="1">
        <v>42656</v>
      </c>
      <c r="H5757">
        <v>2016</v>
      </c>
      <c r="I5757" t="s">
        <v>27</v>
      </c>
      <c r="J5757" t="s">
        <v>385</v>
      </c>
      <c r="K5757" t="s">
        <v>194</v>
      </c>
      <c r="L5757" t="s">
        <v>26349</v>
      </c>
    </row>
    <row r="5758" spans="1:12" x14ac:dyDescent="0.3">
      <c r="A5758" t="s">
        <v>26350</v>
      </c>
      <c r="B5758" t="s">
        <v>13</v>
      </c>
      <c r="C5758" t="s">
        <v>26351</v>
      </c>
      <c r="D5758" t="s">
        <v>26352</v>
      </c>
      <c r="E5758" t="s">
        <v>26353</v>
      </c>
      <c r="F5758" t="s">
        <v>17</v>
      </c>
      <c r="G5758" s="1">
        <v>42655</v>
      </c>
      <c r="H5758">
        <v>2016</v>
      </c>
      <c r="I5758" t="s">
        <v>27</v>
      </c>
      <c r="J5758" t="s">
        <v>19</v>
      </c>
      <c r="K5758" t="s">
        <v>7368</v>
      </c>
      <c r="L5758" t="s">
        <v>26354</v>
      </c>
    </row>
    <row r="5759" spans="1:12" x14ac:dyDescent="0.3">
      <c r="A5759" t="s">
        <v>26355</v>
      </c>
      <c r="B5759" t="s">
        <v>13</v>
      </c>
      <c r="C5759" t="s">
        <v>26356</v>
      </c>
      <c r="D5759" t="s">
        <v>6507</v>
      </c>
      <c r="E5759" t="s">
        <v>16</v>
      </c>
      <c r="F5759" t="s">
        <v>17</v>
      </c>
      <c r="G5759" s="1">
        <v>42650</v>
      </c>
      <c r="H5759">
        <v>2016</v>
      </c>
      <c r="I5759" t="s">
        <v>27</v>
      </c>
      <c r="J5759" t="s">
        <v>903</v>
      </c>
      <c r="K5759" t="s">
        <v>20</v>
      </c>
      <c r="L5759" t="s">
        <v>26357</v>
      </c>
    </row>
    <row r="5760" spans="1:12" x14ac:dyDescent="0.3">
      <c r="A5760" t="s">
        <v>26358</v>
      </c>
      <c r="B5760" t="s">
        <v>13</v>
      </c>
      <c r="C5760" t="s">
        <v>26359</v>
      </c>
      <c r="D5760" t="s">
        <v>26360</v>
      </c>
      <c r="E5760" t="s">
        <v>26361</v>
      </c>
      <c r="F5760" t="s">
        <v>17</v>
      </c>
      <c r="G5760" s="1">
        <v>42650</v>
      </c>
      <c r="H5760">
        <v>2016</v>
      </c>
      <c r="I5760" t="s">
        <v>27</v>
      </c>
      <c r="J5760" t="s">
        <v>4244</v>
      </c>
      <c r="K5760" t="s">
        <v>1518</v>
      </c>
      <c r="L5760" t="s">
        <v>26362</v>
      </c>
    </row>
    <row r="5761" spans="1:12" x14ac:dyDescent="0.3">
      <c r="A5761" t="s">
        <v>26363</v>
      </c>
      <c r="B5761" t="s">
        <v>23</v>
      </c>
      <c r="C5761" t="s">
        <v>26364</v>
      </c>
      <c r="D5761" t="s">
        <v>16</v>
      </c>
      <c r="E5761" t="s">
        <v>26365</v>
      </c>
      <c r="F5761" t="s">
        <v>17</v>
      </c>
      <c r="G5761" s="1">
        <v>42650</v>
      </c>
      <c r="H5761">
        <v>2016</v>
      </c>
      <c r="I5761" t="s">
        <v>166</v>
      </c>
      <c r="J5761" t="s">
        <v>35</v>
      </c>
      <c r="K5761" t="s">
        <v>236</v>
      </c>
      <c r="L5761" t="s">
        <v>26366</v>
      </c>
    </row>
    <row r="5762" spans="1:12" x14ac:dyDescent="0.3">
      <c r="A5762" t="s">
        <v>26367</v>
      </c>
      <c r="B5762" t="s">
        <v>13</v>
      </c>
      <c r="C5762" t="s">
        <v>26368</v>
      </c>
      <c r="D5762" t="s">
        <v>26369</v>
      </c>
      <c r="E5762" t="s">
        <v>26370</v>
      </c>
      <c r="F5762" t="s">
        <v>26371</v>
      </c>
      <c r="G5762" s="1">
        <v>42650</v>
      </c>
      <c r="H5762">
        <v>2016</v>
      </c>
      <c r="I5762" t="s">
        <v>27</v>
      </c>
      <c r="J5762" t="s">
        <v>750</v>
      </c>
      <c r="K5762" t="s">
        <v>250</v>
      </c>
      <c r="L5762" t="s">
        <v>26372</v>
      </c>
    </row>
    <row r="5763" spans="1:12" x14ac:dyDescent="0.3">
      <c r="A5763" t="s">
        <v>26373</v>
      </c>
      <c r="B5763" t="s">
        <v>13</v>
      </c>
      <c r="C5763" t="s">
        <v>26374</v>
      </c>
      <c r="D5763" t="s">
        <v>19213</v>
      </c>
      <c r="E5763" t="s">
        <v>26375</v>
      </c>
      <c r="F5763" t="s">
        <v>17</v>
      </c>
      <c r="G5763" s="1">
        <v>42647</v>
      </c>
      <c r="H5763">
        <v>2016</v>
      </c>
      <c r="I5763" t="s">
        <v>235</v>
      </c>
      <c r="J5763" t="s">
        <v>4086</v>
      </c>
      <c r="K5763" t="s">
        <v>108</v>
      </c>
      <c r="L5763" t="s">
        <v>26376</v>
      </c>
    </row>
    <row r="5764" spans="1:12" x14ac:dyDescent="0.3">
      <c r="A5764" t="s">
        <v>26377</v>
      </c>
      <c r="B5764" t="s">
        <v>23</v>
      </c>
      <c r="C5764" t="s">
        <v>26378</v>
      </c>
      <c r="D5764" t="s">
        <v>16</v>
      </c>
      <c r="E5764" t="s">
        <v>26379</v>
      </c>
      <c r="F5764" t="s">
        <v>1698</v>
      </c>
      <c r="G5764" s="1">
        <v>42644</v>
      </c>
      <c r="H5764">
        <v>2015</v>
      </c>
      <c r="I5764" t="s">
        <v>107</v>
      </c>
      <c r="J5764" t="s">
        <v>35</v>
      </c>
      <c r="K5764" t="s">
        <v>1573</v>
      </c>
      <c r="L5764" t="s">
        <v>26380</v>
      </c>
    </row>
    <row r="5765" spans="1:12" x14ac:dyDescent="0.3">
      <c r="A5765" t="s">
        <v>26381</v>
      </c>
      <c r="B5765" t="s">
        <v>23</v>
      </c>
      <c r="C5765" t="s">
        <v>26382</v>
      </c>
      <c r="D5765" t="s">
        <v>16</v>
      </c>
      <c r="E5765" t="s">
        <v>26383</v>
      </c>
      <c r="F5765" t="s">
        <v>1698</v>
      </c>
      <c r="G5765" s="1">
        <v>42644</v>
      </c>
      <c r="H5765">
        <v>2015</v>
      </c>
      <c r="I5765" t="s">
        <v>75</v>
      </c>
      <c r="J5765" t="s">
        <v>35</v>
      </c>
      <c r="K5765" t="s">
        <v>1573</v>
      </c>
      <c r="L5765" t="s">
        <v>26384</v>
      </c>
    </row>
    <row r="5766" spans="1:12" x14ac:dyDescent="0.3">
      <c r="A5766" t="s">
        <v>26385</v>
      </c>
      <c r="B5766" t="s">
        <v>13</v>
      </c>
      <c r="C5766" t="s">
        <v>26386</v>
      </c>
      <c r="D5766" t="s">
        <v>26387</v>
      </c>
      <c r="E5766" t="s">
        <v>26388</v>
      </c>
      <c r="F5766" t="s">
        <v>2238</v>
      </c>
      <c r="G5766" s="1">
        <v>42644</v>
      </c>
      <c r="H5766">
        <v>2016</v>
      </c>
      <c r="I5766" t="s">
        <v>27</v>
      </c>
      <c r="J5766" t="s">
        <v>948</v>
      </c>
      <c r="K5766" t="s">
        <v>662</v>
      </c>
      <c r="L5766" t="s">
        <v>26389</v>
      </c>
    </row>
    <row r="5767" spans="1:12" x14ac:dyDescent="0.3">
      <c r="A5767" t="s">
        <v>26390</v>
      </c>
      <c r="B5767" t="s">
        <v>13</v>
      </c>
      <c r="C5767" t="s">
        <v>26391</v>
      </c>
      <c r="D5767" t="s">
        <v>26392</v>
      </c>
      <c r="E5767" t="s">
        <v>26393</v>
      </c>
      <c r="F5767" t="s">
        <v>1641</v>
      </c>
      <c r="G5767" s="1">
        <v>42644</v>
      </c>
      <c r="H5767">
        <v>2015</v>
      </c>
      <c r="I5767" t="s">
        <v>27</v>
      </c>
      <c r="J5767" t="s">
        <v>249</v>
      </c>
      <c r="K5767" t="s">
        <v>101</v>
      </c>
      <c r="L5767" t="s">
        <v>26394</v>
      </c>
    </row>
    <row r="5768" spans="1:12" x14ac:dyDescent="0.3">
      <c r="A5768" t="s">
        <v>26395</v>
      </c>
      <c r="B5768" t="s">
        <v>23</v>
      </c>
      <c r="C5768" t="s">
        <v>26396</v>
      </c>
      <c r="D5768" t="s">
        <v>16</v>
      </c>
      <c r="E5768" t="s">
        <v>26397</v>
      </c>
      <c r="F5768" t="s">
        <v>1698</v>
      </c>
      <c r="G5768" s="1">
        <v>42644</v>
      </c>
      <c r="H5768">
        <v>2014</v>
      </c>
      <c r="I5768" t="s">
        <v>75</v>
      </c>
      <c r="J5768" t="s">
        <v>35</v>
      </c>
      <c r="K5768" t="s">
        <v>46</v>
      </c>
      <c r="L5768" t="s">
        <v>26398</v>
      </c>
    </row>
    <row r="5769" spans="1:12" x14ac:dyDescent="0.3">
      <c r="A5769" t="s">
        <v>26399</v>
      </c>
      <c r="B5769" t="s">
        <v>13</v>
      </c>
      <c r="C5769" t="s">
        <v>26400</v>
      </c>
      <c r="D5769" t="s">
        <v>26401</v>
      </c>
      <c r="E5769" t="s">
        <v>26402</v>
      </c>
      <c r="F5769" t="s">
        <v>45</v>
      </c>
      <c r="G5769" s="1">
        <v>42644</v>
      </c>
      <c r="H5769">
        <v>2010</v>
      </c>
      <c r="I5769" t="s">
        <v>27</v>
      </c>
      <c r="J5769" t="s">
        <v>358</v>
      </c>
      <c r="K5769" t="s">
        <v>101</v>
      </c>
      <c r="L5769" t="s">
        <v>26403</v>
      </c>
    </row>
    <row r="5770" spans="1:12" x14ac:dyDescent="0.3">
      <c r="A5770" t="s">
        <v>26404</v>
      </c>
      <c r="B5770" t="s">
        <v>23</v>
      </c>
      <c r="C5770" t="s">
        <v>26405</v>
      </c>
      <c r="D5770" t="s">
        <v>16</v>
      </c>
      <c r="E5770" t="s">
        <v>26406</v>
      </c>
      <c r="F5770" t="s">
        <v>1698</v>
      </c>
      <c r="G5770" s="1">
        <v>42644</v>
      </c>
      <c r="H5770">
        <v>2014</v>
      </c>
      <c r="I5770" t="s">
        <v>75</v>
      </c>
      <c r="J5770" t="s">
        <v>35</v>
      </c>
      <c r="K5770" t="s">
        <v>46</v>
      </c>
      <c r="L5770" t="s">
        <v>26407</v>
      </c>
    </row>
    <row r="5771" spans="1:12" x14ac:dyDescent="0.3">
      <c r="A5771" t="s">
        <v>26408</v>
      </c>
      <c r="B5771" t="s">
        <v>23</v>
      </c>
      <c r="C5771" t="s">
        <v>26409</v>
      </c>
      <c r="D5771" t="s">
        <v>16</v>
      </c>
      <c r="E5771" t="s">
        <v>16</v>
      </c>
      <c r="F5771" t="s">
        <v>4741</v>
      </c>
      <c r="G5771" s="1">
        <v>42644</v>
      </c>
      <c r="H5771">
        <v>2012</v>
      </c>
      <c r="I5771" t="s">
        <v>166</v>
      </c>
      <c r="J5771" t="s">
        <v>35</v>
      </c>
      <c r="K5771" t="s">
        <v>236</v>
      </c>
      <c r="L5771" t="s">
        <v>26410</v>
      </c>
    </row>
    <row r="5772" spans="1:12" x14ac:dyDescent="0.3">
      <c r="A5772" t="s">
        <v>26411</v>
      </c>
      <c r="B5772" t="s">
        <v>13</v>
      </c>
      <c r="C5772" t="s">
        <v>26412</v>
      </c>
      <c r="D5772" t="s">
        <v>16647</v>
      </c>
      <c r="E5772" t="s">
        <v>26413</v>
      </c>
      <c r="F5772" t="s">
        <v>26414</v>
      </c>
      <c r="G5772" s="1">
        <v>42644</v>
      </c>
      <c r="H5772">
        <v>2016</v>
      </c>
      <c r="I5772" t="s">
        <v>27</v>
      </c>
      <c r="J5772" t="s">
        <v>263</v>
      </c>
      <c r="K5772" t="s">
        <v>68</v>
      </c>
      <c r="L5772" t="s">
        <v>26415</v>
      </c>
    </row>
    <row r="5773" spans="1:12" x14ac:dyDescent="0.3">
      <c r="A5773" t="s">
        <v>26416</v>
      </c>
      <c r="B5773" t="s">
        <v>23</v>
      </c>
      <c r="C5773" t="s">
        <v>26417</v>
      </c>
      <c r="D5773" t="s">
        <v>16</v>
      </c>
      <c r="E5773" t="s">
        <v>26418</v>
      </c>
      <c r="F5773" t="s">
        <v>1698</v>
      </c>
      <c r="G5773" s="1">
        <v>42644</v>
      </c>
      <c r="H5773">
        <v>2015</v>
      </c>
      <c r="I5773" t="s">
        <v>107</v>
      </c>
      <c r="J5773" t="s">
        <v>35</v>
      </c>
      <c r="K5773" t="s">
        <v>46</v>
      </c>
      <c r="L5773" t="s">
        <v>26419</v>
      </c>
    </row>
    <row r="5774" spans="1:12" x14ac:dyDescent="0.3">
      <c r="A5774" t="s">
        <v>26420</v>
      </c>
      <c r="B5774" t="s">
        <v>13</v>
      </c>
      <c r="C5774" t="s">
        <v>26421</v>
      </c>
      <c r="D5774" t="s">
        <v>24192</v>
      </c>
      <c r="E5774" t="s">
        <v>26422</v>
      </c>
      <c r="F5774" t="s">
        <v>644</v>
      </c>
      <c r="G5774" s="1">
        <v>42644</v>
      </c>
      <c r="H5774">
        <v>2015</v>
      </c>
      <c r="I5774" t="s">
        <v>27</v>
      </c>
      <c r="J5774" t="s">
        <v>200</v>
      </c>
      <c r="K5774" t="s">
        <v>187</v>
      </c>
      <c r="L5774" t="s">
        <v>26423</v>
      </c>
    </row>
    <row r="5775" spans="1:12" x14ac:dyDescent="0.3">
      <c r="A5775" t="s">
        <v>26424</v>
      </c>
      <c r="B5775" t="s">
        <v>13</v>
      </c>
      <c r="C5775" t="s">
        <v>26425</v>
      </c>
      <c r="D5775" t="s">
        <v>21216</v>
      </c>
      <c r="E5775" t="s">
        <v>26426</v>
      </c>
      <c r="F5775" t="s">
        <v>738</v>
      </c>
      <c r="G5775" s="1">
        <v>42644</v>
      </c>
      <c r="H5775">
        <v>2016</v>
      </c>
      <c r="I5775" t="s">
        <v>235</v>
      </c>
      <c r="J5775" t="s">
        <v>4244</v>
      </c>
      <c r="K5775" t="s">
        <v>108</v>
      </c>
      <c r="L5775" t="s">
        <v>26427</v>
      </c>
    </row>
    <row r="5776" spans="1:12" x14ac:dyDescent="0.3">
      <c r="A5776" t="s">
        <v>26428</v>
      </c>
      <c r="B5776" t="s">
        <v>23</v>
      </c>
      <c r="C5776" t="s">
        <v>26429</v>
      </c>
      <c r="D5776" t="s">
        <v>26430</v>
      </c>
      <c r="E5776" t="s">
        <v>26431</v>
      </c>
      <c r="F5776" t="s">
        <v>17</v>
      </c>
      <c r="G5776" s="1">
        <v>42644</v>
      </c>
      <c r="H5776">
        <v>2015</v>
      </c>
      <c r="I5776" t="s">
        <v>27</v>
      </c>
      <c r="J5776" t="s">
        <v>35</v>
      </c>
      <c r="K5776" t="s">
        <v>1270</v>
      </c>
      <c r="L5776" t="s">
        <v>26432</v>
      </c>
    </row>
    <row r="5777" spans="1:12" x14ac:dyDescent="0.3">
      <c r="A5777" t="s">
        <v>26433</v>
      </c>
      <c r="B5777" t="s">
        <v>13</v>
      </c>
      <c r="C5777" t="s">
        <v>26434</v>
      </c>
      <c r="D5777" t="s">
        <v>16</v>
      </c>
      <c r="E5777" t="s">
        <v>24865</v>
      </c>
      <c r="F5777" t="s">
        <v>16</v>
      </c>
      <c r="G5777" s="1">
        <v>42644</v>
      </c>
      <c r="H5777">
        <v>2016</v>
      </c>
      <c r="I5777" t="s">
        <v>235</v>
      </c>
      <c r="J5777" t="s">
        <v>9122</v>
      </c>
      <c r="K5777" t="s">
        <v>1676</v>
      </c>
      <c r="L5777" t="s">
        <v>26435</v>
      </c>
    </row>
    <row r="5778" spans="1:12" x14ac:dyDescent="0.3">
      <c r="A5778" t="s">
        <v>26436</v>
      </c>
      <c r="B5778" t="s">
        <v>13</v>
      </c>
      <c r="C5778" t="s">
        <v>26437</v>
      </c>
      <c r="D5778" t="s">
        <v>26438</v>
      </c>
      <c r="E5778" t="s">
        <v>26439</v>
      </c>
      <c r="F5778" t="s">
        <v>3810</v>
      </c>
      <c r="G5778" s="1">
        <v>42644</v>
      </c>
      <c r="H5778">
        <v>2016</v>
      </c>
      <c r="I5778" t="s">
        <v>75</v>
      </c>
      <c r="J5778" t="s">
        <v>2068</v>
      </c>
      <c r="K5778" t="s">
        <v>101</v>
      </c>
      <c r="L5778" t="s">
        <v>26440</v>
      </c>
    </row>
    <row r="5779" spans="1:12" x14ac:dyDescent="0.3">
      <c r="A5779" t="s">
        <v>26441</v>
      </c>
      <c r="B5779" t="s">
        <v>23</v>
      </c>
      <c r="C5779" t="s">
        <v>26442</v>
      </c>
      <c r="D5779" t="s">
        <v>16</v>
      </c>
      <c r="E5779" t="s">
        <v>26443</v>
      </c>
      <c r="F5779" t="s">
        <v>1698</v>
      </c>
      <c r="G5779" s="1">
        <v>42644</v>
      </c>
      <c r="H5779">
        <v>2015</v>
      </c>
      <c r="I5779" t="s">
        <v>75</v>
      </c>
      <c r="J5779" t="s">
        <v>35</v>
      </c>
      <c r="K5779" t="s">
        <v>1573</v>
      </c>
      <c r="L5779" t="s">
        <v>26444</v>
      </c>
    </row>
    <row r="5780" spans="1:12" x14ac:dyDescent="0.3">
      <c r="A5780" t="s">
        <v>26445</v>
      </c>
      <c r="B5780" t="s">
        <v>13</v>
      </c>
      <c r="C5780" t="s">
        <v>26446</v>
      </c>
      <c r="D5780" t="s">
        <v>26447</v>
      </c>
      <c r="E5780" t="s">
        <v>26448</v>
      </c>
      <c r="F5780" t="s">
        <v>45</v>
      </c>
      <c r="G5780" s="1">
        <v>42644</v>
      </c>
      <c r="H5780">
        <v>2015</v>
      </c>
      <c r="I5780" t="s">
        <v>27</v>
      </c>
      <c r="J5780" t="s">
        <v>263</v>
      </c>
      <c r="K5780" t="s">
        <v>68</v>
      </c>
      <c r="L5780" t="s">
        <v>26449</v>
      </c>
    </row>
    <row r="5781" spans="1:12" x14ac:dyDescent="0.3">
      <c r="A5781" t="s">
        <v>26450</v>
      </c>
      <c r="B5781" t="s">
        <v>13</v>
      </c>
      <c r="C5781" t="s">
        <v>26451</v>
      </c>
      <c r="D5781" t="s">
        <v>26452</v>
      </c>
      <c r="E5781" t="s">
        <v>26453</v>
      </c>
      <c r="F5781" t="s">
        <v>17</v>
      </c>
      <c r="G5781" s="1">
        <v>42644</v>
      </c>
      <c r="H5781">
        <v>2016</v>
      </c>
      <c r="I5781" t="s">
        <v>27</v>
      </c>
      <c r="J5781" t="s">
        <v>549</v>
      </c>
      <c r="K5781" t="s">
        <v>532</v>
      </c>
      <c r="L5781" t="s">
        <v>26454</v>
      </c>
    </row>
    <row r="5782" spans="1:12" x14ac:dyDescent="0.3">
      <c r="A5782" t="s">
        <v>26455</v>
      </c>
      <c r="B5782" t="s">
        <v>13</v>
      </c>
      <c r="C5782" t="s">
        <v>26456</v>
      </c>
      <c r="D5782" t="s">
        <v>26457</v>
      </c>
      <c r="E5782" t="s">
        <v>26458</v>
      </c>
      <c r="F5782" t="s">
        <v>1469</v>
      </c>
      <c r="G5782" s="1">
        <v>42644</v>
      </c>
      <c r="H5782">
        <v>2013</v>
      </c>
      <c r="I5782" t="s">
        <v>27</v>
      </c>
      <c r="J5782" t="s">
        <v>343</v>
      </c>
      <c r="K5782" t="s">
        <v>160</v>
      </c>
      <c r="L5782" t="s">
        <v>26459</v>
      </c>
    </row>
    <row r="5783" spans="1:12" x14ac:dyDescent="0.3">
      <c r="A5783" t="s">
        <v>26460</v>
      </c>
      <c r="B5783" t="s">
        <v>23</v>
      </c>
      <c r="C5783" t="s">
        <v>26461</v>
      </c>
      <c r="D5783" t="s">
        <v>16</v>
      </c>
      <c r="E5783" t="s">
        <v>26462</v>
      </c>
      <c r="F5783" t="s">
        <v>1698</v>
      </c>
      <c r="G5783" s="1">
        <v>42644</v>
      </c>
      <c r="H5783">
        <v>2015</v>
      </c>
      <c r="I5783" t="s">
        <v>75</v>
      </c>
      <c r="J5783" t="s">
        <v>35</v>
      </c>
      <c r="K5783" t="s">
        <v>46</v>
      </c>
      <c r="L5783" t="s">
        <v>26463</v>
      </c>
    </row>
    <row r="5784" spans="1:12" x14ac:dyDescent="0.3">
      <c r="A5784" t="s">
        <v>26464</v>
      </c>
      <c r="B5784" t="s">
        <v>13</v>
      </c>
      <c r="C5784" t="s">
        <v>26465</v>
      </c>
      <c r="D5784" t="s">
        <v>26466</v>
      </c>
      <c r="E5784" t="s">
        <v>16</v>
      </c>
      <c r="F5784" t="s">
        <v>7242</v>
      </c>
      <c r="G5784" s="1">
        <v>42643</v>
      </c>
      <c r="H5784">
        <v>2016</v>
      </c>
      <c r="I5784" t="s">
        <v>27</v>
      </c>
      <c r="J5784" t="s">
        <v>549</v>
      </c>
      <c r="K5784" t="s">
        <v>20</v>
      </c>
      <c r="L5784" t="s">
        <v>26467</v>
      </c>
    </row>
    <row r="5785" spans="1:12" x14ac:dyDescent="0.3">
      <c r="A5785" t="s">
        <v>26468</v>
      </c>
      <c r="B5785" t="s">
        <v>13</v>
      </c>
      <c r="C5785" t="s">
        <v>26469</v>
      </c>
      <c r="D5785" t="s">
        <v>11178</v>
      </c>
      <c r="E5785" t="s">
        <v>16</v>
      </c>
      <c r="F5785" t="s">
        <v>17</v>
      </c>
      <c r="G5785" s="1">
        <v>42636</v>
      </c>
      <c r="H5785">
        <v>2016</v>
      </c>
      <c r="I5785" t="s">
        <v>27</v>
      </c>
      <c r="J5785" t="s">
        <v>343</v>
      </c>
      <c r="K5785" t="s">
        <v>20</v>
      </c>
      <c r="L5785" t="s">
        <v>26470</v>
      </c>
    </row>
    <row r="5786" spans="1:12" x14ac:dyDescent="0.3">
      <c r="A5786" t="s">
        <v>26471</v>
      </c>
      <c r="B5786" t="s">
        <v>13</v>
      </c>
      <c r="C5786" t="s">
        <v>26472</v>
      </c>
      <c r="D5786" t="s">
        <v>22435</v>
      </c>
      <c r="E5786" t="s">
        <v>15366</v>
      </c>
      <c r="F5786" t="s">
        <v>17</v>
      </c>
      <c r="G5786" s="1">
        <v>42636</v>
      </c>
      <c r="H5786">
        <v>2016</v>
      </c>
      <c r="I5786" t="s">
        <v>27</v>
      </c>
      <c r="J5786" t="s">
        <v>1436</v>
      </c>
      <c r="K5786" t="s">
        <v>1518</v>
      </c>
      <c r="L5786" t="s">
        <v>26473</v>
      </c>
    </row>
    <row r="5787" spans="1:12" x14ac:dyDescent="0.3">
      <c r="A5787" t="s">
        <v>26474</v>
      </c>
      <c r="B5787" t="s">
        <v>23</v>
      </c>
      <c r="C5787" t="s">
        <v>26475</v>
      </c>
      <c r="D5787" t="s">
        <v>16</v>
      </c>
      <c r="E5787" t="s">
        <v>24225</v>
      </c>
      <c r="F5787" t="s">
        <v>17</v>
      </c>
      <c r="G5787" s="1">
        <v>42636</v>
      </c>
      <c r="H5787">
        <v>2016</v>
      </c>
      <c r="I5787" t="s">
        <v>166</v>
      </c>
      <c r="J5787" t="s">
        <v>117</v>
      </c>
      <c r="K5787" t="s">
        <v>236</v>
      </c>
      <c r="L5787" t="s">
        <v>26476</v>
      </c>
    </row>
    <row r="5788" spans="1:12" x14ac:dyDescent="0.3">
      <c r="A5788" t="s">
        <v>26477</v>
      </c>
      <c r="B5788" t="s">
        <v>13</v>
      </c>
      <c r="C5788" t="s">
        <v>26478</v>
      </c>
      <c r="D5788" t="s">
        <v>16</v>
      </c>
      <c r="E5788" t="s">
        <v>26479</v>
      </c>
      <c r="F5788" t="s">
        <v>16</v>
      </c>
      <c r="G5788" s="1">
        <v>42632</v>
      </c>
      <c r="H5788">
        <v>2016</v>
      </c>
      <c r="I5788" t="s">
        <v>27</v>
      </c>
      <c r="J5788" t="s">
        <v>2157</v>
      </c>
      <c r="K5788" t="s">
        <v>1518</v>
      </c>
      <c r="L5788" t="s">
        <v>26480</v>
      </c>
    </row>
    <row r="5789" spans="1:12" x14ac:dyDescent="0.3">
      <c r="A5789" t="s">
        <v>26481</v>
      </c>
      <c r="B5789" t="s">
        <v>13</v>
      </c>
      <c r="C5789" t="s">
        <v>26482</v>
      </c>
      <c r="D5789" t="s">
        <v>16</v>
      </c>
      <c r="E5789" t="s">
        <v>26483</v>
      </c>
      <c r="F5789" t="s">
        <v>16</v>
      </c>
      <c r="G5789" s="1">
        <v>42632</v>
      </c>
      <c r="H5789">
        <v>2016</v>
      </c>
      <c r="I5789" t="s">
        <v>27</v>
      </c>
      <c r="J5789" t="s">
        <v>2157</v>
      </c>
      <c r="K5789" t="s">
        <v>1518</v>
      </c>
      <c r="L5789" t="s">
        <v>26484</v>
      </c>
    </row>
    <row r="5790" spans="1:12" x14ac:dyDescent="0.3">
      <c r="A5790" t="s">
        <v>26485</v>
      </c>
      <c r="B5790" t="s">
        <v>13</v>
      </c>
      <c r="C5790" t="s">
        <v>26486</v>
      </c>
      <c r="D5790" t="s">
        <v>16</v>
      </c>
      <c r="E5790" t="s">
        <v>26487</v>
      </c>
      <c r="F5790" t="s">
        <v>16</v>
      </c>
      <c r="G5790" s="1">
        <v>42632</v>
      </c>
      <c r="H5790">
        <v>2016</v>
      </c>
      <c r="I5790" t="s">
        <v>27</v>
      </c>
      <c r="J5790" t="s">
        <v>1642</v>
      </c>
      <c r="K5790" t="s">
        <v>1518</v>
      </c>
      <c r="L5790" t="s">
        <v>26488</v>
      </c>
    </row>
    <row r="5791" spans="1:12" x14ac:dyDescent="0.3">
      <c r="A5791" t="s">
        <v>26489</v>
      </c>
      <c r="B5791" t="s">
        <v>13</v>
      </c>
      <c r="C5791" t="s">
        <v>26490</v>
      </c>
      <c r="D5791" t="s">
        <v>16</v>
      </c>
      <c r="E5791" t="s">
        <v>26491</v>
      </c>
      <c r="F5791" t="s">
        <v>16</v>
      </c>
      <c r="G5791" s="1">
        <v>42632</v>
      </c>
      <c r="H5791">
        <v>2016</v>
      </c>
      <c r="I5791" t="s">
        <v>27</v>
      </c>
      <c r="J5791" t="s">
        <v>1517</v>
      </c>
      <c r="K5791" t="s">
        <v>1518</v>
      </c>
      <c r="L5791" t="s">
        <v>26492</v>
      </c>
    </row>
    <row r="5792" spans="1:12" x14ac:dyDescent="0.3">
      <c r="A5792" t="s">
        <v>26493</v>
      </c>
      <c r="B5792" t="s">
        <v>13</v>
      </c>
      <c r="C5792" t="s">
        <v>26494</v>
      </c>
      <c r="D5792" t="s">
        <v>16</v>
      </c>
      <c r="E5792" t="s">
        <v>26495</v>
      </c>
      <c r="F5792" t="s">
        <v>16</v>
      </c>
      <c r="G5792" s="1">
        <v>42632</v>
      </c>
      <c r="H5792">
        <v>2016</v>
      </c>
      <c r="I5792" t="s">
        <v>27</v>
      </c>
      <c r="J5792" t="s">
        <v>756</v>
      </c>
      <c r="K5792" t="s">
        <v>1518</v>
      </c>
      <c r="L5792" t="s">
        <v>26496</v>
      </c>
    </row>
    <row r="5793" spans="1:12" x14ac:dyDescent="0.3">
      <c r="A5793" t="s">
        <v>26497</v>
      </c>
      <c r="B5793" t="s">
        <v>13</v>
      </c>
      <c r="C5793" t="s">
        <v>26498</v>
      </c>
      <c r="D5793" t="s">
        <v>16</v>
      </c>
      <c r="E5793" t="s">
        <v>26499</v>
      </c>
      <c r="F5793" t="s">
        <v>16</v>
      </c>
      <c r="G5793" s="1">
        <v>42632</v>
      </c>
      <c r="H5793">
        <v>2016</v>
      </c>
      <c r="I5793" t="s">
        <v>27</v>
      </c>
      <c r="J5793" t="s">
        <v>756</v>
      </c>
      <c r="K5793" t="s">
        <v>1518</v>
      </c>
      <c r="L5793" t="s">
        <v>26500</v>
      </c>
    </row>
    <row r="5794" spans="1:12" x14ac:dyDescent="0.3">
      <c r="A5794" t="s">
        <v>26501</v>
      </c>
      <c r="B5794" t="s">
        <v>13</v>
      </c>
      <c r="C5794" t="s">
        <v>26502</v>
      </c>
      <c r="D5794" t="s">
        <v>26503</v>
      </c>
      <c r="E5794" t="s">
        <v>26504</v>
      </c>
      <c r="F5794" t="s">
        <v>1631</v>
      </c>
      <c r="G5794" s="1">
        <v>42629</v>
      </c>
      <c r="H5794">
        <v>2016</v>
      </c>
      <c r="I5794" t="s">
        <v>27</v>
      </c>
      <c r="J5794" t="s">
        <v>988</v>
      </c>
      <c r="K5794" t="s">
        <v>12176</v>
      </c>
      <c r="L5794" t="s">
        <v>26505</v>
      </c>
    </row>
    <row r="5795" spans="1:12" x14ac:dyDescent="0.3">
      <c r="A5795" t="s">
        <v>26506</v>
      </c>
      <c r="B5795" t="s">
        <v>13</v>
      </c>
      <c r="C5795" t="s">
        <v>26507</v>
      </c>
      <c r="D5795" t="s">
        <v>5871</v>
      </c>
      <c r="E5795" t="s">
        <v>26508</v>
      </c>
      <c r="F5795" t="s">
        <v>17</v>
      </c>
      <c r="G5795" s="1">
        <v>42629</v>
      </c>
      <c r="H5795">
        <v>2016</v>
      </c>
      <c r="I5795" t="s">
        <v>27</v>
      </c>
      <c r="J5795" t="s">
        <v>3832</v>
      </c>
      <c r="K5795" t="s">
        <v>1518</v>
      </c>
      <c r="L5795" t="s">
        <v>26509</v>
      </c>
    </row>
    <row r="5796" spans="1:12" x14ac:dyDescent="0.3">
      <c r="A5796" t="s">
        <v>26510</v>
      </c>
      <c r="B5796" t="s">
        <v>13</v>
      </c>
      <c r="C5796" t="s">
        <v>26511</v>
      </c>
      <c r="D5796" t="s">
        <v>25392</v>
      </c>
      <c r="E5796" t="s">
        <v>25392</v>
      </c>
      <c r="F5796" t="s">
        <v>17</v>
      </c>
      <c r="G5796" s="1">
        <v>42629</v>
      </c>
      <c r="H5796">
        <v>2010</v>
      </c>
      <c r="I5796" t="s">
        <v>1331</v>
      </c>
      <c r="J5796" t="s">
        <v>16</v>
      </c>
      <c r="K5796" t="s">
        <v>1676</v>
      </c>
      <c r="L5796" t="s">
        <v>26512</v>
      </c>
    </row>
    <row r="5797" spans="1:12" x14ac:dyDescent="0.3">
      <c r="A5797" t="s">
        <v>26513</v>
      </c>
      <c r="B5797" t="s">
        <v>13</v>
      </c>
      <c r="C5797" t="s">
        <v>26514</v>
      </c>
      <c r="D5797" t="s">
        <v>16558</v>
      </c>
      <c r="E5797" t="s">
        <v>16</v>
      </c>
      <c r="F5797" t="s">
        <v>74</v>
      </c>
      <c r="G5797" s="1">
        <v>42629</v>
      </c>
      <c r="H5797">
        <v>2016</v>
      </c>
      <c r="I5797" t="s">
        <v>107</v>
      </c>
      <c r="J5797" t="s">
        <v>10529</v>
      </c>
      <c r="K5797" t="s">
        <v>20</v>
      </c>
      <c r="L5797" t="s">
        <v>26515</v>
      </c>
    </row>
    <row r="5798" spans="1:12" x14ac:dyDescent="0.3">
      <c r="A5798" t="s">
        <v>26516</v>
      </c>
      <c r="B5798" t="s">
        <v>13</v>
      </c>
      <c r="C5798" t="s">
        <v>26517</v>
      </c>
      <c r="D5798" t="s">
        <v>23270</v>
      </c>
      <c r="E5798" t="s">
        <v>26518</v>
      </c>
      <c r="F5798" t="s">
        <v>17</v>
      </c>
      <c r="G5798" s="1">
        <v>42628</v>
      </c>
      <c r="H5798">
        <v>2012</v>
      </c>
      <c r="I5798" t="s">
        <v>75</v>
      </c>
      <c r="J5798" t="s">
        <v>406</v>
      </c>
      <c r="K5798" t="s">
        <v>577</v>
      </c>
      <c r="L5798" t="s">
        <v>26519</v>
      </c>
    </row>
    <row r="5799" spans="1:12" x14ac:dyDescent="0.3">
      <c r="A5799" t="s">
        <v>26520</v>
      </c>
      <c r="B5799" t="s">
        <v>13</v>
      </c>
      <c r="C5799" t="s">
        <v>26521</v>
      </c>
      <c r="D5799" t="s">
        <v>26522</v>
      </c>
      <c r="E5799" t="s">
        <v>16</v>
      </c>
      <c r="F5799" t="s">
        <v>17</v>
      </c>
      <c r="G5799" s="1">
        <v>42626</v>
      </c>
      <c r="H5799">
        <v>2016</v>
      </c>
      <c r="I5799" t="s">
        <v>107</v>
      </c>
      <c r="J5799" t="s">
        <v>4086</v>
      </c>
      <c r="K5799" t="s">
        <v>20</v>
      </c>
      <c r="L5799" t="s">
        <v>26523</v>
      </c>
    </row>
    <row r="5800" spans="1:12" x14ac:dyDescent="0.3">
      <c r="A5800" t="s">
        <v>26524</v>
      </c>
      <c r="B5800" t="s">
        <v>13</v>
      </c>
      <c r="C5800" t="s">
        <v>26525</v>
      </c>
      <c r="D5800" t="s">
        <v>16</v>
      </c>
      <c r="E5800" t="s">
        <v>26526</v>
      </c>
      <c r="F5800" t="s">
        <v>74</v>
      </c>
      <c r="G5800" s="1">
        <v>42622</v>
      </c>
      <c r="H5800">
        <v>2016</v>
      </c>
      <c r="I5800" t="s">
        <v>27</v>
      </c>
      <c r="J5800" t="s">
        <v>136</v>
      </c>
      <c r="K5800" t="s">
        <v>1518</v>
      </c>
      <c r="L5800" t="s">
        <v>26527</v>
      </c>
    </row>
    <row r="5801" spans="1:12" x14ac:dyDescent="0.3">
      <c r="A5801" t="s">
        <v>26528</v>
      </c>
      <c r="B5801" t="s">
        <v>23</v>
      </c>
      <c r="C5801" t="s">
        <v>26529</v>
      </c>
      <c r="D5801" t="s">
        <v>16</v>
      </c>
      <c r="E5801" t="s">
        <v>16</v>
      </c>
      <c r="F5801" t="s">
        <v>16</v>
      </c>
      <c r="G5801" s="1">
        <v>42615</v>
      </c>
      <c r="H5801">
        <v>2016</v>
      </c>
      <c r="I5801" t="s">
        <v>75</v>
      </c>
      <c r="J5801" t="s">
        <v>35</v>
      </c>
      <c r="K5801" t="s">
        <v>1048</v>
      </c>
      <c r="L5801" t="s">
        <v>26530</v>
      </c>
    </row>
    <row r="5802" spans="1:12" x14ac:dyDescent="0.3">
      <c r="A5802" t="s">
        <v>26531</v>
      </c>
      <c r="B5802" t="s">
        <v>23</v>
      </c>
      <c r="C5802" t="s">
        <v>26532</v>
      </c>
      <c r="D5802" t="s">
        <v>16</v>
      </c>
      <c r="E5802" t="s">
        <v>26533</v>
      </c>
      <c r="F5802" t="s">
        <v>17</v>
      </c>
      <c r="G5802" s="1">
        <v>42615</v>
      </c>
      <c r="H5802">
        <v>2016</v>
      </c>
      <c r="I5802" t="s">
        <v>235</v>
      </c>
      <c r="J5802" t="s">
        <v>35</v>
      </c>
      <c r="K5802" t="s">
        <v>236</v>
      </c>
      <c r="L5802" t="s">
        <v>26534</v>
      </c>
    </row>
    <row r="5803" spans="1:12" x14ac:dyDescent="0.3">
      <c r="A5803" t="s">
        <v>26535</v>
      </c>
      <c r="B5803" t="s">
        <v>23</v>
      </c>
      <c r="C5803" t="s">
        <v>26536</v>
      </c>
      <c r="D5803" t="s">
        <v>16</v>
      </c>
      <c r="E5803" t="s">
        <v>26537</v>
      </c>
      <c r="F5803" t="s">
        <v>74</v>
      </c>
      <c r="G5803" s="1">
        <v>42614</v>
      </c>
      <c r="H5803">
        <v>2015</v>
      </c>
      <c r="I5803" t="s">
        <v>75</v>
      </c>
      <c r="J5803" t="s">
        <v>35</v>
      </c>
      <c r="K5803" t="s">
        <v>3462</v>
      </c>
      <c r="L5803" t="s">
        <v>26538</v>
      </c>
    </row>
    <row r="5804" spans="1:12" x14ac:dyDescent="0.3">
      <c r="A5804" t="s">
        <v>26539</v>
      </c>
      <c r="B5804" t="s">
        <v>23</v>
      </c>
      <c r="C5804" t="s">
        <v>26540</v>
      </c>
      <c r="D5804" t="s">
        <v>16</v>
      </c>
      <c r="E5804" t="s">
        <v>26541</v>
      </c>
      <c r="F5804" t="s">
        <v>74</v>
      </c>
      <c r="G5804" s="1">
        <v>42614</v>
      </c>
      <c r="H5804">
        <v>2008</v>
      </c>
      <c r="I5804" t="s">
        <v>27</v>
      </c>
      <c r="J5804" t="s">
        <v>35</v>
      </c>
      <c r="K5804" t="s">
        <v>26542</v>
      </c>
      <c r="L5804" t="s">
        <v>26543</v>
      </c>
    </row>
    <row r="5805" spans="1:12" x14ac:dyDescent="0.3">
      <c r="A5805" t="s">
        <v>26544</v>
      </c>
      <c r="B5805" t="s">
        <v>23</v>
      </c>
      <c r="C5805" t="s">
        <v>26545</v>
      </c>
      <c r="D5805" t="s">
        <v>16</v>
      </c>
      <c r="E5805" t="s">
        <v>26546</v>
      </c>
      <c r="F5805" t="s">
        <v>17</v>
      </c>
      <c r="G5805" s="1">
        <v>42614</v>
      </c>
      <c r="H5805">
        <v>2011</v>
      </c>
      <c r="I5805" t="s">
        <v>27</v>
      </c>
      <c r="J5805" t="s">
        <v>76</v>
      </c>
      <c r="K5805" t="s">
        <v>17314</v>
      </c>
      <c r="L5805" t="s">
        <v>26547</v>
      </c>
    </row>
    <row r="5806" spans="1:12" x14ac:dyDescent="0.3">
      <c r="A5806" t="s">
        <v>26548</v>
      </c>
      <c r="B5806" t="s">
        <v>13</v>
      </c>
      <c r="C5806" t="s">
        <v>26549</v>
      </c>
      <c r="D5806" t="s">
        <v>16</v>
      </c>
      <c r="E5806" t="s">
        <v>16</v>
      </c>
      <c r="F5806" t="s">
        <v>74</v>
      </c>
      <c r="G5806" s="1">
        <v>42614</v>
      </c>
      <c r="H5806">
        <v>2016</v>
      </c>
      <c r="I5806" t="s">
        <v>75</v>
      </c>
      <c r="J5806" t="s">
        <v>6742</v>
      </c>
      <c r="K5806" t="s">
        <v>20</v>
      </c>
      <c r="L5806" t="s">
        <v>26550</v>
      </c>
    </row>
    <row r="5807" spans="1:12" x14ac:dyDescent="0.3">
      <c r="A5807" t="s">
        <v>26551</v>
      </c>
      <c r="B5807" t="s">
        <v>23</v>
      </c>
      <c r="C5807" t="s">
        <v>26552</v>
      </c>
      <c r="D5807" t="s">
        <v>16</v>
      </c>
      <c r="E5807" t="s">
        <v>26553</v>
      </c>
      <c r="F5807" t="s">
        <v>1698</v>
      </c>
      <c r="G5807" s="1">
        <v>42614</v>
      </c>
      <c r="H5807">
        <v>2010</v>
      </c>
      <c r="I5807" t="s">
        <v>27</v>
      </c>
      <c r="J5807" t="s">
        <v>35</v>
      </c>
      <c r="K5807" t="s">
        <v>1573</v>
      </c>
      <c r="L5807" t="s">
        <v>26554</v>
      </c>
    </row>
    <row r="5808" spans="1:12" x14ac:dyDescent="0.3">
      <c r="A5808" t="s">
        <v>26555</v>
      </c>
      <c r="B5808" t="s">
        <v>23</v>
      </c>
      <c r="C5808" t="s">
        <v>26556</v>
      </c>
      <c r="D5808" t="s">
        <v>16</v>
      </c>
      <c r="E5808" t="s">
        <v>26557</v>
      </c>
      <c r="F5808" t="s">
        <v>74</v>
      </c>
      <c r="G5808" s="1">
        <v>42614</v>
      </c>
      <c r="H5808">
        <v>2015</v>
      </c>
      <c r="I5808" t="s">
        <v>75</v>
      </c>
      <c r="J5808" t="s">
        <v>35</v>
      </c>
      <c r="K5808" t="s">
        <v>112</v>
      </c>
      <c r="L5808" t="s">
        <v>26558</v>
      </c>
    </row>
    <row r="5809" spans="1:12" x14ac:dyDescent="0.3">
      <c r="A5809" t="s">
        <v>26559</v>
      </c>
      <c r="B5809" t="s">
        <v>23</v>
      </c>
      <c r="C5809" t="s">
        <v>26560</v>
      </c>
      <c r="D5809" t="s">
        <v>16</v>
      </c>
      <c r="E5809" t="s">
        <v>26561</v>
      </c>
      <c r="F5809" t="s">
        <v>342</v>
      </c>
      <c r="G5809" s="1">
        <v>42608</v>
      </c>
      <c r="H5809">
        <v>2016</v>
      </c>
      <c r="I5809" t="s">
        <v>235</v>
      </c>
      <c r="J5809" t="s">
        <v>28</v>
      </c>
      <c r="K5809" t="s">
        <v>514</v>
      </c>
      <c r="L5809" t="s">
        <v>26562</v>
      </c>
    </row>
    <row r="5810" spans="1:12" x14ac:dyDescent="0.3">
      <c r="A5810" t="s">
        <v>26563</v>
      </c>
      <c r="B5810" t="s">
        <v>13</v>
      </c>
      <c r="C5810" t="s">
        <v>26564</v>
      </c>
      <c r="D5810" t="s">
        <v>12813</v>
      </c>
      <c r="E5810" t="s">
        <v>26565</v>
      </c>
      <c r="F5810" t="s">
        <v>17</v>
      </c>
      <c r="G5810" s="1">
        <v>42608</v>
      </c>
      <c r="H5810">
        <v>2016</v>
      </c>
      <c r="I5810" t="s">
        <v>75</v>
      </c>
      <c r="J5810" t="s">
        <v>5242</v>
      </c>
      <c r="K5810" t="s">
        <v>1518</v>
      </c>
      <c r="L5810" t="s">
        <v>26566</v>
      </c>
    </row>
    <row r="5811" spans="1:12" x14ac:dyDescent="0.3">
      <c r="A5811" t="s">
        <v>26567</v>
      </c>
      <c r="B5811" t="s">
        <v>13</v>
      </c>
      <c r="C5811" t="s">
        <v>26568</v>
      </c>
      <c r="D5811" t="s">
        <v>26569</v>
      </c>
      <c r="E5811" t="s">
        <v>26570</v>
      </c>
      <c r="F5811" t="s">
        <v>17</v>
      </c>
      <c r="G5811" s="1">
        <v>42608</v>
      </c>
      <c r="H5811">
        <v>2016</v>
      </c>
      <c r="I5811" t="s">
        <v>27</v>
      </c>
      <c r="J5811" t="s">
        <v>549</v>
      </c>
      <c r="K5811" t="s">
        <v>5914</v>
      </c>
      <c r="L5811" t="s">
        <v>26571</v>
      </c>
    </row>
    <row r="5812" spans="1:12" x14ac:dyDescent="0.3">
      <c r="A5812" t="s">
        <v>26572</v>
      </c>
      <c r="B5812" t="s">
        <v>13</v>
      </c>
      <c r="C5812" t="s">
        <v>26573</v>
      </c>
      <c r="D5812" t="s">
        <v>26574</v>
      </c>
      <c r="E5812" t="s">
        <v>26575</v>
      </c>
      <c r="F5812" t="s">
        <v>17</v>
      </c>
      <c r="G5812" s="1">
        <v>42601</v>
      </c>
      <c r="H5812">
        <v>2016</v>
      </c>
      <c r="I5812" t="s">
        <v>27</v>
      </c>
      <c r="J5812" t="s">
        <v>601</v>
      </c>
      <c r="K5812" t="s">
        <v>577</v>
      </c>
      <c r="L5812" t="s">
        <v>26576</v>
      </c>
    </row>
    <row r="5813" spans="1:12" x14ac:dyDescent="0.3">
      <c r="A5813" t="s">
        <v>26577</v>
      </c>
      <c r="B5813" t="s">
        <v>23</v>
      </c>
      <c r="C5813" t="s">
        <v>26578</v>
      </c>
      <c r="D5813" t="s">
        <v>16</v>
      </c>
      <c r="E5813" t="s">
        <v>16</v>
      </c>
      <c r="F5813" t="s">
        <v>17</v>
      </c>
      <c r="G5813" s="1">
        <v>42597</v>
      </c>
      <c r="H5813">
        <v>2001</v>
      </c>
      <c r="I5813" t="s">
        <v>75</v>
      </c>
      <c r="J5813" t="s">
        <v>35</v>
      </c>
      <c r="K5813" t="s">
        <v>3462</v>
      </c>
      <c r="L5813" t="s">
        <v>26579</v>
      </c>
    </row>
    <row r="5814" spans="1:12" x14ac:dyDescent="0.3">
      <c r="A5814" t="s">
        <v>26580</v>
      </c>
      <c r="B5814" t="s">
        <v>23</v>
      </c>
      <c r="C5814" t="s">
        <v>26581</v>
      </c>
      <c r="D5814" t="s">
        <v>16</v>
      </c>
      <c r="E5814" t="s">
        <v>26582</v>
      </c>
      <c r="F5814" t="s">
        <v>74</v>
      </c>
      <c r="G5814" s="1">
        <v>42597</v>
      </c>
      <c r="H5814">
        <v>2015</v>
      </c>
      <c r="I5814" t="s">
        <v>27</v>
      </c>
      <c r="J5814" t="s">
        <v>224</v>
      </c>
      <c r="K5814" t="s">
        <v>112</v>
      </c>
      <c r="L5814" t="s">
        <v>26583</v>
      </c>
    </row>
    <row r="5815" spans="1:12" x14ac:dyDescent="0.3">
      <c r="A5815" t="s">
        <v>26584</v>
      </c>
      <c r="B5815" t="s">
        <v>13</v>
      </c>
      <c r="C5815" t="s">
        <v>26585</v>
      </c>
      <c r="D5815" t="s">
        <v>25392</v>
      </c>
      <c r="E5815" t="s">
        <v>25392</v>
      </c>
      <c r="F5815" t="s">
        <v>17</v>
      </c>
      <c r="G5815" s="1">
        <v>42597</v>
      </c>
      <c r="H5815">
        <v>2015</v>
      </c>
      <c r="I5815" t="s">
        <v>2173</v>
      </c>
      <c r="J5815" t="s">
        <v>16</v>
      </c>
      <c r="K5815" t="s">
        <v>1676</v>
      </c>
      <c r="L5815" t="s">
        <v>26586</v>
      </c>
    </row>
    <row r="5816" spans="1:12" x14ac:dyDescent="0.3">
      <c r="A5816" t="s">
        <v>26587</v>
      </c>
      <c r="B5816" t="s">
        <v>13</v>
      </c>
      <c r="C5816" t="s">
        <v>26588</v>
      </c>
      <c r="D5816" t="s">
        <v>16</v>
      </c>
      <c r="E5816" t="s">
        <v>16</v>
      </c>
      <c r="F5816" t="s">
        <v>74</v>
      </c>
      <c r="G5816" s="1">
        <v>42597</v>
      </c>
      <c r="H5816">
        <v>2010</v>
      </c>
      <c r="I5816" t="s">
        <v>75</v>
      </c>
      <c r="J5816" t="s">
        <v>2519</v>
      </c>
      <c r="K5816" t="s">
        <v>20</v>
      </c>
      <c r="L5816" t="s">
        <v>26589</v>
      </c>
    </row>
    <row r="5817" spans="1:12" x14ac:dyDescent="0.3">
      <c r="A5817" t="s">
        <v>26590</v>
      </c>
      <c r="B5817" t="s">
        <v>13</v>
      </c>
      <c r="C5817" t="s">
        <v>26591</v>
      </c>
      <c r="D5817" t="s">
        <v>26592</v>
      </c>
      <c r="E5817" t="s">
        <v>25834</v>
      </c>
      <c r="F5817" t="s">
        <v>17</v>
      </c>
      <c r="G5817" s="1">
        <v>42593</v>
      </c>
      <c r="H5817">
        <v>2005</v>
      </c>
      <c r="I5817" t="s">
        <v>75</v>
      </c>
      <c r="J5817" t="s">
        <v>3882</v>
      </c>
      <c r="K5817" t="s">
        <v>1518</v>
      </c>
      <c r="L5817" t="s">
        <v>26593</v>
      </c>
    </row>
    <row r="5818" spans="1:12" x14ac:dyDescent="0.3">
      <c r="A5818" t="s">
        <v>26594</v>
      </c>
      <c r="B5818" t="s">
        <v>13</v>
      </c>
      <c r="C5818" t="s">
        <v>26595</v>
      </c>
      <c r="D5818" t="s">
        <v>5871</v>
      </c>
      <c r="E5818" t="s">
        <v>25834</v>
      </c>
      <c r="F5818" t="s">
        <v>17</v>
      </c>
      <c r="G5818" s="1">
        <v>42593</v>
      </c>
      <c r="H5818">
        <v>2009</v>
      </c>
      <c r="I5818" t="s">
        <v>107</v>
      </c>
      <c r="J5818" t="s">
        <v>4699</v>
      </c>
      <c r="K5818" t="s">
        <v>1518</v>
      </c>
      <c r="L5818" t="s">
        <v>26596</v>
      </c>
    </row>
    <row r="5819" spans="1:12" x14ac:dyDescent="0.3">
      <c r="A5819" t="s">
        <v>26597</v>
      </c>
      <c r="B5819" t="s">
        <v>13</v>
      </c>
      <c r="C5819" t="s">
        <v>26598</v>
      </c>
      <c r="D5819" t="s">
        <v>12813</v>
      </c>
      <c r="E5819" t="s">
        <v>25834</v>
      </c>
      <c r="F5819" t="s">
        <v>17</v>
      </c>
      <c r="G5819" s="1">
        <v>42593</v>
      </c>
      <c r="H5819">
        <v>2012</v>
      </c>
      <c r="I5819" t="s">
        <v>75</v>
      </c>
      <c r="J5819" t="s">
        <v>3767</v>
      </c>
      <c r="K5819" t="s">
        <v>1518</v>
      </c>
      <c r="L5819" t="s">
        <v>26599</v>
      </c>
    </row>
    <row r="5820" spans="1:12" x14ac:dyDescent="0.3">
      <c r="A5820" t="s">
        <v>26600</v>
      </c>
      <c r="B5820" t="s">
        <v>13</v>
      </c>
      <c r="C5820" t="s">
        <v>26601</v>
      </c>
      <c r="D5820" t="s">
        <v>17058</v>
      </c>
      <c r="E5820" t="s">
        <v>25834</v>
      </c>
      <c r="F5820" t="s">
        <v>17</v>
      </c>
      <c r="G5820" s="1">
        <v>42593</v>
      </c>
      <c r="H5820">
        <v>2014</v>
      </c>
      <c r="I5820" t="s">
        <v>75</v>
      </c>
      <c r="J5820" t="s">
        <v>1312</v>
      </c>
      <c r="K5820" t="s">
        <v>1518</v>
      </c>
      <c r="L5820" t="s">
        <v>26602</v>
      </c>
    </row>
    <row r="5821" spans="1:12" x14ac:dyDescent="0.3">
      <c r="A5821" t="s">
        <v>26603</v>
      </c>
      <c r="B5821" t="s">
        <v>13</v>
      </c>
      <c r="C5821" t="s">
        <v>26604</v>
      </c>
      <c r="D5821" t="s">
        <v>26605</v>
      </c>
      <c r="E5821" t="s">
        <v>26606</v>
      </c>
      <c r="F5821" t="s">
        <v>17</v>
      </c>
      <c r="G5821" s="1">
        <v>42587</v>
      </c>
      <c r="H5821">
        <v>2016</v>
      </c>
      <c r="I5821" t="s">
        <v>27</v>
      </c>
      <c r="J5821" t="s">
        <v>4244</v>
      </c>
      <c r="K5821" t="s">
        <v>1518</v>
      </c>
      <c r="L5821" t="s">
        <v>26607</v>
      </c>
    </row>
    <row r="5822" spans="1:12" x14ac:dyDescent="0.3">
      <c r="A5822" t="s">
        <v>26608</v>
      </c>
      <c r="B5822" t="s">
        <v>13</v>
      </c>
      <c r="C5822" t="s">
        <v>26609</v>
      </c>
      <c r="D5822" t="s">
        <v>26592</v>
      </c>
      <c r="E5822" t="s">
        <v>26610</v>
      </c>
      <c r="F5822" t="s">
        <v>17</v>
      </c>
      <c r="G5822" s="1">
        <v>42584</v>
      </c>
      <c r="H5822">
        <v>2011</v>
      </c>
      <c r="I5822" t="s">
        <v>27</v>
      </c>
      <c r="J5822" t="s">
        <v>2025</v>
      </c>
      <c r="K5822" t="s">
        <v>1518</v>
      </c>
      <c r="L5822" t="s">
        <v>26611</v>
      </c>
    </row>
    <row r="5823" spans="1:12" x14ac:dyDescent="0.3">
      <c r="A5823" t="s">
        <v>26612</v>
      </c>
      <c r="B5823" t="s">
        <v>13</v>
      </c>
      <c r="C5823" t="s">
        <v>26613</v>
      </c>
      <c r="D5823" t="s">
        <v>26614</v>
      </c>
      <c r="E5823" t="s">
        <v>16</v>
      </c>
      <c r="F5823" t="s">
        <v>74</v>
      </c>
      <c r="G5823" s="1">
        <v>42583</v>
      </c>
      <c r="H5823">
        <v>1994</v>
      </c>
      <c r="I5823" t="s">
        <v>27</v>
      </c>
      <c r="J5823" t="s">
        <v>756</v>
      </c>
      <c r="K5823" t="s">
        <v>20</v>
      </c>
      <c r="L5823" t="s">
        <v>26615</v>
      </c>
    </row>
    <row r="5824" spans="1:12" x14ac:dyDescent="0.3">
      <c r="A5824" t="s">
        <v>26616</v>
      </c>
      <c r="B5824" t="s">
        <v>23</v>
      </c>
      <c r="C5824" t="s">
        <v>26617</v>
      </c>
      <c r="D5824" t="s">
        <v>16</v>
      </c>
      <c r="E5824" t="s">
        <v>16</v>
      </c>
      <c r="F5824" t="s">
        <v>74</v>
      </c>
      <c r="G5824" s="1">
        <v>42583</v>
      </c>
      <c r="H5824">
        <v>2005</v>
      </c>
      <c r="I5824" t="s">
        <v>75</v>
      </c>
      <c r="J5824" t="s">
        <v>35</v>
      </c>
      <c r="K5824" t="s">
        <v>112</v>
      </c>
      <c r="L5824" t="s">
        <v>26618</v>
      </c>
    </row>
    <row r="5825" spans="1:12" x14ac:dyDescent="0.3">
      <c r="A5825" t="s">
        <v>26619</v>
      </c>
      <c r="B5825" t="s">
        <v>23</v>
      </c>
      <c r="C5825" t="s">
        <v>26620</v>
      </c>
      <c r="D5825" t="s">
        <v>16</v>
      </c>
      <c r="E5825" t="s">
        <v>16</v>
      </c>
      <c r="F5825" t="s">
        <v>74</v>
      </c>
      <c r="G5825" s="1">
        <v>42583</v>
      </c>
      <c r="H5825">
        <v>2008</v>
      </c>
      <c r="I5825" t="s">
        <v>419</v>
      </c>
      <c r="J5825" t="s">
        <v>35</v>
      </c>
      <c r="K5825" t="s">
        <v>26621</v>
      </c>
      <c r="L5825" t="s">
        <v>26622</v>
      </c>
    </row>
    <row r="5826" spans="1:12" x14ac:dyDescent="0.3">
      <c r="A5826" t="s">
        <v>26623</v>
      </c>
      <c r="B5826" t="s">
        <v>13</v>
      </c>
      <c r="C5826" t="s">
        <v>26624</v>
      </c>
      <c r="D5826" t="s">
        <v>26625</v>
      </c>
      <c r="E5826" t="s">
        <v>26626</v>
      </c>
      <c r="F5826" t="s">
        <v>17</v>
      </c>
      <c r="G5826" s="1">
        <v>42583</v>
      </c>
      <c r="H5826">
        <v>2008</v>
      </c>
      <c r="I5826" t="s">
        <v>27</v>
      </c>
      <c r="J5826" t="s">
        <v>7956</v>
      </c>
      <c r="K5826" t="s">
        <v>20</v>
      </c>
      <c r="L5826" t="s">
        <v>26627</v>
      </c>
    </row>
    <row r="5827" spans="1:12" x14ac:dyDescent="0.3">
      <c r="A5827" t="s">
        <v>26628</v>
      </c>
      <c r="B5827" t="s">
        <v>23</v>
      </c>
      <c r="C5827" t="s">
        <v>26629</v>
      </c>
      <c r="D5827" t="s">
        <v>16</v>
      </c>
      <c r="E5827" t="s">
        <v>26630</v>
      </c>
      <c r="F5827" t="s">
        <v>1516</v>
      </c>
      <c r="G5827" s="1">
        <v>42583</v>
      </c>
      <c r="H5827">
        <v>2016</v>
      </c>
      <c r="I5827" t="s">
        <v>27</v>
      </c>
      <c r="J5827" t="s">
        <v>35</v>
      </c>
      <c r="K5827" t="s">
        <v>1111</v>
      </c>
      <c r="L5827" t="s">
        <v>26631</v>
      </c>
    </row>
    <row r="5828" spans="1:12" x14ac:dyDescent="0.3">
      <c r="A5828" t="s">
        <v>26632</v>
      </c>
      <c r="B5828" t="s">
        <v>13</v>
      </c>
      <c r="C5828" t="s">
        <v>26633</v>
      </c>
      <c r="D5828" t="s">
        <v>26634</v>
      </c>
      <c r="E5828" t="s">
        <v>26635</v>
      </c>
      <c r="F5828" t="s">
        <v>74</v>
      </c>
      <c r="G5828" s="1">
        <v>42583</v>
      </c>
      <c r="H5828">
        <v>2008</v>
      </c>
      <c r="I5828" t="s">
        <v>75</v>
      </c>
      <c r="J5828" t="s">
        <v>2519</v>
      </c>
      <c r="K5828" t="s">
        <v>20</v>
      </c>
      <c r="L5828" t="s">
        <v>26636</v>
      </c>
    </row>
    <row r="5829" spans="1:12" x14ac:dyDescent="0.3">
      <c r="A5829" t="s">
        <v>26637</v>
      </c>
      <c r="B5829" t="s">
        <v>23</v>
      </c>
      <c r="C5829" t="s">
        <v>26638</v>
      </c>
      <c r="D5829" t="s">
        <v>16</v>
      </c>
      <c r="E5829" t="s">
        <v>26639</v>
      </c>
      <c r="F5829" t="s">
        <v>17</v>
      </c>
      <c r="G5829" s="1">
        <v>42580</v>
      </c>
      <c r="H5829">
        <v>2016</v>
      </c>
      <c r="I5829" t="s">
        <v>235</v>
      </c>
      <c r="J5829" t="s">
        <v>28</v>
      </c>
      <c r="K5829" t="s">
        <v>236</v>
      </c>
      <c r="L5829" t="s">
        <v>26640</v>
      </c>
    </row>
    <row r="5830" spans="1:12" x14ac:dyDescent="0.3">
      <c r="A5830" t="s">
        <v>26641</v>
      </c>
      <c r="B5830" t="s">
        <v>13</v>
      </c>
      <c r="C5830" t="s">
        <v>26642</v>
      </c>
      <c r="D5830" t="s">
        <v>26643</v>
      </c>
      <c r="E5830" t="s">
        <v>26644</v>
      </c>
      <c r="F5830" t="s">
        <v>17</v>
      </c>
      <c r="G5830" s="1">
        <v>42580</v>
      </c>
      <c r="H5830">
        <v>2016</v>
      </c>
      <c r="I5830" t="s">
        <v>27</v>
      </c>
      <c r="J5830" t="s">
        <v>1033</v>
      </c>
      <c r="K5830" t="s">
        <v>1095</v>
      </c>
      <c r="L5830" t="s">
        <v>26645</v>
      </c>
    </row>
    <row r="5831" spans="1:12" x14ac:dyDescent="0.3">
      <c r="A5831" t="s">
        <v>26646</v>
      </c>
      <c r="B5831" t="s">
        <v>23</v>
      </c>
      <c r="C5831" t="s">
        <v>26647</v>
      </c>
      <c r="D5831" t="s">
        <v>16</v>
      </c>
      <c r="E5831" t="s">
        <v>26648</v>
      </c>
      <c r="F5831" t="s">
        <v>1918</v>
      </c>
      <c r="G5831" s="1">
        <v>42575</v>
      </c>
      <c r="H5831">
        <v>2016</v>
      </c>
      <c r="I5831" t="s">
        <v>166</v>
      </c>
      <c r="J5831" t="s">
        <v>224</v>
      </c>
      <c r="K5831" t="s">
        <v>236</v>
      </c>
      <c r="L5831" t="s">
        <v>26649</v>
      </c>
    </row>
    <row r="5832" spans="1:12" x14ac:dyDescent="0.3">
      <c r="A5832" t="s">
        <v>26650</v>
      </c>
      <c r="B5832" t="s">
        <v>13</v>
      </c>
      <c r="C5832" t="s">
        <v>26651</v>
      </c>
      <c r="D5832" t="s">
        <v>26652</v>
      </c>
      <c r="E5832" t="s">
        <v>26653</v>
      </c>
      <c r="F5832" t="s">
        <v>17</v>
      </c>
      <c r="G5832" s="1">
        <v>42566</v>
      </c>
      <c r="H5832">
        <v>2016</v>
      </c>
      <c r="I5832" t="s">
        <v>27</v>
      </c>
      <c r="J5832" t="s">
        <v>903</v>
      </c>
      <c r="K5832" t="s">
        <v>325</v>
      </c>
      <c r="L5832" t="s">
        <v>26654</v>
      </c>
    </row>
    <row r="5833" spans="1:12" x14ac:dyDescent="0.3">
      <c r="A5833" t="s">
        <v>26655</v>
      </c>
      <c r="B5833" t="s">
        <v>13</v>
      </c>
      <c r="C5833" t="s">
        <v>26656</v>
      </c>
      <c r="D5833" t="s">
        <v>6526</v>
      </c>
      <c r="E5833" t="s">
        <v>26657</v>
      </c>
      <c r="F5833" t="s">
        <v>17</v>
      </c>
      <c r="G5833" s="1">
        <v>42566</v>
      </c>
      <c r="H5833">
        <v>2016</v>
      </c>
      <c r="I5833" t="s">
        <v>27</v>
      </c>
      <c r="J5833" t="s">
        <v>612</v>
      </c>
      <c r="K5833" t="s">
        <v>20</v>
      </c>
      <c r="L5833" t="s">
        <v>26658</v>
      </c>
    </row>
    <row r="5834" spans="1:12" x14ac:dyDescent="0.3">
      <c r="A5834" t="s">
        <v>26659</v>
      </c>
      <c r="B5834" t="s">
        <v>13</v>
      </c>
      <c r="C5834" t="s">
        <v>26660</v>
      </c>
      <c r="D5834" t="s">
        <v>26661</v>
      </c>
      <c r="E5834" t="s">
        <v>26662</v>
      </c>
      <c r="F5834" t="s">
        <v>916</v>
      </c>
      <c r="G5834" s="1">
        <v>42565</v>
      </c>
      <c r="H5834">
        <v>2015</v>
      </c>
      <c r="I5834" t="s">
        <v>311</v>
      </c>
      <c r="J5834" t="s">
        <v>687</v>
      </c>
      <c r="K5834" t="s">
        <v>313</v>
      </c>
      <c r="L5834" t="s">
        <v>26663</v>
      </c>
    </row>
    <row r="5835" spans="1:12" x14ac:dyDescent="0.3">
      <c r="A5835" t="s">
        <v>26664</v>
      </c>
      <c r="B5835" t="s">
        <v>13</v>
      </c>
      <c r="C5835" t="s">
        <v>26665</v>
      </c>
      <c r="D5835" t="s">
        <v>21554</v>
      </c>
      <c r="E5835" t="s">
        <v>26666</v>
      </c>
      <c r="F5835" t="s">
        <v>5076</v>
      </c>
      <c r="G5835" s="1">
        <v>42557</v>
      </c>
      <c r="H5835">
        <v>2016</v>
      </c>
      <c r="I5835" t="s">
        <v>27</v>
      </c>
      <c r="J5835" t="s">
        <v>263</v>
      </c>
      <c r="K5835" t="s">
        <v>4392</v>
      </c>
      <c r="L5835" t="s">
        <v>26667</v>
      </c>
    </row>
    <row r="5836" spans="1:12" x14ac:dyDescent="0.3">
      <c r="A5836" t="s">
        <v>26668</v>
      </c>
      <c r="B5836" t="s">
        <v>23</v>
      </c>
      <c r="C5836" t="s">
        <v>26669</v>
      </c>
      <c r="D5836" t="s">
        <v>404</v>
      </c>
      <c r="E5836" t="s">
        <v>26670</v>
      </c>
      <c r="F5836" t="s">
        <v>342</v>
      </c>
      <c r="G5836" s="1">
        <v>42555</v>
      </c>
      <c r="H5836">
        <v>2016</v>
      </c>
      <c r="I5836" t="s">
        <v>75</v>
      </c>
      <c r="J5836" t="s">
        <v>28</v>
      </c>
      <c r="K5836" t="s">
        <v>469</v>
      </c>
      <c r="L5836" t="s">
        <v>26671</v>
      </c>
    </row>
    <row r="5837" spans="1:12" x14ac:dyDescent="0.3">
      <c r="A5837" t="s">
        <v>26672</v>
      </c>
      <c r="B5837" t="s">
        <v>13</v>
      </c>
      <c r="C5837" t="s">
        <v>26673</v>
      </c>
      <c r="D5837" t="s">
        <v>12644</v>
      </c>
      <c r="E5837" t="s">
        <v>10811</v>
      </c>
      <c r="F5837" t="s">
        <v>17</v>
      </c>
      <c r="G5837" s="1">
        <v>42552</v>
      </c>
      <c r="H5837">
        <v>2016</v>
      </c>
      <c r="I5837" t="s">
        <v>27</v>
      </c>
      <c r="J5837" t="s">
        <v>520</v>
      </c>
      <c r="K5837" t="s">
        <v>1518</v>
      </c>
      <c r="L5837" t="s">
        <v>26674</v>
      </c>
    </row>
    <row r="5838" spans="1:12" x14ac:dyDescent="0.3">
      <c r="A5838" t="s">
        <v>26675</v>
      </c>
      <c r="B5838" t="s">
        <v>23</v>
      </c>
      <c r="C5838" t="s">
        <v>26676</v>
      </c>
      <c r="D5838" t="s">
        <v>16</v>
      </c>
      <c r="E5838" t="s">
        <v>26677</v>
      </c>
      <c r="F5838" t="s">
        <v>17</v>
      </c>
      <c r="G5838" s="1">
        <v>42552</v>
      </c>
      <c r="H5838">
        <v>2016</v>
      </c>
      <c r="I5838" t="s">
        <v>27</v>
      </c>
      <c r="J5838" t="s">
        <v>28</v>
      </c>
      <c r="K5838" t="s">
        <v>8339</v>
      </c>
      <c r="L5838" t="s">
        <v>26678</v>
      </c>
    </row>
    <row r="5839" spans="1:12" x14ac:dyDescent="0.3">
      <c r="A5839" t="s">
        <v>26679</v>
      </c>
      <c r="B5839" t="s">
        <v>13</v>
      </c>
      <c r="C5839" t="s">
        <v>26680</v>
      </c>
      <c r="D5839" t="s">
        <v>26681</v>
      </c>
      <c r="E5839" t="s">
        <v>26682</v>
      </c>
      <c r="F5839" t="s">
        <v>45</v>
      </c>
      <c r="G5839" s="1">
        <v>42552</v>
      </c>
      <c r="H5839">
        <v>2015</v>
      </c>
      <c r="I5839" t="s">
        <v>27</v>
      </c>
      <c r="J5839" t="s">
        <v>249</v>
      </c>
      <c r="K5839" t="s">
        <v>68</v>
      </c>
      <c r="L5839" t="s">
        <v>26683</v>
      </c>
    </row>
    <row r="5840" spans="1:12" x14ac:dyDescent="0.3">
      <c r="A5840" t="s">
        <v>26684</v>
      </c>
      <c r="B5840" t="s">
        <v>23</v>
      </c>
      <c r="C5840" t="s">
        <v>26685</v>
      </c>
      <c r="D5840" t="s">
        <v>16</v>
      </c>
      <c r="E5840" t="s">
        <v>26686</v>
      </c>
      <c r="F5840" t="s">
        <v>16</v>
      </c>
      <c r="G5840" s="1">
        <v>42545</v>
      </c>
      <c r="H5840">
        <v>2016</v>
      </c>
      <c r="I5840" t="s">
        <v>166</v>
      </c>
      <c r="J5840" t="s">
        <v>35</v>
      </c>
      <c r="K5840" t="s">
        <v>236</v>
      </c>
      <c r="L5840" t="s">
        <v>26687</v>
      </c>
    </row>
    <row r="5841" spans="1:12" x14ac:dyDescent="0.3">
      <c r="A5841" t="s">
        <v>26688</v>
      </c>
      <c r="B5841" t="s">
        <v>13</v>
      </c>
      <c r="C5841" t="s">
        <v>26689</v>
      </c>
      <c r="D5841" t="s">
        <v>21925</v>
      </c>
      <c r="E5841" t="s">
        <v>22862</v>
      </c>
      <c r="F5841" t="s">
        <v>129</v>
      </c>
      <c r="G5841" s="1">
        <v>42545</v>
      </c>
      <c r="H5841">
        <v>2016</v>
      </c>
      <c r="I5841" t="s">
        <v>27</v>
      </c>
      <c r="J5841" t="s">
        <v>601</v>
      </c>
      <c r="K5841" t="s">
        <v>1518</v>
      </c>
      <c r="L5841" t="s">
        <v>26690</v>
      </c>
    </row>
    <row r="5842" spans="1:12" x14ac:dyDescent="0.3">
      <c r="A5842" t="s">
        <v>26691</v>
      </c>
      <c r="B5842" t="s">
        <v>13</v>
      </c>
      <c r="C5842" t="s">
        <v>26692</v>
      </c>
      <c r="D5842" t="s">
        <v>26693</v>
      </c>
      <c r="E5842" t="s">
        <v>26694</v>
      </c>
      <c r="F5842" t="s">
        <v>17</v>
      </c>
      <c r="G5842" s="1">
        <v>42545</v>
      </c>
      <c r="H5842">
        <v>2016</v>
      </c>
      <c r="I5842" t="s">
        <v>27</v>
      </c>
      <c r="J5842" t="s">
        <v>200</v>
      </c>
      <c r="K5842" t="s">
        <v>688</v>
      </c>
      <c r="L5842" t="s">
        <v>26695</v>
      </c>
    </row>
    <row r="5843" spans="1:12" x14ac:dyDescent="0.3">
      <c r="A5843" t="s">
        <v>26696</v>
      </c>
      <c r="B5843" t="s">
        <v>13</v>
      </c>
      <c r="C5843" t="s">
        <v>26697</v>
      </c>
      <c r="D5843" t="s">
        <v>10625</v>
      </c>
      <c r="E5843" t="s">
        <v>26698</v>
      </c>
      <c r="F5843" t="s">
        <v>880</v>
      </c>
      <c r="G5843" s="1">
        <v>42539</v>
      </c>
      <c r="H5843">
        <v>2015</v>
      </c>
      <c r="I5843" t="s">
        <v>18</v>
      </c>
      <c r="J5843" t="s">
        <v>249</v>
      </c>
      <c r="K5843" t="s">
        <v>250</v>
      </c>
      <c r="L5843" t="s">
        <v>26699</v>
      </c>
    </row>
    <row r="5844" spans="1:12" x14ac:dyDescent="0.3">
      <c r="A5844" t="s">
        <v>26700</v>
      </c>
      <c r="B5844" t="s">
        <v>13</v>
      </c>
      <c r="C5844" t="s">
        <v>26701</v>
      </c>
      <c r="D5844" t="s">
        <v>22098</v>
      </c>
      <c r="E5844" t="s">
        <v>4159</v>
      </c>
      <c r="F5844" t="s">
        <v>17</v>
      </c>
      <c r="G5844" s="1">
        <v>42524</v>
      </c>
      <c r="H5844">
        <v>2016</v>
      </c>
      <c r="I5844" t="s">
        <v>27</v>
      </c>
      <c r="J5844" t="s">
        <v>3832</v>
      </c>
      <c r="K5844" t="s">
        <v>19676</v>
      </c>
      <c r="L5844" t="s">
        <v>26702</v>
      </c>
    </row>
    <row r="5845" spans="1:12" x14ac:dyDescent="0.3">
      <c r="A5845" t="s">
        <v>26703</v>
      </c>
      <c r="B5845" t="s">
        <v>23</v>
      </c>
      <c r="C5845" t="s">
        <v>26704</v>
      </c>
      <c r="D5845" t="s">
        <v>16</v>
      </c>
      <c r="E5845" t="s">
        <v>26705</v>
      </c>
      <c r="F5845" t="s">
        <v>342</v>
      </c>
      <c r="G5845" s="1">
        <v>42523</v>
      </c>
      <c r="H5845">
        <v>2016</v>
      </c>
      <c r="I5845" t="s">
        <v>27</v>
      </c>
      <c r="J5845" t="s">
        <v>35</v>
      </c>
      <c r="K5845" t="s">
        <v>331</v>
      </c>
      <c r="L5845" t="s">
        <v>26706</v>
      </c>
    </row>
    <row r="5846" spans="1:12" x14ac:dyDescent="0.3">
      <c r="A5846" t="s">
        <v>26707</v>
      </c>
      <c r="B5846" t="s">
        <v>23</v>
      </c>
      <c r="C5846" t="s">
        <v>26708</v>
      </c>
      <c r="D5846" t="s">
        <v>16</v>
      </c>
      <c r="E5846" t="s">
        <v>16</v>
      </c>
      <c r="F5846" t="s">
        <v>179</v>
      </c>
      <c r="G5846" s="1">
        <v>42522</v>
      </c>
      <c r="H5846">
        <v>2016</v>
      </c>
      <c r="I5846" t="s">
        <v>107</v>
      </c>
      <c r="J5846" t="s">
        <v>35</v>
      </c>
      <c r="K5846" t="s">
        <v>2760</v>
      </c>
      <c r="L5846" t="s">
        <v>26709</v>
      </c>
    </row>
    <row r="5847" spans="1:12" x14ac:dyDescent="0.3">
      <c r="A5847" t="s">
        <v>26710</v>
      </c>
      <c r="B5847" t="s">
        <v>23</v>
      </c>
      <c r="C5847" t="s">
        <v>26711</v>
      </c>
      <c r="D5847" t="s">
        <v>16</v>
      </c>
      <c r="E5847" t="s">
        <v>26712</v>
      </c>
      <c r="F5847" t="s">
        <v>179</v>
      </c>
      <c r="G5847" s="1">
        <v>42522</v>
      </c>
      <c r="H5847">
        <v>2016</v>
      </c>
      <c r="I5847" t="s">
        <v>107</v>
      </c>
      <c r="J5847" t="s">
        <v>35</v>
      </c>
      <c r="K5847" t="s">
        <v>2760</v>
      </c>
      <c r="L5847" t="s">
        <v>26713</v>
      </c>
    </row>
    <row r="5848" spans="1:12" x14ac:dyDescent="0.3">
      <c r="A5848" t="s">
        <v>26714</v>
      </c>
      <c r="B5848" t="s">
        <v>13</v>
      </c>
      <c r="C5848" t="s">
        <v>26715</v>
      </c>
      <c r="D5848" t="s">
        <v>25356</v>
      </c>
      <c r="E5848" t="s">
        <v>26716</v>
      </c>
      <c r="F5848" t="s">
        <v>17</v>
      </c>
      <c r="G5848" s="1">
        <v>42517</v>
      </c>
      <c r="H5848">
        <v>2016</v>
      </c>
      <c r="I5848" t="s">
        <v>27</v>
      </c>
      <c r="J5848" t="s">
        <v>881</v>
      </c>
      <c r="K5848" t="s">
        <v>803</v>
      </c>
      <c r="L5848" t="s">
        <v>26717</v>
      </c>
    </row>
    <row r="5849" spans="1:12" x14ac:dyDescent="0.3">
      <c r="A5849" t="s">
        <v>26718</v>
      </c>
      <c r="B5849" t="s">
        <v>13</v>
      </c>
      <c r="C5849" t="s">
        <v>26719</v>
      </c>
      <c r="D5849" t="s">
        <v>12813</v>
      </c>
      <c r="E5849" t="s">
        <v>22406</v>
      </c>
      <c r="F5849" t="s">
        <v>17</v>
      </c>
      <c r="G5849" s="1">
        <v>42496</v>
      </c>
      <c r="H5849">
        <v>2016</v>
      </c>
      <c r="I5849" t="s">
        <v>27</v>
      </c>
      <c r="J5849" t="s">
        <v>3832</v>
      </c>
      <c r="K5849" t="s">
        <v>1518</v>
      </c>
      <c r="L5849" t="s">
        <v>26720</v>
      </c>
    </row>
    <row r="5850" spans="1:12" x14ac:dyDescent="0.3">
      <c r="A5850" t="s">
        <v>26721</v>
      </c>
      <c r="B5850" t="s">
        <v>13</v>
      </c>
      <c r="C5850" t="s">
        <v>26722</v>
      </c>
      <c r="D5850" t="s">
        <v>22987</v>
      </c>
      <c r="E5850" t="s">
        <v>26723</v>
      </c>
      <c r="F5850" t="s">
        <v>7170</v>
      </c>
      <c r="G5850" s="1">
        <v>42489</v>
      </c>
      <c r="H5850">
        <v>2016</v>
      </c>
      <c r="I5850" t="s">
        <v>27</v>
      </c>
      <c r="J5850" t="s">
        <v>903</v>
      </c>
      <c r="K5850" t="s">
        <v>194</v>
      </c>
      <c r="L5850" t="s">
        <v>26724</v>
      </c>
    </row>
    <row r="5851" spans="1:12" x14ac:dyDescent="0.3">
      <c r="A5851" t="s">
        <v>26725</v>
      </c>
      <c r="B5851" t="s">
        <v>13</v>
      </c>
      <c r="C5851" t="s">
        <v>26726</v>
      </c>
      <c r="D5851" t="s">
        <v>26727</v>
      </c>
      <c r="E5851" t="s">
        <v>16</v>
      </c>
      <c r="F5851" t="s">
        <v>17</v>
      </c>
      <c r="G5851" s="1">
        <v>42489</v>
      </c>
      <c r="H5851">
        <v>2016</v>
      </c>
      <c r="I5851" t="s">
        <v>27</v>
      </c>
      <c r="J5851" t="s">
        <v>59</v>
      </c>
      <c r="K5851" t="s">
        <v>532</v>
      </c>
      <c r="L5851" t="s">
        <v>26728</v>
      </c>
    </row>
    <row r="5852" spans="1:12" x14ac:dyDescent="0.3">
      <c r="A5852" t="s">
        <v>26729</v>
      </c>
      <c r="B5852" t="s">
        <v>13</v>
      </c>
      <c r="C5852" t="s">
        <v>26730</v>
      </c>
      <c r="D5852" t="s">
        <v>16</v>
      </c>
      <c r="E5852" t="s">
        <v>23962</v>
      </c>
      <c r="F5852" t="s">
        <v>17</v>
      </c>
      <c r="G5852" s="1">
        <v>42482</v>
      </c>
      <c r="H5852">
        <v>2016</v>
      </c>
      <c r="I5852" t="s">
        <v>27</v>
      </c>
      <c r="J5852" t="s">
        <v>2173</v>
      </c>
      <c r="K5852" t="s">
        <v>1518</v>
      </c>
      <c r="L5852" t="s">
        <v>26731</v>
      </c>
    </row>
    <row r="5853" spans="1:12" x14ac:dyDescent="0.3">
      <c r="A5853" t="s">
        <v>26732</v>
      </c>
      <c r="B5853" t="s">
        <v>13</v>
      </c>
      <c r="C5853" t="s">
        <v>26733</v>
      </c>
      <c r="D5853" t="s">
        <v>26734</v>
      </c>
      <c r="E5853" t="s">
        <v>26735</v>
      </c>
      <c r="F5853" t="s">
        <v>26736</v>
      </c>
      <c r="G5853" s="1">
        <v>42475</v>
      </c>
      <c r="H5853">
        <v>2016</v>
      </c>
      <c r="I5853" t="s">
        <v>27</v>
      </c>
      <c r="J5853" t="s">
        <v>100</v>
      </c>
      <c r="K5853" t="s">
        <v>101</v>
      </c>
      <c r="L5853" t="s">
        <v>26737</v>
      </c>
    </row>
    <row r="5854" spans="1:12" x14ac:dyDescent="0.3">
      <c r="A5854" t="s">
        <v>26738</v>
      </c>
      <c r="B5854" t="s">
        <v>13</v>
      </c>
      <c r="C5854" t="s">
        <v>26739</v>
      </c>
      <c r="D5854" t="s">
        <v>50</v>
      </c>
      <c r="E5854" t="s">
        <v>26740</v>
      </c>
      <c r="F5854" t="s">
        <v>17</v>
      </c>
      <c r="G5854" s="1">
        <v>42468</v>
      </c>
      <c r="H5854">
        <v>2016</v>
      </c>
      <c r="I5854" t="s">
        <v>311</v>
      </c>
      <c r="J5854" t="s">
        <v>827</v>
      </c>
      <c r="K5854" t="s">
        <v>3115</v>
      </c>
      <c r="L5854" t="s">
        <v>26741</v>
      </c>
    </row>
    <row r="5855" spans="1:12" x14ac:dyDescent="0.3">
      <c r="A5855" t="s">
        <v>26742</v>
      </c>
      <c r="B5855" t="s">
        <v>23</v>
      </c>
      <c r="C5855" t="s">
        <v>26743</v>
      </c>
      <c r="D5855" t="s">
        <v>16</v>
      </c>
      <c r="E5855" t="s">
        <v>26744</v>
      </c>
      <c r="F5855" t="s">
        <v>5547</v>
      </c>
      <c r="G5855" s="1">
        <v>42461</v>
      </c>
      <c r="H5855">
        <v>2015</v>
      </c>
      <c r="I5855" t="s">
        <v>27</v>
      </c>
      <c r="J5855" t="s">
        <v>35</v>
      </c>
      <c r="K5855" t="s">
        <v>469</v>
      </c>
      <c r="L5855" t="s">
        <v>26745</v>
      </c>
    </row>
    <row r="5856" spans="1:12" x14ac:dyDescent="0.3">
      <c r="A5856" t="s">
        <v>26746</v>
      </c>
      <c r="B5856" t="s">
        <v>13</v>
      </c>
      <c r="C5856" t="s">
        <v>26747</v>
      </c>
      <c r="D5856" t="s">
        <v>14070</v>
      </c>
      <c r="E5856" t="s">
        <v>16</v>
      </c>
      <c r="F5856" t="s">
        <v>17</v>
      </c>
      <c r="G5856" s="1">
        <v>42461</v>
      </c>
      <c r="H5856">
        <v>2007</v>
      </c>
      <c r="I5856" t="s">
        <v>27</v>
      </c>
      <c r="J5856" t="s">
        <v>1312</v>
      </c>
      <c r="K5856" t="s">
        <v>577</v>
      </c>
      <c r="L5856" t="s">
        <v>26748</v>
      </c>
    </row>
    <row r="5857" spans="1:12" x14ac:dyDescent="0.3">
      <c r="A5857" t="s">
        <v>26749</v>
      </c>
      <c r="B5857" t="s">
        <v>23</v>
      </c>
      <c r="C5857" t="s">
        <v>26750</v>
      </c>
      <c r="D5857" t="s">
        <v>16</v>
      </c>
      <c r="E5857" t="s">
        <v>26751</v>
      </c>
      <c r="F5857" t="s">
        <v>916</v>
      </c>
      <c r="G5857" s="1">
        <v>42461</v>
      </c>
      <c r="H5857">
        <v>2012</v>
      </c>
      <c r="I5857" t="s">
        <v>166</v>
      </c>
      <c r="J5857" t="s">
        <v>28</v>
      </c>
      <c r="K5857" t="s">
        <v>236</v>
      </c>
      <c r="L5857" t="s">
        <v>26752</v>
      </c>
    </row>
    <row r="5858" spans="1:12" x14ac:dyDescent="0.3">
      <c r="A5858" t="s">
        <v>26753</v>
      </c>
      <c r="B5858" t="s">
        <v>23</v>
      </c>
      <c r="C5858" t="s">
        <v>26754</v>
      </c>
      <c r="D5858" t="s">
        <v>16</v>
      </c>
      <c r="E5858" t="s">
        <v>26755</v>
      </c>
      <c r="F5858" t="s">
        <v>342</v>
      </c>
      <c r="G5858" s="1">
        <v>42461</v>
      </c>
      <c r="H5858">
        <v>2016</v>
      </c>
      <c r="I5858" t="s">
        <v>75</v>
      </c>
      <c r="J5858" t="s">
        <v>28</v>
      </c>
      <c r="K5858" t="s">
        <v>1261</v>
      </c>
      <c r="L5858" t="s">
        <v>26756</v>
      </c>
    </row>
    <row r="5859" spans="1:12" x14ac:dyDescent="0.3">
      <c r="A5859" t="s">
        <v>26757</v>
      </c>
      <c r="B5859" t="s">
        <v>13</v>
      </c>
      <c r="C5859" t="s">
        <v>26758</v>
      </c>
      <c r="D5859" t="s">
        <v>26759</v>
      </c>
      <c r="E5859" t="s">
        <v>26760</v>
      </c>
      <c r="F5859" t="s">
        <v>17</v>
      </c>
      <c r="G5859" s="1">
        <v>42454</v>
      </c>
      <c r="H5859">
        <v>2016</v>
      </c>
      <c r="I5859" t="s">
        <v>107</v>
      </c>
      <c r="J5859" t="s">
        <v>304</v>
      </c>
      <c r="K5859" t="s">
        <v>108</v>
      </c>
      <c r="L5859" t="s">
        <v>26761</v>
      </c>
    </row>
    <row r="5860" spans="1:12" x14ac:dyDescent="0.3">
      <c r="A5860" t="s">
        <v>26762</v>
      </c>
      <c r="B5860" t="s">
        <v>13</v>
      </c>
      <c r="C5860" t="s">
        <v>26763</v>
      </c>
      <c r="D5860" t="s">
        <v>26764</v>
      </c>
      <c r="E5860" t="s">
        <v>26765</v>
      </c>
      <c r="F5860" t="s">
        <v>916</v>
      </c>
      <c r="G5860" s="1">
        <v>42447</v>
      </c>
      <c r="H5860">
        <v>2015</v>
      </c>
      <c r="I5860" t="s">
        <v>311</v>
      </c>
      <c r="J5860" t="s">
        <v>200</v>
      </c>
      <c r="K5860" t="s">
        <v>3738</v>
      </c>
      <c r="L5860" t="s">
        <v>26766</v>
      </c>
    </row>
    <row r="5861" spans="1:12" x14ac:dyDescent="0.3">
      <c r="A5861" t="s">
        <v>26767</v>
      </c>
      <c r="B5861" t="s">
        <v>13</v>
      </c>
      <c r="C5861" t="s">
        <v>26768</v>
      </c>
      <c r="D5861" t="s">
        <v>26769</v>
      </c>
      <c r="E5861" t="s">
        <v>18710</v>
      </c>
      <c r="F5861" t="s">
        <v>74</v>
      </c>
      <c r="G5861" s="1">
        <v>42447</v>
      </c>
      <c r="H5861">
        <v>2016</v>
      </c>
      <c r="I5861" t="s">
        <v>27</v>
      </c>
      <c r="J5861" t="s">
        <v>2200</v>
      </c>
      <c r="K5861" t="s">
        <v>1518</v>
      </c>
      <c r="L5861" t="s">
        <v>26770</v>
      </c>
    </row>
    <row r="5862" spans="1:12" x14ac:dyDescent="0.3">
      <c r="A5862" t="s">
        <v>26771</v>
      </c>
      <c r="B5862" t="s">
        <v>13</v>
      </c>
      <c r="C5862" t="s">
        <v>26772</v>
      </c>
      <c r="D5862" t="s">
        <v>26773</v>
      </c>
      <c r="E5862" t="s">
        <v>26773</v>
      </c>
      <c r="F5862" t="s">
        <v>74</v>
      </c>
      <c r="G5862" s="1">
        <v>42447</v>
      </c>
      <c r="H5862">
        <v>2016</v>
      </c>
      <c r="I5862" t="s">
        <v>75</v>
      </c>
      <c r="J5862" t="s">
        <v>1331</v>
      </c>
      <c r="K5862" t="s">
        <v>124</v>
      </c>
      <c r="L5862" t="s">
        <v>26774</v>
      </c>
    </row>
    <row r="5863" spans="1:12" x14ac:dyDescent="0.3">
      <c r="A5863" t="s">
        <v>26775</v>
      </c>
      <c r="B5863" t="s">
        <v>13</v>
      </c>
      <c r="C5863" t="s">
        <v>26776</v>
      </c>
      <c r="D5863" t="s">
        <v>26777</v>
      </c>
      <c r="E5863" t="s">
        <v>26778</v>
      </c>
      <c r="F5863" t="s">
        <v>17</v>
      </c>
      <c r="G5863" s="1">
        <v>42447</v>
      </c>
      <c r="H5863">
        <v>2016</v>
      </c>
      <c r="I5863" t="s">
        <v>107</v>
      </c>
      <c r="J5863" t="s">
        <v>19</v>
      </c>
      <c r="K5863" t="s">
        <v>26779</v>
      </c>
      <c r="L5863" t="s">
        <v>26780</v>
      </c>
    </row>
    <row r="5864" spans="1:12" x14ac:dyDescent="0.3">
      <c r="A5864" t="s">
        <v>26781</v>
      </c>
      <c r="B5864" t="s">
        <v>23</v>
      </c>
      <c r="C5864" t="s">
        <v>26782</v>
      </c>
      <c r="D5864" t="s">
        <v>16</v>
      </c>
      <c r="E5864" t="s">
        <v>26783</v>
      </c>
      <c r="F5864" t="s">
        <v>17</v>
      </c>
      <c r="G5864" s="1">
        <v>42440</v>
      </c>
      <c r="H5864">
        <v>2016</v>
      </c>
      <c r="I5864" t="s">
        <v>27</v>
      </c>
      <c r="J5864" t="s">
        <v>35</v>
      </c>
      <c r="K5864" t="s">
        <v>219</v>
      </c>
      <c r="L5864" t="s">
        <v>26784</v>
      </c>
    </row>
    <row r="5865" spans="1:12" x14ac:dyDescent="0.3">
      <c r="A5865" t="s">
        <v>26785</v>
      </c>
      <c r="B5865" t="s">
        <v>23</v>
      </c>
      <c r="C5865" t="s">
        <v>26786</v>
      </c>
      <c r="D5865" t="s">
        <v>16</v>
      </c>
      <c r="E5865" t="s">
        <v>26787</v>
      </c>
      <c r="F5865" t="s">
        <v>342</v>
      </c>
      <c r="G5865" s="1">
        <v>42430</v>
      </c>
      <c r="H5865">
        <v>2014</v>
      </c>
      <c r="I5865" t="s">
        <v>75</v>
      </c>
      <c r="J5865" t="s">
        <v>35</v>
      </c>
      <c r="K5865" t="s">
        <v>1450</v>
      </c>
      <c r="L5865" t="s">
        <v>26788</v>
      </c>
    </row>
    <row r="5866" spans="1:12" x14ac:dyDescent="0.3">
      <c r="A5866" t="s">
        <v>26789</v>
      </c>
      <c r="B5866" t="s">
        <v>13</v>
      </c>
      <c r="C5866" t="s">
        <v>26790</v>
      </c>
      <c r="D5866" t="s">
        <v>26791</v>
      </c>
      <c r="E5866" t="s">
        <v>26792</v>
      </c>
      <c r="F5866" t="s">
        <v>8723</v>
      </c>
      <c r="G5866" s="1">
        <v>42426</v>
      </c>
      <c r="H5866">
        <v>2016</v>
      </c>
      <c r="I5866" t="s">
        <v>18</v>
      </c>
      <c r="J5866" t="s">
        <v>903</v>
      </c>
      <c r="K5866" t="s">
        <v>3128</v>
      </c>
      <c r="L5866" t="s">
        <v>26793</v>
      </c>
    </row>
    <row r="5867" spans="1:12" x14ac:dyDescent="0.3">
      <c r="A5867" t="s">
        <v>26794</v>
      </c>
      <c r="B5867" t="s">
        <v>13</v>
      </c>
      <c r="C5867" t="s">
        <v>26795</v>
      </c>
      <c r="D5867" t="s">
        <v>25863</v>
      </c>
      <c r="E5867" t="s">
        <v>26796</v>
      </c>
      <c r="F5867" t="s">
        <v>17</v>
      </c>
      <c r="G5867" s="1">
        <v>42424</v>
      </c>
      <c r="H5867">
        <v>2015</v>
      </c>
      <c r="I5867" t="s">
        <v>58</v>
      </c>
      <c r="J5867" t="s">
        <v>2224</v>
      </c>
      <c r="K5867" t="s">
        <v>6695</v>
      </c>
      <c r="L5867" t="s">
        <v>26797</v>
      </c>
    </row>
    <row r="5868" spans="1:12" x14ac:dyDescent="0.3">
      <c r="A5868" t="s">
        <v>26798</v>
      </c>
      <c r="B5868" t="s">
        <v>23</v>
      </c>
      <c r="C5868" t="s">
        <v>26799</v>
      </c>
      <c r="D5868" t="s">
        <v>16</v>
      </c>
      <c r="E5868" t="s">
        <v>26800</v>
      </c>
      <c r="F5868" t="s">
        <v>17</v>
      </c>
      <c r="G5868" s="1">
        <v>42419</v>
      </c>
      <c r="H5868">
        <v>2016</v>
      </c>
      <c r="I5868" t="s">
        <v>75</v>
      </c>
      <c r="J5868" t="s">
        <v>35</v>
      </c>
      <c r="K5868" t="s">
        <v>1048</v>
      </c>
      <c r="L5868" t="s">
        <v>26801</v>
      </c>
    </row>
    <row r="5869" spans="1:12" x14ac:dyDescent="0.3">
      <c r="A5869" t="s">
        <v>26802</v>
      </c>
      <c r="B5869" t="s">
        <v>23</v>
      </c>
      <c r="C5869" t="s">
        <v>26803</v>
      </c>
      <c r="D5869" t="s">
        <v>16</v>
      </c>
      <c r="E5869" t="s">
        <v>26804</v>
      </c>
      <c r="F5869" t="s">
        <v>17</v>
      </c>
      <c r="G5869" s="1">
        <v>42405</v>
      </c>
      <c r="H5869">
        <v>2016</v>
      </c>
      <c r="I5869" t="s">
        <v>166</v>
      </c>
      <c r="J5869" t="s">
        <v>28</v>
      </c>
      <c r="K5869" t="s">
        <v>236</v>
      </c>
      <c r="L5869" t="s">
        <v>26805</v>
      </c>
    </row>
    <row r="5870" spans="1:12" x14ac:dyDescent="0.3">
      <c r="A5870" t="s">
        <v>26806</v>
      </c>
      <c r="B5870" t="s">
        <v>13</v>
      </c>
      <c r="C5870" t="s">
        <v>26807</v>
      </c>
      <c r="D5870" t="s">
        <v>14938</v>
      </c>
      <c r="E5870" t="s">
        <v>26808</v>
      </c>
      <c r="F5870" t="s">
        <v>17</v>
      </c>
      <c r="G5870" s="1">
        <v>42405</v>
      </c>
      <c r="H5870">
        <v>2016</v>
      </c>
      <c r="I5870" t="s">
        <v>27</v>
      </c>
      <c r="J5870" t="s">
        <v>2165</v>
      </c>
      <c r="K5870" t="s">
        <v>1518</v>
      </c>
      <c r="L5870" t="s">
        <v>26809</v>
      </c>
    </row>
    <row r="5871" spans="1:12" x14ac:dyDescent="0.3">
      <c r="A5871" t="s">
        <v>26810</v>
      </c>
      <c r="B5871" t="s">
        <v>23</v>
      </c>
      <c r="C5871" t="s">
        <v>26811</v>
      </c>
      <c r="D5871" t="s">
        <v>16</v>
      </c>
      <c r="E5871" t="s">
        <v>26812</v>
      </c>
      <c r="F5871" t="s">
        <v>17</v>
      </c>
      <c r="G5871" s="1">
        <v>42405</v>
      </c>
      <c r="H5871">
        <v>2016</v>
      </c>
      <c r="I5871" t="s">
        <v>235</v>
      </c>
      <c r="J5871" t="s">
        <v>224</v>
      </c>
      <c r="K5871" t="s">
        <v>236</v>
      </c>
      <c r="L5871" t="s">
        <v>26813</v>
      </c>
    </row>
    <row r="5872" spans="1:12" x14ac:dyDescent="0.3">
      <c r="A5872" t="s">
        <v>26814</v>
      </c>
      <c r="B5872" t="s">
        <v>23</v>
      </c>
      <c r="C5872" t="s">
        <v>26815</v>
      </c>
      <c r="D5872" t="s">
        <v>16</v>
      </c>
      <c r="E5872" t="s">
        <v>16</v>
      </c>
      <c r="F5872" t="s">
        <v>16</v>
      </c>
      <c r="G5872" s="1">
        <v>42401</v>
      </c>
      <c r="H5872">
        <v>2012</v>
      </c>
      <c r="I5872" t="s">
        <v>166</v>
      </c>
      <c r="J5872" t="s">
        <v>35</v>
      </c>
      <c r="K5872" t="s">
        <v>236</v>
      </c>
      <c r="L5872" t="s">
        <v>26816</v>
      </c>
    </row>
    <row r="5873" spans="1:12" x14ac:dyDescent="0.3">
      <c r="A5873" t="s">
        <v>26817</v>
      </c>
      <c r="B5873" t="s">
        <v>23</v>
      </c>
      <c r="C5873" t="s">
        <v>26818</v>
      </c>
      <c r="D5873" t="s">
        <v>16</v>
      </c>
      <c r="E5873" t="s">
        <v>16512</v>
      </c>
      <c r="F5873" t="s">
        <v>17</v>
      </c>
      <c r="G5873" s="1">
        <v>42392</v>
      </c>
      <c r="H5873">
        <v>2016</v>
      </c>
      <c r="I5873" t="s">
        <v>27</v>
      </c>
      <c r="J5873" t="s">
        <v>35</v>
      </c>
      <c r="K5873" t="s">
        <v>606</v>
      </c>
      <c r="L5873" t="s">
        <v>26819</v>
      </c>
    </row>
    <row r="5874" spans="1:12" x14ac:dyDescent="0.3">
      <c r="A5874" t="s">
        <v>26820</v>
      </c>
      <c r="B5874" t="s">
        <v>13</v>
      </c>
      <c r="C5874" t="s">
        <v>26821</v>
      </c>
      <c r="D5874" t="s">
        <v>21925</v>
      </c>
      <c r="E5874" t="s">
        <v>26822</v>
      </c>
      <c r="F5874" t="s">
        <v>129</v>
      </c>
      <c r="G5874" s="1">
        <v>42391</v>
      </c>
      <c r="H5874">
        <v>2016</v>
      </c>
      <c r="I5874" t="s">
        <v>27</v>
      </c>
      <c r="J5874" t="s">
        <v>549</v>
      </c>
      <c r="K5874" t="s">
        <v>1518</v>
      </c>
      <c r="L5874" t="s">
        <v>26823</v>
      </c>
    </row>
    <row r="5875" spans="1:12" x14ac:dyDescent="0.3">
      <c r="A5875" t="s">
        <v>26824</v>
      </c>
      <c r="B5875" t="s">
        <v>13</v>
      </c>
      <c r="C5875" t="s">
        <v>26825</v>
      </c>
      <c r="D5875" t="s">
        <v>10625</v>
      </c>
      <c r="E5875" t="s">
        <v>26826</v>
      </c>
      <c r="F5875" t="s">
        <v>10627</v>
      </c>
      <c r="G5875" s="1">
        <v>42384</v>
      </c>
      <c r="H5875">
        <v>2008</v>
      </c>
      <c r="I5875" t="s">
        <v>311</v>
      </c>
      <c r="J5875" t="s">
        <v>1044</v>
      </c>
      <c r="K5875" t="s">
        <v>250</v>
      </c>
      <c r="L5875" t="s">
        <v>26827</v>
      </c>
    </row>
    <row r="5876" spans="1:12" x14ac:dyDescent="0.3">
      <c r="A5876" t="s">
        <v>26828</v>
      </c>
      <c r="B5876" t="s">
        <v>13</v>
      </c>
      <c r="C5876" t="s">
        <v>26829</v>
      </c>
      <c r="D5876" t="s">
        <v>10625</v>
      </c>
      <c r="E5876" t="s">
        <v>26830</v>
      </c>
      <c r="F5876" t="s">
        <v>10627</v>
      </c>
      <c r="G5876" s="1">
        <v>42384</v>
      </c>
      <c r="H5876">
        <v>2010</v>
      </c>
      <c r="I5876" t="s">
        <v>311</v>
      </c>
      <c r="J5876" t="s">
        <v>750</v>
      </c>
      <c r="K5876" t="s">
        <v>882</v>
      </c>
      <c r="L5876" t="s">
        <v>26831</v>
      </c>
    </row>
    <row r="5877" spans="1:12" x14ac:dyDescent="0.3">
      <c r="A5877" t="s">
        <v>26832</v>
      </c>
      <c r="B5877" t="s">
        <v>13</v>
      </c>
      <c r="C5877" t="s">
        <v>26833</v>
      </c>
      <c r="D5877" t="s">
        <v>12813</v>
      </c>
      <c r="E5877" t="s">
        <v>13224</v>
      </c>
      <c r="F5877" t="s">
        <v>17</v>
      </c>
      <c r="G5877" s="1">
        <v>42377</v>
      </c>
      <c r="H5877">
        <v>2016</v>
      </c>
      <c r="I5877" t="s">
        <v>27</v>
      </c>
      <c r="J5877" t="s">
        <v>2224</v>
      </c>
      <c r="K5877" t="s">
        <v>1518</v>
      </c>
      <c r="L5877" t="s">
        <v>26834</v>
      </c>
    </row>
    <row r="5878" spans="1:12" x14ac:dyDescent="0.3">
      <c r="A5878" t="s">
        <v>26835</v>
      </c>
      <c r="B5878" t="s">
        <v>13</v>
      </c>
      <c r="C5878" t="s">
        <v>26836</v>
      </c>
      <c r="D5878" t="s">
        <v>26837</v>
      </c>
      <c r="E5878" t="s">
        <v>26838</v>
      </c>
      <c r="F5878" t="s">
        <v>17</v>
      </c>
      <c r="G5878" s="1">
        <v>42364</v>
      </c>
      <c r="H5878">
        <v>2015</v>
      </c>
      <c r="I5878" t="s">
        <v>27</v>
      </c>
      <c r="J5878" t="s">
        <v>4285</v>
      </c>
      <c r="K5878" t="s">
        <v>1676</v>
      </c>
      <c r="L5878" t="s">
        <v>26839</v>
      </c>
    </row>
    <row r="5879" spans="1:12" x14ac:dyDescent="0.3">
      <c r="A5879" t="s">
        <v>26840</v>
      </c>
      <c r="B5879" t="s">
        <v>23</v>
      </c>
      <c r="C5879" t="s">
        <v>26841</v>
      </c>
      <c r="D5879" t="s">
        <v>16</v>
      </c>
      <c r="E5879" t="s">
        <v>16</v>
      </c>
      <c r="F5879" t="s">
        <v>548</v>
      </c>
      <c r="G5879" s="1">
        <v>42363</v>
      </c>
      <c r="H5879">
        <v>2014</v>
      </c>
      <c r="I5879" t="s">
        <v>166</v>
      </c>
      <c r="J5879" t="s">
        <v>35</v>
      </c>
      <c r="K5879" t="s">
        <v>256</v>
      </c>
      <c r="L5879" t="s">
        <v>26842</v>
      </c>
    </row>
    <row r="5880" spans="1:12" x14ac:dyDescent="0.3">
      <c r="A5880" t="s">
        <v>26843</v>
      </c>
      <c r="B5880" t="s">
        <v>13</v>
      </c>
      <c r="C5880" t="s">
        <v>26844</v>
      </c>
      <c r="D5880" t="s">
        <v>26845</v>
      </c>
      <c r="E5880" t="s">
        <v>17361</v>
      </c>
      <c r="F5880" t="s">
        <v>17</v>
      </c>
      <c r="G5880" s="1">
        <v>42356</v>
      </c>
      <c r="H5880">
        <v>2015</v>
      </c>
      <c r="I5880" t="s">
        <v>27</v>
      </c>
      <c r="J5880" t="s">
        <v>3832</v>
      </c>
      <c r="K5880" t="s">
        <v>1518</v>
      </c>
      <c r="L5880" t="s">
        <v>26846</v>
      </c>
    </row>
    <row r="5881" spans="1:12" x14ac:dyDescent="0.3">
      <c r="A5881" t="s">
        <v>26847</v>
      </c>
      <c r="B5881" t="s">
        <v>13</v>
      </c>
      <c r="C5881" t="s">
        <v>26848</v>
      </c>
      <c r="D5881" t="s">
        <v>26849</v>
      </c>
      <c r="E5881" t="s">
        <v>26850</v>
      </c>
      <c r="F5881" t="s">
        <v>17</v>
      </c>
      <c r="G5881" s="1">
        <v>42349</v>
      </c>
      <c r="H5881">
        <v>2015</v>
      </c>
      <c r="I5881" t="s">
        <v>75</v>
      </c>
      <c r="J5881" t="s">
        <v>813</v>
      </c>
      <c r="K5881" t="s">
        <v>803</v>
      </c>
      <c r="L5881" t="s">
        <v>26851</v>
      </c>
    </row>
    <row r="5882" spans="1:12" x14ac:dyDescent="0.3">
      <c r="A5882" t="s">
        <v>26852</v>
      </c>
      <c r="B5882" t="s">
        <v>13</v>
      </c>
      <c r="C5882" t="s">
        <v>26853</v>
      </c>
      <c r="D5882" t="s">
        <v>26854</v>
      </c>
      <c r="E5882" t="s">
        <v>26855</v>
      </c>
      <c r="F5882" t="s">
        <v>916</v>
      </c>
      <c r="G5882" s="1">
        <v>42347</v>
      </c>
      <c r="H5882">
        <v>2015</v>
      </c>
      <c r="I5882" t="s">
        <v>27</v>
      </c>
      <c r="J5882" t="s">
        <v>2224</v>
      </c>
      <c r="K5882" t="s">
        <v>160</v>
      </c>
      <c r="L5882" t="s">
        <v>26856</v>
      </c>
    </row>
    <row r="5883" spans="1:12" x14ac:dyDescent="0.3">
      <c r="A5883" t="s">
        <v>26857</v>
      </c>
      <c r="B5883" t="s">
        <v>13</v>
      </c>
      <c r="C5883" t="s">
        <v>26858</v>
      </c>
      <c r="D5883" t="s">
        <v>2329</v>
      </c>
      <c r="E5883" t="s">
        <v>26859</v>
      </c>
      <c r="F5883" t="s">
        <v>17</v>
      </c>
      <c r="G5883" s="1">
        <v>42342</v>
      </c>
      <c r="H5883">
        <v>2015</v>
      </c>
      <c r="I5883" t="s">
        <v>75</v>
      </c>
      <c r="J5883" t="s">
        <v>7367</v>
      </c>
      <c r="K5883" t="s">
        <v>855</v>
      </c>
      <c r="L5883" t="s">
        <v>26860</v>
      </c>
    </row>
    <row r="5884" spans="1:12" x14ac:dyDescent="0.3">
      <c r="A5884" t="s">
        <v>26861</v>
      </c>
      <c r="B5884" t="s">
        <v>23</v>
      </c>
      <c r="C5884" t="s">
        <v>26862</v>
      </c>
      <c r="D5884" t="s">
        <v>16</v>
      </c>
      <c r="E5884" t="s">
        <v>26863</v>
      </c>
      <c r="F5884" t="s">
        <v>342</v>
      </c>
      <c r="G5884" s="1">
        <v>42339</v>
      </c>
      <c r="H5884">
        <v>2015</v>
      </c>
      <c r="I5884" t="s">
        <v>107</v>
      </c>
      <c r="J5884" t="s">
        <v>35</v>
      </c>
      <c r="K5884" t="s">
        <v>331</v>
      </c>
      <c r="L5884" t="s">
        <v>26864</v>
      </c>
    </row>
    <row r="5885" spans="1:12" x14ac:dyDescent="0.3">
      <c r="A5885" t="s">
        <v>26865</v>
      </c>
      <c r="B5885" t="s">
        <v>13</v>
      </c>
      <c r="C5885" t="s">
        <v>26866</v>
      </c>
      <c r="D5885" t="s">
        <v>26867</v>
      </c>
      <c r="E5885" t="s">
        <v>26868</v>
      </c>
      <c r="F5885" t="s">
        <v>17</v>
      </c>
      <c r="G5885" s="1">
        <v>42326</v>
      </c>
      <c r="H5885">
        <v>2015</v>
      </c>
      <c r="I5885" t="s">
        <v>27</v>
      </c>
      <c r="J5885" t="s">
        <v>59</v>
      </c>
      <c r="K5885" t="s">
        <v>12338</v>
      </c>
      <c r="L5885" t="s">
        <v>26869</v>
      </c>
    </row>
    <row r="5886" spans="1:12" x14ac:dyDescent="0.3">
      <c r="A5886" t="s">
        <v>26870</v>
      </c>
      <c r="B5886" t="s">
        <v>13</v>
      </c>
      <c r="C5886" t="s">
        <v>26871</v>
      </c>
      <c r="D5886" t="s">
        <v>14690</v>
      </c>
      <c r="E5886" t="s">
        <v>22536</v>
      </c>
      <c r="F5886" t="s">
        <v>17</v>
      </c>
      <c r="G5886" s="1">
        <v>42321</v>
      </c>
      <c r="H5886">
        <v>2015</v>
      </c>
      <c r="I5886" t="s">
        <v>27</v>
      </c>
      <c r="J5886" t="s">
        <v>2200</v>
      </c>
      <c r="K5886" t="s">
        <v>1518</v>
      </c>
      <c r="L5886" t="s">
        <v>26872</v>
      </c>
    </row>
    <row r="5887" spans="1:12" x14ac:dyDescent="0.3">
      <c r="A5887" t="s">
        <v>26873</v>
      </c>
      <c r="B5887" t="s">
        <v>23</v>
      </c>
      <c r="C5887" t="s">
        <v>26874</v>
      </c>
      <c r="D5887" t="s">
        <v>16</v>
      </c>
      <c r="E5887" t="s">
        <v>26875</v>
      </c>
      <c r="F5887" t="s">
        <v>17</v>
      </c>
      <c r="G5887" s="1">
        <v>42321</v>
      </c>
      <c r="H5887">
        <v>2015</v>
      </c>
      <c r="I5887" t="s">
        <v>27</v>
      </c>
      <c r="J5887" t="s">
        <v>35</v>
      </c>
      <c r="K5887" t="s">
        <v>219</v>
      </c>
      <c r="L5887" t="s">
        <v>26876</v>
      </c>
    </row>
    <row r="5888" spans="1:12" x14ac:dyDescent="0.3">
      <c r="A5888" t="s">
        <v>26877</v>
      </c>
      <c r="B5888" t="s">
        <v>13</v>
      </c>
      <c r="C5888" t="s">
        <v>26878</v>
      </c>
      <c r="D5888" t="s">
        <v>26879</v>
      </c>
      <c r="E5888" t="s">
        <v>26880</v>
      </c>
      <c r="F5888" t="s">
        <v>17</v>
      </c>
      <c r="G5888" s="1">
        <v>42304</v>
      </c>
      <c r="H5888">
        <v>2015</v>
      </c>
      <c r="I5888" t="s">
        <v>27</v>
      </c>
      <c r="J5888" t="s">
        <v>390</v>
      </c>
      <c r="K5888" t="s">
        <v>688</v>
      </c>
      <c r="L5888" t="s">
        <v>26881</v>
      </c>
    </row>
    <row r="5889" spans="1:12" x14ac:dyDescent="0.3">
      <c r="A5889" t="s">
        <v>26882</v>
      </c>
      <c r="B5889" t="s">
        <v>13</v>
      </c>
      <c r="C5889" t="s">
        <v>26883</v>
      </c>
      <c r="D5889" t="s">
        <v>26884</v>
      </c>
      <c r="E5889" t="s">
        <v>26885</v>
      </c>
      <c r="F5889" t="s">
        <v>17</v>
      </c>
      <c r="G5889" s="1">
        <v>42302</v>
      </c>
      <c r="H5889">
        <v>2015</v>
      </c>
      <c r="I5889" t="s">
        <v>166</v>
      </c>
      <c r="J5889" t="s">
        <v>19</v>
      </c>
      <c r="K5889" t="s">
        <v>60</v>
      </c>
      <c r="L5889" t="s">
        <v>26886</v>
      </c>
    </row>
    <row r="5890" spans="1:12" x14ac:dyDescent="0.3">
      <c r="A5890" t="s">
        <v>26887</v>
      </c>
      <c r="B5890" t="s">
        <v>23</v>
      </c>
      <c r="C5890" t="s">
        <v>26888</v>
      </c>
      <c r="D5890" t="s">
        <v>15392</v>
      </c>
      <c r="E5890" t="s">
        <v>26889</v>
      </c>
      <c r="F5890" t="s">
        <v>17</v>
      </c>
      <c r="G5890" s="1">
        <v>42300</v>
      </c>
      <c r="H5890">
        <v>2015</v>
      </c>
      <c r="I5890" t="s">
        <v>27</v>
      </c>
      <c r="J5890" t="s">
        <v>224</v>
      </c>
      <c r="K5890" t="s">
        <v>5293</v>
      </c>
      <c r="L5890" t="s">
        <v>26890</v>
      </c>
    </row>
    <row r="5891" spans="1:12" x14ac:dyDescent="0.3">
      <c r="A5891" t="s">
        <v>26891</v>
      </c>
      <c r="B5891" t="s">
        <v>13</v>
      </c>
      <c r="C5891" t="s">
        <v>26892</v>
      </c>
      <c r="D5891" t="s">
        <v>26893</v>
      </c>
      <c r="E5891" t="s">
        <v>26894</v>
      </c>
      <c r="F5891" t="s">
        <v>17</v>
      </c>
      <c r="G5891" s="1">
        <v>42299</v>
      </c>
      <c r="H5891">
        <v>2015</v>
      </c>
      <c r="I5891" t="s">
        <v>311</v>
      </c>
      <c r="J5891" t="s">
        <v>249</v>
      </c>
      <c r="K5891" t="s">
        <v>1445</v>
      </c>
      <c r="L5891" t="s">
        <v>26895</v>
      </c>
    </row>
    <row r="5892" spans="1:12" x14ac:dyDescent="0.3">
      <c r="A5892" t="s">
        <v>26896</v>
      </c>
      <c r="B5892" t="s">
        <v>13</v>
      </c>
      <c r="C5892" t="s">
        <v>26897</v>
      </c>
      <c r="D5892" t="s">
        <v>26898</v>
      </c>
      <c r="E5892" t="s">
        <v>18070</v>
      </c>
      <c r="F5892" t="s">
        <v>17</v>
      </c>
      <c r="G5892" s="1">
        <v>42293</v>
      </c>
      <c r="H5892">
        <v>2015</v>
      </c>
      <c r="I5892" t="s">
        <v>27</v>
      </c>
      <c r="J5892" t="s">
        <v>1525</v>
      </c>
      <c r="K5892" t="s">
        <v>1518</v>
      </c>
      <c r="L5892" t="s">
        <v>26899</v>
      </c>
    </row>
    <row r="5893" spans="1:12" x14ac:dyDescent="0.3">
      <c r="A5893" t="s">
        <v>26900</v>
      </c>
      <c r="B5893" t="s">
        <v>13</v>
      </c>
      <c r="C5893" t="s">
        <v>26901</v>
      </c>
      <c r="D5893" t="s">
        <v>26902</v>
      </c>
      <c r="E5893" t="s">
        <v>26903</v>
      </c>
      <c r="F5893" t="s">
        <v>17</v>
      </c>
      <c r="G5893" s="1">
        <v>42293</v>
      </c>
      <c r="H5893">
        <v>2015</v>
      </c>
      <c r="I5893" t="s">
        <v>27</v>
      </c>
      <c r="J5893" t="s">
        <v>3504</v>
      </c>
      <c r="K5893" t="s">
        <v>1095</v>
      </c>
      <c r="L5893" t="s">
        <v>26904</v>
      </c>
    </row>
    <row r="5894" spans="1:12" x14ac:dyDescent="0.3">
      <c r="A5894" t="s">
        <v>26905</v>
      </c>
      <c r="B5894" t="s">
        <v>13</v>
      </c>
      <c r="C5894" t="s">
        <v>26906</v>
      </c>
      <c r="D5894" t="s">
        <v>26907</v>
      </c>
      <c r="E5894" t="s">
        <v>26908</v>
      </c>
      <c r="F5894" t="s">
        <v>17</v>
      </c>
      <c r="G5894" s="1">
        <v>42293</v>
      </c>
      <c r="H5894">
        <v>2015</v>
      </c>
      <c r="I5894" t="s">
        <v>27</v>
      </c>
      <c r="J5894" t="s">
        <v>948</v>
      </c>
      <c r="K5894" t="s">
        <v>4369</v>
      </c>
      <c r="L5894" t="s">
        <v>26909</v>
      </c>
    </row>
    <row r="5895" spans="1:12" x14ac:dyDescent="0.3">
      <c r="A5895" t="s">
        <v>26910</v>
      </c>
      <c r="B5895" t="s">
        <v>13</v>
      </c>
      <c r="C5895" t="s">
        <v>26911</v>
      </c>
      <c r="D5895" t="s">
        <v>26912</v>
      </c>
      <c r="E5895" t="s">
        <v>16</v>
      </c>
      <c r="F5895" t="s">
        <v>26913</v>
      </c>
      <c r="G5895" s="1">
        <v>42286</v>
      </c>
      <c r="H5895">
        <v>2015</v>
      </c>
      <c r="I5895" t="s">
        <v>27</v>
      </c>
      <c r="J5895" t="s">
        <v>343</v>
      </c>
      <c r="K5895" t="s">
        <v>124</v>
      </c>
      <c r="L5895" t="s">
        <v>26914</v>
      </c>
    </row>
    <row r="5896" spans="1:12" x14ac:dyDescent="0.3">
      <c r="A5896" t="s">
        <v>26915</v>
      </c>
      <c r="B5896" t="s">
        <v>13</v>
      </c>
      <c r="C5896" t="s">
        <v>26916</v>
      </c>
      <c r="D5896" t="s">
        <v>12813</v>
      </c>
      <c r="E5896" t="s">
        <v>26917</v>
      </c>
      <c r="F5896" t="s">
        <v>17</v>
      </c>
      <c r="G5896" s="1">
        <v>42279</v>
      </c>
      <c r="H5896">
        <v>2015</v>
      </c>
      <c r="I5896" t="s">
        <v>75</v>
      </c>
      <c r="J5896" t="s">
        <v>1517</v>
      </c>
      <c r="K5896" t="s">
        <v>1518</v>
      </c>
      <c r="L5896" t="s">
        <v>26918</v>
      </c>
    </row>
    <row r="5897" spans="1:12" x14ac:dyDescent="0.3">
      <c r="A5897" t="s">
        <v>26919</v>
      </c>
      <c r="B5897" t="s">
        <v>23</v>
      </c>
      <c r="C5897" t="s">
        <v>26920</v>
      </c>
      <c r="D5897" t="s">
        <v>16</v>
      </c>
      <c r="E5897" t="s">
        <v>26921</v>
      </c>
      <c r="F5897" t="s">
        <v>16</v>
      </c>
      <c r="G5897" s="1">
        <v>42278</v>
      </c>
      <c r="H5897">
        <v>2014</v>
      </c>
      <c r="I5897" t="s">
        <v>107</v>
      </c>
      <c r="J5897" t="s">
        <v>35</v>
      </c>
      <c r="K5897" t="s">
        <v>236</v>
      </c>
      <c r="L5897" t="s">
        <v>26922</v>
      </c>
    </row>
    <row r="5898" spans="1:12" x14ac:dyDescent="0.3">
      <c r="A5898" t="s">
        <v>26923</v>
      </c>
      <c r="B5898" t="s">
        <v>13</v>
      </c>
      <c r="C5898" t="s">
        <v>26924</v>
      </c>
      <c r="D5898" t="s">
        <v>20446</v>
      </c>
      <c r="E5898" t="s">
        <v>26925</v>
      </c>
      <c r="F5898" t="s">
        <v>17</v>
      </c>
      <c r="G5898" s="1">
        <v>42265</v>
      </c>
      <c r="H5898">
        <v>2015</v>
      </c>
      <c r="I5898" t="s">
        <v>75</v>
      </c>
      <c r="J5898" t="s">
        <v>827</v>
      </c>
      <c r="K5898" t="s">
        <v>577</v>
      </c>
      <c r="L5898" t="s">
        <v>26926</v>
      </c>
    </row>
    <row r="5899" spans="1:12" x14ac:dyDescent="0.3">
      <c r="A5899" t="s">
        <v>26927</v>
      </c>
      <c r="B5899" t="s">
        <v>13</v>
      </c>
      <c r="C5899" t="s">
        <v>26928</v>
      </c>
      <c r="D5899" t="s">
        <v>24886</v>
      </c>
      <c r="E5899" t="s">
        <v>26929</v>
      </c>
      <c r="F5899" t="s">
        <v>17</v>
      </c>
      <c r="G5899" s="1">
        <v>42262</v>
      </c>
      <c r="H5899">
        <v>2014</v>
      </c>
      <c r="I5899" t="s">
        <v>107</v>
      </c>
      <c r="J5899" t="s">
        <v>19</v>
      </c>
      <c r="K5899" t="s">
        <v>20</v>
      </c>
      <c r="L5899" t="s">
        <v>26930</v>
      </c>
    </row>
    <row r="5900" spans="1:12" x14ac:dyDescent="0.3">
      <c r="A5900" t="s">
        <v>26931</v>
      </c>
      <c r="B5900" t="s">
        <v>13</v>
      </c>
      <c r="C5900" t="s">
        <v>26932</v>
      </c>
      <c r="D5900" t="s">
        <v>10800</v>
      </c>
      <c r="E5900" t="s">
        <v>26933</v>
      </c>
      <c r="F5900" t="s">
        <v>17</v>
      </c>
      <c r="G5900" s="1">
        <v>42255</v>
      </c>
      <c r="H5900">
        <v>2015</v>
      </c>
      <c r="I5900" t="s">
        <v>27</v>
      </c>
      <c r="J5900" t="s">
        <v>601</v>
      </c>
      <c r="K5900" t="s">
        <v>1276</v>
      </c>
      <c r="L5900" t="s">
        <v>26934</v>
      </c>
    </row>
    <row r="5901" spans="1:12" x14ac:dyDescent="0.3">
      <c r="A5901" t="s">
        <v>26935</v>
      </c>
      <c r="B5901" t="s">
        <v>13</v>
      </c>
      <c r="C5901" t="s">
        <v>26936</v>
      </c>
      <c r="D5901" t="s">
        <v>12813</v>
      </c>
      <c r="E5901" t="s">
        <v>17064</v>
      </c>
      <c r="F5901" t="s">
        <v>17</v>
      </c>
      <c r="G5901" s="1">
        <v>42230</v>
      </c>
      <c r="H5901">
        <v>2015</v>
      </c>
      <c r="I5901" t="s">
        <v>27</v>
      </c>
      <c r="J5901" t="s">
        <v>2200</v>
      </c>
      <c r="K5901" t="s">
        <v>1518</v>
      </c>
      <c r="L5901" t="s">
        <v>26937</v>
      </c>
    </row>
    <row r="5902" spans="1:12" x14ac:dyDescent="0.3">
      <c r="A5902" t="s">
        <v>26938</v>
      </c>
      <c r="B5902" t="s">
        <v>23</v>
      </c>
      <c r="C5902" t="s">
        <v>26939</v>
      </c>
      <c r="D5902" t="s">
        <v>16</v>
      </c>
      <c r="E5902" t="s">
        <v>26940</v>
      </c>
      <c r="F5902" t="s">
        <v>17</v>
      </c>
      <c r="G5902" s="1">
        <v>42216</v>
      </c>
      <c r="H5902">
        <v>2015</v>
      </c>
      <c r="I5902" t="s">
        <v>27</v>
      </c>
      <c r="J5902" t="s">
        <v>35</v>
      </c>
      <c r="K5902" t="s">
        <v>219</v>
      </c>
      <c r="L5902" t="s">
        <v>26941</v>
      </c>
    </row>
    <row r="5903" spans="1:12" x14ac:dyDescent="0.3">
      <c r="A5903" t="s">
        <v>26942</v>
      </c>
      <c r="B5903" t="s">
        <v>13</v>
      </c>
      <c r="C5903" t="s">
        <v>26943</v>
      </c>
      <c r="D5903" t="s">
        <v>26944</v>
      </c>
      <c r="E5903" t="s">
        <v>22367</v>
      </c>
      <c r="F5903" t="s">
        <v>17</v>
      </c>
      <c r="G5903" s="1">
        <v>42202</v>
      </c>
      <c r="H5903">
        <v>2015</v>
      </c>
      <c r="I5903" t="s">
        <v>75</v>
      </c>
      <c r="J5903" t="s">
        <v>549</v>
      </c>
      <c r="K5903" t="s">
        <v>15959</v>
      </c>
      <c r="L5903" t="s">
        <v>26945</v>
      </c>
    </row>
    <row r="5904" spans="1:12" x14ac:dyDescent="0.3">
      <c r="A5904" t="s">
        <v>26946</v>
      </c>
      <c r="B5904" t="s">
        <v>23</v>
      </c>
      <c r="C5904" t="s">
        <v>26947</v>
      </c>
      <c r="D5904" t="s">
        <v>16</v>
      </c>
      <c r="E5904" t="s">
        <v>26948</v>
      </c>
      <c r="F5904" t="s">
        <v>26949</v>
      </c>
      <c r="G5904" s="1">
        <v>42200</v>
      </c>
      <c r="H5904">
        <v>2015</v>
      </c>
      <c r="I5904" t="s">
        <v>235</v>
      </c>
      <c r="J5904" t="s">
        <v>28</v>
      </c>
      <c r="K5904" t="s">
        <v>236</v>
      </c>
      <c r="L5904" t="s">
        <v>26950</v>
      </c>
    </row>
    <row r="5905" spans="1:12" x14ac:dyDescent="0.3">
      <c r="A5905" t="s">
        <v>26951</v>
      </c>
      <c r="B5905" t="s">
        <v>13</v>
      </c>
      <c r="C5905" t="s">
        <v>26952</v>
      </c>
      <c r="D5905" t="s">
        <v>23512</v>
      </c>
      <c r="E5905" t="s">
        <v>26953</v>
      </c>
      <c r="F5905" t="s">
        <v>17</v>
      </c>
      <c r="G5905" s="1">
        <v>42199</v>
      </c>
      <c r="H5905">
        <v>2014</v>
      </c>
      <c r="I5905" t="s">
        <v>311</v>
      </c>
      <c r="J5905" t="s">
        <v>1436</v>
      </c>
      <c r="K5905" t="s">
        <v>15913</v>
      </c>
      <c r="L5905" t="s">
        <v>26954</v>
      </c>
    </row>
    <row r="5906" spans="1:12" x14ac:dyDescent="0.3">
      <c r="A5906" t="s">
        <v>26955</v>
      </c>
      <c r="B5906" t="s">
        <v>13</v>
      </c>
      <c r="C5906" t="s">
        <v>26956</v>
      </c>
      <c r="D5906" t="s">
        <v>26957</v>
      </c>
      <c r="E5906" t="s">
        <v>26958</v>
      </c>
      <c r="F5906" t="s">
        <v>17</v>
      </c>
      <c r="G5906" s="1">
        <v>42195</v>
      </c>
      <c r="H5906">
        <v>2015</v>
      </c>
      <c r="I5906" t="s">
        <v>27</v>
      </c>
      <c r="J5906" t="s">
        <v>549</v>
      </c>
      <c r="K5906" t="s">
        <v>1518</v>
      </c>
      <c r="L5906" t="s">
        <v>26959</v>
      </c>
    </row>
    <row r="5907" spans="1:12" x14ac:dyDescent="0.3">
      <c r="A5907" t="s">
        <v>26960</v>
      </c>
      <c r="B5907" t="s">
        <v>13</v>
      </c>
      <c r="C5907" t="s">
        <v>26961</v>
      </c>
      <c r="D5907" t="s">
        <v>26962</v>
      </c>
      <c r="E5907" t="s">
        <v>26963</v>
      </c>
      <c r="F5907" t="s">
        <v>17</v>
      </c>
      <c r="G5907" s="1">
        <v>42184</v>
      </c>
      <c r="H5907">
        <v>2015</v>
      </c>
      <c r="I5907" t="s">
        <v>27</v>
      </c>
      <c r="J5907" t="s">
        <v>1642</v>
      </c>
      <c r="K5907" t="s">
        <v>1518</v>
      </c>
      <c r="L5907" t="s">
        <v>26964</v>
      </c>
    </row>
    <row r="5908" spans="1:12" x14ac:dyDescent="0.3">
      <c r="A5908" t="s">
        <v>26965</v>
      </c>
      <c r="B5908" t="s">
        <v>13</v>
      </c>
      <c r="C5908" t="s">
        <v>26966</v>
      </c>
      <c r="D5908" t="s">
        <v>13403</v>
      </c>
      <c r="E5908" t="s">
        <v>16</v>
      </c>
      <c r="F5908" t="s">
        <v>17</v>
      </c>
      <c r="G5908" s="1">
        <v>42181</v>
      </c>
      <c r="H5908">
        <v>2015</v>
      </c>
      <c r="I5908" t="s">
        <v>75</v>
      </c>
      <c r="J5908" t="s">
        <v>193</v>
      </c>
      <c r="K5908" t="s">
        <v>577</v>
      </c>
      <c r="L5908" t="s">
        <v>26967</v>
      </c>
    </row>
    <row r="5909" spans="1:12" x14ac:dyDescent="0.3">
      <c r="A5909" t="s">
        <v>26968</v>
      </c>
      <c r="B5909" t="s">
        <v>13</v>
      </c>
      <c r="C5909" t="s">
        <v>26969</v>
      </c>
      <c r="D5909" t="s">
        <v>26970</v>
      </c>
      <c r="E5909" t="s">
        <v>26971</v>
      </c>
      <c r="F5909" t="s">
        <v>17</v>
      </c>
      <c r="G5909" s="1">
        <v>42178</v>
      </c>
      <c r="H5909">
        <v>2015</v>
      </c>
      <c r="I5909" t="s">
        <v>27</v>
      </c>
      <c r="J5909" t="s">
        <v>549</v>
      </c>
      <c r="K5909" t="s">
        <v>4369</v>
      </c>
      <c r="L5909" t="s">
        <v>26972</v>
      </c>
    </row>
    <row r="5910" spans="1:12" x14ac:dyDescent="0.3">
      <c r="A5910" t="s">
        <v>26973</v>
      </c>
      <c r="B5910" t="s">
        <v>23</v>
      </c>
      <c r="C5910" t="s">
        <v>26974</v>
      </c>
      <c r="D5910" t="s">
        <v>16</v>
      </c>
      <c r="E5910" t="s">
        <v>26975</v>
      </c>
      <c r="F5910" t="s">
        <v>74</v>
      </c>
      <c r="G5910" s="1">
        <v>42170</v>
      </c>
      <c r="H5910">
        <v>1992</v>
      </c>
      <c r="I5910" t="s">
        <v>166</v>
      </c>
      <c r="J5910" t="s">
        <v>2085</v>
      </c>
      <c r="K5910" t="s">
        <v>7378</v>
      </c>
      <c r="L5910" t="s">
        <v>26976</v>
      </c>
    </row>
    <row r="5911" spans="1:12" x14ac:dyDescent="0.3">
      <c r="A5911" t="s">
        <v>26977</v>
      </c>
      <c r="B5911" t="s">
        <v>13</v>
      </c>
      <c r="C5911" t="s">
        <v>26978</v>
      </c>
      <c r="D5911" t="s">
        <v>2320</v>
      </c>
      <c r="E5911" t="s">
        <v>26979</v>
      </c>
      <c r="F5911" t="s">
        <v>129</v>
      </c>
      <c r="G5911" s="1">
        <v>42156</v>
      </c>
      <c r="H5911">
        <v>2014</v>
      </c>
      <c r="I5911" t="s">
        <v>27</v>
      </c>
      <c r="J5911" t="s">
        <v>674</v>
      </c>
      <c r="K5911" t="s">
        <v>482</v>
      </c>
      <c r="L5911" t="s">
        <v>26980</v>
      </c>
    </row>
    <row r="5912" spans="1:12" x14ac:dyDescent="0.3">
      <c r="A5912" t="s">
        <v>26981</v>
      </c>
      <c r="B5912" t="s">
        <v>13</v>
      </c>
      <c r="C5912" t="s">
        <v>26982</v>
      </c>
      <c r="D5912" t="s">
        <v>26983</v>
      </c>
      <c r="E5912" t="s">
        <v>16</v>
      </c>
      <c r="F5912" t="s">
        <v>17</v>
      </c>
      <c r="G5912" s="1">
        <v>42153</v>
      </c>
      <c r="H5912">
        <v>2015</v>
      </c>
      <c r="I5912" t="s">
        <v>27</v>
      </c>
      <c r="J5912" t="s">
        <v>406</v>
      </c>
      <c r="K5912" t="s">
        <v>20</v>
      </c>
      <c r="L5912" t="s">
        <v>26984</v>
      </c>
    </row>
    <row r="5913" spans="1:12" x14ac:dyDescent="0.3">
      <c r="A5913" t="s">
        <v>26985</v>
      </c>
      <c r="B5913" t="s">
        <v>13</v>
      </c>
      <c r="C5913" t="s">
        <v>26986</v>
      </c>
      <c r="D5913" t="s">
        <v>14938</v>
      </c>
      <c r="E5913" t="s">
        <v>25868</v>
      </c>
      <c r="F5913" t="s">
        <v>17</v>
      </c>
      <c r="G5913" s="1">
        <v>42146</v>
      </c>
      <c r="H5913">
        <v>2015</v>
      </c>
      <c r="I5913" t="s">
        <v>27</v>
      </c>
      <c r="J5913" t="s">
        <v>1436</v>
      </c>
      <c r="K5913" t="s">
        <v>1518</v>
      </c>
      <c r="L5913" t="s">
        <v>26987</v>
      </c>
    </row>
    <row r="5914" spans="1:12" x14ac:dyDescent="0.3">
      <c r="A5914" t="s">
        <v>26988</v>
      </c>
      <c r="B5914" t="s">
        <v>13</v>
      </c>
      <c r="C5914" t="s">
        <v>26989</v>
      </c>
      <c r="D5914" t="s">
        <v>26990</v>
      </c>
      <c r="E5914" t="s">
        <v>26991</v>
      </c>
      <c r="F5914" t="s">
        <v>17</v>
      </c>
      <c r="G5914" s="1">
        <v>42146</v>
      </c>
      <c r="H5914">
        <v>2015</v>
      </c>
      <c r="I5914" t="s">
        <v>75</v>
      </c>
      <c r="J5914" t="s">
        <v>1331</v>
      </c>
      <c r="K5914" t="s">
        <v>577</v>
      </c>
      <c r="L5914" t="s">
        <v>26992</v>
      </c>
    </row>
    <row r="5915" spans="1:12" x14ac:dyDescent="0.3">
      <c r="A5915" t="s">
        <v>26993</v>
      </c>
      <c r="B5915" t="s">
        <v>13</v>
      </c>
      <c r="C5915" t="s">
        <v>26994</v>
      </c>
      <c r="D5915" t="s">
        <v>24838</v>
      </c>
      <c r="E5915" t="s">
        <v>12772</v>
      </c>
      <c r="F5915" t="s">
        <v>17</v>
      </c>
      <c r="G5915" s="1">
        <v>42111</v>
      </c>
      <c r="H5915">
        <v>2015</v>
      </c>
      <c r="I5915" t="s">
        <v>27</v>
      </c>
      <c r="J5915" t="s">
        <v>1331</v>
      </c>
      <c r="K5915" t="s">
        <v>1518</v>
      </c>
      <c r="L5915" t="s">
        <v>26995</v>
      </c>
    </row>
    <row r="5916" spans="1:12" x14ac:dyDescent="0.3">
      <c r="A5916" t="s">
        <v>26996</v>
      </c>
      <c r="B5916" t="s">
        <v>23</v>
      </c>
      <c r="C5916" t="s">
        <v>26997</v>
      </c>
      <c r="D5916" t="s">
        <v>16</v>
      </c>
      <c r="E5916" t="s">
        <v>16</v>
      </c>
      <c r="F5916" t="s">
        <v>548</v>
      </c>
      <c r="G5916" s="1">
        <v>42078</v>
      </c>
      <c r="H5916">
        <v>2011</v>
      </c>
      <c r="I5916" t="s">
        <v>166</v>
      </c>
      <c r="J5916" t="s">
        <v>35</v>
      </c>
      <c r="K5916" t="s">
        <v>236</v>
      </c>
      <c r="L5916" t="s">
        <v>26998</v>
      </c>
    </row>
    <row r="5917" spans="1:12" x14ac:dyDescent="0.3">
      <c r="A5917" t="s">
        <v>26999</v>
      </c>
      <c r="B5917" t="s">
        <v>13</v>
      </c>
      <c r="C5917" t="s">
        <v>27000</v>
      </c>
      <c r="D5917" t="s">
        <v>17209</v>
      </c>
      <c r="E5917" t="s">
        <v>17209</v>
      </c>
      <c r="F5917" t="s">
        <v>17</v>
      </c>
      <c r="G5917" s="1">
        <v>42069</v>
      </c>
      <c r="H5917">
        <v>2015</v>
      </c>
      <c r="I5917" t="s">
        <v>27</v>
      </c>
      <c r="J5917" t="s">
        <v>3877</v>
      </c>
      <c r="K5917" t="s">
        <v>1518</v>
      </c>
      <c r="L5917" t="s">
        <v>27001</v>
      </c>
    </row>
    <row r="5918" spans="1:12" x14ac:dyDescent="0.3">
      <c r="A5918" t="s">
        <v>27002</v>
      </c>
      <c r="B5918" t="s">
        <v>13</v>
      </c>
      <c r="C5918" t="s">
        <v>27003</v>
      </c>
      <c r="D5918" t="s">
        <v>27004</v>
      </c>
      <c r="E5918" t="s">
        <v>27004</v>
      </c>
      <c r="F5918" t="s">
        <v>17</v>
      </c>
      <c r="G5918" s="1">
        <v>42069</v>
      </c>
      <c r="H5918">
        <v>2015</v>
      </c>
      <c r="I5918" t="s">
        <v>27</v>
      </c>
      <c r="J5918" t="s">
        <v>827</v>
      </c>
      <c r="K5918" t="s">
        <v>20</v>
      </c>
      <c r="L5918" t="s">
        <v>27005</v>
      </c>
    </row>
    <row r="5919" spans="1:12" x14ac:dyDescent="0.3">
      <c r="A5919" t="s">
        <v>27006</v>
      </c>
      <c r="B5919" t="s">
        <v>13</v>
      </c>
      <c r="C5919" t="s">
        <v>27007</v>
      </c>
      <c r="D5919" t="s">
        <v>16940</v>
      </c>
      <c r="E5919" t="s">
        <v>26963</v>
      </c>
      <c r="F5919" t="s">
        <v>17</v>
      </c>
      <c r="G5919" s="1">
        <v>42062</v>
      </c>
      <c r="H5919">
        <v>2015</v>
      </c>
      <c r="I5919" t="s">
        <v>27</v>
      </c>
      <c r="J5919" t="s">
        <v>406</v>
      </c>
      <c r="K5919" t="s">
        <v>1518</v>
      </c>
      <c r="L5919" t="s">
        <v>27008</v>
      </c>
    </row>
    <row r="5920" spans="1:12" x14ac:dyDescent="0.3">
      <c r="A5920" t="s">
        <v>27009</v>
      </c>
      <c r="B5920" t="s">
        <v>13</v>
      </c>
      <c r="C5920" t="s">
        <v>27010</v>
      </c>
      <c r="D5920" t="s">
        <v>16</v>
      </c>
      <c r="E5920" t="s">
        <v>16</v>
      </c>
      <c r="F5920" t="s">
        <v>17</v>
      </c>
      <c r="G5920" s="1">
        <v>42048</v>
      </c>
      <c r="H5920">
        <v>2015</v>
      </c>
      <c r="I5920" t="s">
        <v>75</v>
      </c>
      <c r="J5920" t="s">
        <v>4285</v>
      </c>
      <c r="K5920" t="s">
        <v>20</v>
      </c>
      <c r="L5920" t="s">
        <v>27011</v>
      </c>
    </row>
    <row r="5921" spans="1:12" x14ac:dyDescent="0.3">
      <c r="A5921" t="s">
        <v>27012</v>
      </c>
      <c r="B5921" t="s">
        <v>13</v>
      </c>
      <c r="C5921" t="s">
        <v>27013</v>
      </c>
      <c r="D5921" t="s">
        <v>16</v>
      </c>
      <c r="E5921" t="s">
        <v>15366</v>
      </c>
      <c r="F5921" t="s">
        <v>16</v>
      </c>
      <c r="G5921" s="1">
        <v>42027</v>
      </c>
      <c r="H5921">
        <v>2015</v>
      </c>
      <c r="I5921" t="s">
        <v>27</v>
      </c>
      <c r="J5921" t="s">
        <v>3882</v>
      </c>
      <c r="K5921" t="s">
        <v>1518</v>
      </c>
      <c r="L5921" t="s">
        <v>27014</v>
      </c>
    </row>
    <row r="5922" spans="1:12" x14ac:dyDescent="0.3">
      <c r="A5922" t="s">
        <v>27015</v>
      </c>
      <c r="B5922" t="s">
        <v>13</v>
      </c>
      <c r="C5922" t="s">
        <v>27016</v>
      </c>
      <c r="D5922" t="s">
        <v>16</v>
      </c>
      <c r="E5922" t="s">
        <v>27017</v>
      </c>
      <c r="F5922" t="s">
        <v>17</v>
      </c>
      <c r="G5922" s="1">
        <v>41992</v>
      </c>
      <c r="H5922">
        <v>2014</v>
      </c>
      <c r="I5922" t="s">
        <v>27</v>
      </c>
      <c r="J5922" t="s">
        <v>7752</v>
      </c>
      <c r="K5922" t="s">
        <v>1676</v>
      </c>
      <c r="L5922" t="s">
        <v>27018</v>
      </c>
    </row>
    <row r="5923" spans="1:12" x14ac:dyDescent="0.3">
      <c r="A5923" t="s">
        <v>27019</v>
      </c>
      <c r="B5923" t="s">
        <v>13</v>
      </c>
      <c r="C5923" t="s">
        <v>27020</v>
      </c>
      <c r="D5923" t="s">
        <v>12813</v>
      </c>
      <c r="E5923" t="s">
        <v>16554</v>
      </c>
      <c r="F5923" t="s">
        <v>17</v>
      </c>
      <c r="G5923" s="1">
        <v>41978</v>
      </c>
      <c r="H5923">
        <v>2014</v>
      </c>
      <c r="I5923" t="s">
        <v>27</v>
      </c>
      <c r="J5923" t="s">
        <v>2025</v>
      </c>
      <c r="K5923" t="s">
        <v>1518</v>
      </c>
      <c r="L5923" t="s">
        <v>27021</v>
      </c>
    </row>
    <row r="5924" spans="1:12" x14ac:dyDescent="0.3">
      <c r="A5924" t="s">
        <v>27022</v>
      </c>
      <c r="B5924" t="s">
        <v>23</v>
      </c>
      <c r="C5924" t="s">
        <v>27023</v>
      </c>
      <c r="D5924" t="s">
        <v>16</v>
      </c>
      <c r="E5924" t="s">
        <v>27024</v>
      </c>
      <c r="F5924" t="s">
        <v>27025</v>
      </c>
      <c r="G5924" s="1">
        <v>41964</v>
      </c>
      <c r="H5924">
        <v>2014</v>
      </c>
      <c r="I5924" t="s">
        <v>27</v>
      </c>
      <c r="J5924" t="s">
        <v>224</v>
      </c>
      <c r="K5924" t="s">
        <v>499</v>
      </c>
      <c r="L5924" t="s">
        <v>27026</v>
      </c>
    </row>
    <row r="5925" spans="1:12" x14ac:dyDescent="0.3">
      <c r="A5925" t="s">
        <v>27027</v>
      </c>
      <c r="B5925" t="s">
        <v>23</v>
      </c>
      <c r="C5925" t="s">
        <v>27028</v>
      </c>
      <c r="D5925" t="s">
        <v>16</v>
      </c>
      <c r="E5925" t="s">
        <v>27029</v>
      </c>
      <c r="F5925" t="s">
        <v>916</v>
      </c>
      <c r="G5925" s="1">
        <v>41962</v>
      </c>
      <c r="H5925">
        <v>1998</v>
      </c>
      <c r="I5925" t="s">
        <v>419</v>
      </c>
      <c r="J5925" t="s">
        <v>152</v>
      </c>
      <c r="K5925" t="s">
        <v>6871</v>
      </c>
      <c r="L5925" t="s">
        <v>27030</v>
      </c>
    </row>
    <row r="5926" spans="1:12" x14ac:dyDescent="0.3">
      <c r="A5926" t="s">
        <v>27031</v>
      </c>
      <c r="B5926" t="s">
        <v>13</v>
      </c>
      <c r="C5926" t="s">
        <v>27032</v>
      </c>
      <c r="D5926" t="s">
        <v>14938</v>
      </c>
      <c r="E5926" t="s">
        <v>27033</v>
      </c>
      <c r="F5926" t="s">
        <v>17</v>
      </c>
      <c r="G5926" s="1">
        <v>41957</v>
      </c>
      <c r="H5926">
        <v>2014</v>
      </c>
      <c r="I5926" t="s">
        <v>27</v>
      </c>
      <c r="J5926" t="s">
        <v>5242</v>
      </c>
      <c r="K5926" t="s">
        <v>1518</v>
      </c>
      <c r="L5926" t="s">
        <v>27034</v>
      </c>
    </row>
    <row r="5927" spans="1:12" x14ac:dyDescent="0.3">
      <c r="A5927" t="s">
        <v>27035</v>
      </c>
      <c r="B5927" t="s">
        <v>13</v>
      </c>
      <c r="C5927" t="s">
        <v>27036</v>
      </c>
      <c r="D5927" t="s">
        <v>16558</v>
      </c>
      <c r="E5927" t="s">
        <v>16</v>
      </c>
      <c r="F5927" t="s">
        <v>5888</v>
      </c>
      <c r="G5927" s="1">
        <v>41950</v>
      </c>
      <c r="H5927">
        <v>2014</v>
      </c>
      <c r="I5927" t="s">
        <v>27</v>
      </c>
      <c r="J5927" t="s">
        <v>358</v>
      </c>
      <c r="K5927" t="s">
        <v>124</v>
      </c>
      <c r="L5927" t="s">
        <v>27037</v>
      </c>
    </row>
    <row r="5928" spans="1:12" x14ac:dyDescent="0.3">
      <c r="A5928" t="s">
        <v>27038</v>
      </c>
      <c r="B5928" t="s">
        <v>13</v>
      </c>
      <c r="C5928" t="s">
        <v>27039</v>
      </c>
      <c r="D5928" t="s">
        <v>27040</v>
      </c>
      <c r="E5928" t="s">
        <v>16</v>
      </c>
      <c r="F5928" t="s">
        <v>17</v>
      </c>
      <c r="G5928" s="1">
        <v>41936</v>
      </c>
      <c r="H5928">
        <v>2014</v>
      </c>
      <c r="I5928" t="s">
        <v>27</v>
      </c>
      <c r="J5928" t="s">
        <v>19</v>
      </c>
      <c r="K5928" t="s">
        <v>20</v>
      </c>
      <c r="L5928" t="s">
        <v>27041</v>
      </c>
    </row>
    <row r="5929" spans="1:12" x14ac:dyDescent="0.3">
      <c r="A5929" t="s">
        <v>27042</v>
      </c>
      <c r="B5929" t="s">
        <v>13</v>
      </c>
      <c r="C5929" t="s">
        <v>27043</v>
      </c>
      <c r="D5929" t="s">
        <v>27044</v>
      </c>
      <c r="E5929" t="s">
        <v>27044</v>
      </c>
      <c r="F5929" t="s">
        <v>17</v>
      </c>
      <c r="G5929" s="1">
        <v>41933</v>
      </c>
      <c r="H5929">
        <v>2014</v>
      </c>
      <c r="I5929" t="s">
        <v>27</v>
      </c>
      <c r="J5929" t="s">
        <v>2165</v>
      </c>
      <c r="K5929" t="s">
        <v>1518</v>
      </c>
      <c r="L5929" t="s">
        <v>27045</v>
      </c>
    </row>
    <row r="5930" spans="1:12" x14ac:dyDescent="0.3">
      <c r="A5930" t="s">
        <v>27046</v>
      </c>
      <c r="B5930" t="s">
        <v>13</v>
      </c>
      <c r="C5930" t="s">
        <v>27047</v>
      </c>
      <c r="D5930" t="s">
        <v>26020</v>
      </c>
      <c r="E5930" t="s">
        <v>16512</v>
      </c>
      <c r="F5930" t="s">
        <v>17</v>
      </c>
      <c r="G5930" s="1">
        <v>41922</v>
      </c>
      <c r="H5930">
        <v>2014</v>
      </c>
      <c r="I5930" t="s">
        <v>27</v>
      </c>
      <c r="J5930" t="s">
        <v>4699</v>
      </c>
      <c r="K5930" t="s">
        <v>1518</v>
      </c>
      <c r="L5930" t="s">
        <v>27048</v>
      </c>
    </row>
    <row r="5931" spans="1:12" x14ac:dyDescent="0.3">
      <c r="A5931" t="s">
        <v>27049</v>
      </c>
      <c r="B5931" t="s">
        <v>13</v>
      </c>
      <c r="C5931" t="s">
        <v>27050</v>
      </c>
      <c r="D5931" t="s">
        <v>27051</v>
      </c>
      <c r="E5931" t="s">
        <v>16</v>
      </c>
      <c r="F5931" t="s">
        <v>17</v>
      </c>
      <c r="G5931" s="1">
        <v>41908</v>
      </c>
      <c r="H5931">
        <v>2014</v>
      </c>
      <c r="I5931" t="s">
        <v>75</v>
      </c>
      <c r="J5931" t="s">
        <v>358</v>
      </c>
      <c r="K5931" t="s">
        <v>20</v>
      </c>
      <c r="L5931" t="s">
        <v>27052</v>
      </c>
    </row>
    <row r="5932" spans="1:12" x14ac:dyDescent="0.3">
      <c r="A5932" t="s">
        <v>27053</v>
      </c>
      <c r="B5932" t="s">
        <v>13</v>
      </c>
      <c r="C5932" t="s">
        <v>27054</v>
      </c>
      <c r="D5932" t="s">
        <v>27055</v>
      </c>
      <c r="E5932" t="s">
        <v>27056</v>
      </c>
      <c r="F5932" t="s">
        <v>27057</v>
      </c>
      <c r="G5932" s="1">
        <v>41866</v>
      </c>
      <c r="H5932">
        <v>2014</v>
      </c>
      <c r="I5932" t="s">
        <v>107</v>
      </c>
      <c r="J5932" t="s">
        <v>136</v>
      </c>
      <c r="K5932" t="s">
        <v>20</v>
      </c>
      <c r="L5932" t="s">
        <v>27058</v>
      </c>
    </row>
    <row r="5933" spans="1:12" x14ac:dyDescent="0.3">
      <c r="A5933" t="s">
        <v>27059</v>
      </c>
      <c r="B5933" t="s">
        <v>13</v>
      </c>
      <c r="C5933" t="s">
        <v>27060</v>
      </c>
      <c r="D5933" t="s">
        <v>600</v>
      </c>
      <c r="E5933" t="s">
        <v>27061</v>
      </c>
      <c r="F5933" t="s">
        <v>17</v>
      </c>
      <c r="G5933" s="1">
        <v>41831</v>
      </c>
      <c r="H5933">
        <v>2014</v>
      </c>
      <c r="I5933" t="s">
        <v>27</v>
      </c>
      <c r="J5933" t="s">
        <v>601</v>
      </c>
      <c r="K5933" t="s">
        <v>532</v>
      </c>
      <c r="L5933" t="s">
        <v>27062</v>
      </c>
    </row>
    <row r="5934" spans="1:12" x14ac:dyDescent="0.3">
      <c r="A5934" t="s">
        <v>27063</v>
      </c>
      <c r="B5934" t="s">
        <v>13</v>
      </c>
      <c r="C5934" t="s">
        <v>27064</v>
      </c>
      <c r="D5934" t="s">
        <v>26275</v>
      </c>
      <c r="E5934" t="s">
        <v>16</v>
      </c>
      <c r="F5934" t="s">
        <v>17</v>
      </c>
      <c r="G5934" s="1">
        <v>41744</v>
      </c>
      <c r="H5934">
        <v>2013</v>
      </c>
      <c r="I5934" t="s">
        <v>75</v>
      </c>
      <c r="J5934" t="s">
        <v>4564</v>
      </c>
      <c r="K5934" t="s">
        <v>20</v>
      </c>
      <c r="L5934" t="s">
        <v>27065</v>
      </c>
    </row>
    <row r="5935" spans="1:12" x14ac:dyDescent="0.3">
      <c r="A5935" t="s">
        <v>27066</v>
      </c>
      <c r="B5935" t="s">
        <v>23</v>
      </c>
      <c r="C5935" t="s">
        <v>27067</v>
      </c>
      <c r="D5935" t="s">
        <v>16</v>
      </c>
      <c r="E5935" t="s">
        <v>27068</v>
      </c>
      <c r="F5935" t="s">
        <v>27069</v>
      </c>
      <c r="G5935" s="1">
        <v>41671</v>
      </c>
      <c r="H5935">
        <v>2013</v>
      </c>
      <c r="I5935" t="s">
        <v>27</v>
      </c>
      <c r="J5935" t="s">
        <v>224</v>
      </c>
      <c r="K5935" t="s">
        <v>2232</v>
      </c>
      <c r="L5935" t="s">
        <v>27070</v>
      </c>
    </row>
    <row r="5936" spans="1:12" x14ac:dyDescent="0.3">
      <c r="A5936" t="s">
        <v>27071</v>
      </c>
      <c r="B5936" t="s">
        <v>13</v>
      </c>
      <c r="C5936" t="s">
        <v>27072</v>
      </c>
      <c r="D5936" t="s">
        <v>27073</v>
      </c>
      <c r="E5936" t="s">
        <v>27074</v>
      </c>
      <c r="F5936" t="s">
        <v>17</v>
      </c>
      <c r="G5936" s="1">
        <v>41663</v>
      </c>
      <c r="H5936">
        <v>2014</v>
      </c>
      <c r="I5936" t="s">
        <v>107</v>
      </c>
      <c r="J5936" t="s">
        <v>376</v>
      </c>
      <c r="K5936" t="s">
        <v>20</v>
      </c>
      <c r="L5936" t="s">
        <v>27075</v>
      </c>
    </row>
    <row r="5937" spans="1:12" x14ac:dyDescent="0.3">
      <c r="A5937" t="s">
        <v>27076</v>
      </c>
      <c r="B5937" t="s">
        <v>13</v>
      </c>
      <c r="C5937" t="s">
        <v>27077</v>
      </c>
      <c r="D5937" t="s">
        <v>27078</v>
      </c>
      <c r="E5937" t="s">
        <v>27079</v>
      </c>
      <c r="F5937" t="s">
        <v>27080</v>
      </c>
      <c r="G5937" s="1">
        <v>41656</v>
      </c>
      <c r="H5937">
        <v>2013</v>
      </c>
      <c r="I5937" t="s">
        <v>27</v>
      </c>
      <c r="J5937" t="s">
        <v>249</v>
      </c>
      <c r="K5937" t="s">
        <v>124</v>
      </c>
      <c r="L5937" t="s">
        <v>27081</v>
      </c>
    </row>
    <row r="5938" spans="1:12" x14ac:dyDescent="0.3">
      <c r="A5938" t="s">
        <v>27082</v>
      </c>
      <c r="B5938" t="s">
        <v>13</v>
      </c>
      <c r="C5938" t="s">
        <v>27083</v>
      </c>
      <c r="D5938" t="s">
        <v>27084</v>
      </c>
      <c r="E5938" t="s">
        <v>27085</v>
      </c>
      <c r="F5938" t="s">
        <v>17</v>
      </c>
      <c r="G5938" s="1">
        <v>41637</v>
      </c>
      <c r="H5938">
        <v>2013</v>
      </c>
      <c r="I5938" t="s">
        <v>419</v>
      </c>
      <c r="J5938" t="s">
        <v>1884</v>
      </c>
      <c r="K5938" t="s">
        <v>1374</v>
      </c>
      <c r="L5938" t="s">
        <v>27086</v>
      </c>
    </row>
    <row r="5939" spans="1:12" x14ac:dyDescent="0.3">
      <c r="A5939" t="s">
        <v>27087</v>
      </c>
      <c r="B5939" t="s">
        <v>13</v>
      </c>
      <c r="C5939" t="s">
        <v>27088</v>
      </c>
      <c r="D5939" t="s">
        <v>27089</v>
      </c>
      <c r="E5939" t="s">
        <v>27090</v>
      </c>
      <c r="F5939" t="s">
        <v>17</v>
      </c>
      <c r="G5939" s="1">
        <v>41620</v>
      </c>
      <c r="H5939">
        <v>2013</v>
      </c>
      <c r="I5939" t="s">
        <v>58</v>
      </c>
      <c r="J5939" t="s">
        <v>358</v>
      </c>
      <c r="K5939" t="s">
        <v>13206</v>
      </c>
      <c r="L5939" t="s">
        <v>27091</v>
      </c>
    </row>
    <row r="5940" spans="1:12" x14ac:dyDescent="0.3">
      <c r="A5940" t="s">
        <v>27092</v>
      </c>
      <c r="B5940" t="s">
        <v>13</v>
      </c>
      <c r="C5940" t="s">
        <v>27093</v>
      </c>
      <c r="D5940" t="s">
        <v>27094</v>
      </c>
      <c r="E5940" t="s">
        <v>17209</v>
      </c>
      <c r="F5940" t="s">
        <v>17</v>
      </c>
      <c r="G5940" s="1">
        <v>41579</v>
      </c>
      <c r="H5940">
        <v>2013</v>
      </c>
      <c r="I5940" t="s">
        <v>27</v>
      </c>
      <c r="J5940" t="s">
        <v>601</v>
      </c>
      <c r="K5940" t="s">
        <v>1518</v>
      </c>
      <c r="L5940" t="s">
        <v>27095</v>
      </c>
    </row>
    <row r="5941" spans="1:12" x14ac:dyDescent="0.3">
      <c r="A5941" t="s">
        <v>27096</v>
      </c>
      <c r="B5941" t="s">
        <v>23</v>
      </c>
      <c r="C5941" t="s">
        <v>27097</v>
      </c>
      <c r="D5941" t="s">
        <v>16</v>
      </c>
      <c r="E5941" t="s">
        <v>27098</v>
      </c>
      <c r="F5941" t="s">
        <v>571</v>
      </c>
      <c r="G5941" s="1">
        <v>41518</v>
      </c>
      <c r="H5941">
        <v>2007</v>
      </c>
      <c r="I5941" t="s">
        <v>75</v>
      </c>
      <c r="J5941" t="s">
        <v>117</v>
      </c>
      <c r="K5941" t="s">
        <v>1337</v>
      </c>
      <c r="L5941" t="s">
        <v>27099</v>
      </c>
    </row>
    <row r="5942" spans="1:12" x14ac:dyDescent="0.3">
      <c r="A5942" t="s">
        <v>27100</v>
      </c>
      <c r="B5942" t="s">
        <v>23</v>
      </c>
      <c r="C5942" t="s">
        <v>27101</v>
      </c>
      <c r="D5942" t="s">
        <v>16</v>
      </c>
      <c r="E5942" t="s">
        <v>27102</v>
      </c>
      <c r="F5942" t="s">
        <v>17</v>
      </c>
      <c r="G5942" s="1">
        <v>41488</v>
      </c>
      <c r="H5942">
        <v>2013</v>
      </c>
      <c r="I5942" t="s">
        <v>27</v>
      </c>
      <c r="J5942" t="s">
        <v>152</v>
      </c>
      <c r="K5942" t="s">
        <v>3448</v>
      </c>
      <c r="L5942" t="s">
        <v>27103</v>
      </c>
    </row>
    <row r="5943" spans="1:12" x14ac:dyDescent="0.3">
      <c r="A5943" t="s">
        <v>27104</v>
      </c>
      <c r="B5943" t="s">
        <v>13</v>
      </c>
      <c r="C5943" t="s">
        <v>27105</v>
      </c>
      <c r="D5943" t="s">
        <v>27106</v>
      </c>
      <c r="E5943" t="s">
        <v>27107</v>
      </c>
      <c r="F5943" t="s">
        <v>17</v>
      </c>
      <c r="G5943" s="1">
        <v>40960</v>
      </c>
      <c r="H5943">
        <v>2011</v>
      </c>
      <c r="I5943" t="s">
        <v>58</v>
      </c>
      <c r="J5943" t="s">
        <v>971</v>
      </c>
      <c r="K5943" t="s">
        <v>20</v>
      </c>
      <c r="L5943" t="s">
        <v>27108</v>
      </c>
    </row>
    <row r="5944" spans="1:12" x14ac:dyDescent="0.3">
      <c r="A5944" t="s">
        <v>27109</v>
      </c>
      <c r="B5944" t="s">
        <v>13</v>
      </c>
      <c r="C5944" t="s">
        <v>27110</v>
      </c>
      <c r="D5944" t="s">
        <v>27111</v>
      </c>
      <c r="E5944" t="s">
        <v>27112</v>
      </c>
      <c r="F5944" t="s">
        <v>17</v>
      </c>
      <c r="G5944" s="1">
        <v>40817</v>
      </c>
      <c r="H5944">
        <v>1988</v>
      </c>
      <c r="I5944" t="s">
        <v>75</v>
      </c>
      <c r="J5944" t="s">
        <v>385</v>
      </c>
      <c r="K5944" t="s">
        <v>662</v>
      </c>
      <c r="L5944" t="s">
        <v>27113</v>
      </c>
    </row>
    <row r="5945" spans="1:12" x14ac:dyDescent="0.3">
      <c r="A5945" t="s">
        <v>27114</v>
      </c>
      <c r="B5945" t="s">
        <v>13</v>
      </c>
      <c r="C5945" t="s">
        <v>27115</v>
      </c>
      <c r="D5945" t="s">
        <v>27116</v>
      </c>
      <c r="E5945" t="s">
        <v>27117</v>
      </c>
      <c r="F5945" t="s">
        <v>17</v>
      </c>
      <c r="G5945" s="1">
        <v>40817</v>
      </c>
      <c r="H5945">
        <v>1986</v>
      </c>
      <c r="I5945" t="s">
        <v>27</v>
      </c>
      <c r="J5945" t="s">
        <v>263</v>
      </c>
      <c r="K5945" t="s">
        <v>662</v>
      </c>
      <c r="L5945" t="s">
        <v>27118</v>
      </c>
    </row>
    <row r="5946" spans="1:12" x14ac:dyDescent="0.3">
      <c r="A5946" t="s">
        <v>27119</v>
      </c>
      <c r="B5946" t="s">
        <v>13</v>
      </c>
      <c r="C5946" t="s">
        <v>27120</v>
      </c>
      <c r="D5946" t="s">
        <v>27121</v>
      </c>
      <c r="E5946" t="s">
        <v>27122</v>
      </c>
      <c r="F5946" t="s">
        <v>17</v>
      </c>
      <c r="G5946" s="1">
        <v>40817</v>
      </c>
      <c r="H5946">
        <v>1986</v>
      </c>
      <c r="I5946" t="s">
        <v>75</v>
      </c>
      <c r="J5946" t="s">
        <v>136</v>
      </c>
      <c r="K5946" t="s">
        <v>662</v>
      </c>
      <c r="L5946" t="s">
        <v>27123</v>
      </c>
    </row>
    <row r="5947" spans="1:12" x14ac:dyDescent="0.3">
      <c r="A5947" t="s">
        <v>27124</v>
      </c>
      <c r="B5947" t="s">
        <v>13</v>
      </c>
      <c r="C5947" t="s">
        <v>27125</v>
      </c>
      <c r="D5947" t="s">
        <v>27126</v>
      </c>
      <c r="E5947" t="s">
        <v>27127</v>
      </c>
      <c r="F5947" t="s">
        <v>17</v>
      </c>
      <c r="G5947" s="1">
        <v>40817</v>
      </c>
      <c r="H5947">
        <v>1990</v>
      </c>
      <c r="I5947" t="s">
        <v>75</v>
      </c>
      <c r="J5947" t="s">
        <v>136</v>
      </c>
      <c r="K5947" t="s">
        <v>662</v>
      </c>
      <c r="L5947" t="s">
        <v>27128</v>
      </c>
    </row>
    <row r="5948" spans="1:12" x14ac:dyDescent="0.3">
      <c r="A5948" t="s">
        <v>27129</v>
      </c>
      <c r="B5948" t="s">
        <v>13</v>
      </c>
      <c r="C5948" t="s">
        <v>27130</v>
      </c>
      <c r="D5948" t="s">
        <v>27131</v>
      </c>
      <c r="E5948" t="s">
        <v>27132</v>
      </c>
      <c r="F5948" t="s">
        <v>17</v>
      </c>
      <c r="G5948" s="1">
        <v>40817</v>
      </c>
      <c r="H5948">
        <v>1988</v>
      </c>
      <c r="I5948" t="s">
        <v>107</v>
      </c>
      <c r="J5948" t="s">
        <v>376</v>
      </c>
      <c r="K5948" t="s">
        <v>1878</v>
      </c>
      <c r="L5948" t="s">
        <v>27133</v>
      </c>
    </row>
    <row r="5949" spans="1:12" x14ac:dyDescent="0.3">
      <c r="A5949" t="s">
        <v>27134</v>
      </c>
      <c r="B5949" t="s">
        <v>13</v>
      </c>
      <c r="C5949" t="s">
        <v>27135</v>
      </c>
      <c r="D5949" t="s">
        <v>27136</v>
      </c>
      <c r="E5949" t="s">
        <v>27137</v>
      </c>
      <c r="F5949" t="s">
        <v>17</v>
      </c>
      <c r="G5949" s="1">
        <v>40817</v>
      </c>
      <c r="H5949">
        <v>1987</v>
      </c>
      <c r="I5949" t="s">
        <v>107</v>
      </c>
      <c r="J5949" t="s">
        <v>263</v>
      </c>
      <c r="K5949" t="s">
        <v>662</v>
      </c>
      <c r="L5949" t="s">
        <v>27138</v>
      </c>
    </row>
    <row r="5950" spans="1:12" x14ac:dyDescent="0.3">
      <c r="A5950" t="s">
        <v>27139</v>
      </c>
      <c r="B5950" t="s">
        <v>13</v>
      </c>
      <c r="C5950" t="s">
        <v>27140</v>
      </c>
      <c r="D5950" t="s">
        <v>27141</v>
      </c>
      <c r="E5950" t="s">
        <v>27142</v>
      </c>
      <c r="F5950" t="s">
        <v>17</v>
      </c>
      <c r="G5950" s="1">
        <v>40817</v>
      </c>
      <c r="H5950">
        <v>1989</v>
      </c>
      <c r="I5950" t="s">
        <v>107</v>
      </c>
      <c r="J5950" t="s">
        <v>136</v>
      </c>
      <c r="K5950" t="s">
        <v>662</v>
      </c>
      <c r="L5950" t="s">
        <v>27143</v>
      </c>
    </row>
    <row r="5951" spans="1:12" x14ac:dyDescent="0.3">
      <c r="A5951" t="s">
        <v>27144</v>
      </c>
      <c r="B5951" t="s">
        <v>13</v>
      </c>
      <c r="C5951" t="s">
        <v>27145</v>
      </c>
      <c r="D5951" t="s">
        <v>27146</v>
      </c>
      <c r="E5951" t="s">
        <v>27147</v>
      </c>
      <c r="F5951" t="s">
        <v>17</v>
      </c>
      <c r="G5951" s="1">
        <v>40817</v>
      </c>
      <c r="H5951">
        <v>1988</v>
      </c>
      <c r="I5951" t="s">
        <v>27</v>
      </c>
      <c r="J5951" t="s">
        <v>136</v>
      </c>
      <c r="K5951" t="s">
        <v>662</v>
      </c>
      <c r="L5951" t="s">
        <v>27148</v>
      </c>
    </row>
    <row r="5952" spans="1:12" x14ac:dyDescent="0.3">
      <c r="A5952" t="s">
        <v>27149</v>
      </c>
      <c r="B5952" t="s">
        <v>13</v>
      </c>
      <c r="C5952" t="s">
        <v>27150</v>
      </c>
      <c r="D5952" t="s">
        <v>27151</v>
      </c>
      <c r="E5952" t="s">
        <v>27152</v>
      </c>
      <c r="F5952" t="s">
        <v>17</v>
      </c>
      <c r="G5952" s="1">
        <v>40817</v>
      </c>
      <c r="H5952">
        <v>1991</v>
      </c>
      <c r="I5952" t="s">
        <v>107</v>
      </c>
      <c r="J5952" t="s">
        <v>376</v>
      </c>
      <c r="K5952" t="s">
        <v>1878</v>
      </c>
      <c r="L5952" t="s">
        <v>27153</v>
      </c>
    </row>
    <row r="5953" spans="1:12" x14ac:dyDescent="0.3">
      <c r="A5953" t="s">
        <v>27154</v>
      </c>
      <c r="B5953" t="s">
        <v>13</v>
      </c>
      <c r="C5953" t="s">
        <v>27155</v>
      </c>
      <c r="D5953" t="s">
        <v>27156</v>
      </c>
      <c r="E5953" t="s">
        <v>27157</v>
      </c>
      <c r="F5953" t="s">
        <v>17</v>
      </c>
      <c r="G5953" s="1">
        <v>40817</v>
      </c>
      <c r="H5953">
        <v>1990</v>
      </c>
      <c r="I5953" t="s">
        <v>75</v>
      </c>
      <c r="J5953" t="s">
        <v>385</v>
      </c>
      <c r="K5953" t="s">
        <v>662</v>
      </c>
      <c r="L5953" t="s">
        <v>27158</v>
      </c>
    </row>
    <row r="5954" spans="1:12" x14ac:dyDescent="0.3">
      <c r="A5954" t="s">
        <v>27159</v>
      </c>
      <c r="B5954" t="s">
        <v>13</v>
      </c>
      <c r="C5954" t="s">
        <v>27160</v>
      </c>
      <c r="D5954" t="s">
        <v>27161</v>
      </c>
      <c r="E5954" t="s">
        <v>27162</v>
      </c>
      <c r="F5954" t="s">
        <v>17</v>
      </c>
      <c r="G5954" s="1">
        <v>40817</v>
      </c>
      <c r="H5954">
        <v>1991</v>
      </c>
      <c r="I5954" t="s">
        <v>75</v>
      </c>
      <c r="J5954" t="s">
        <v>376</v>
      </c>
      <c r="K5954" t="s">
        <v>325</v>
      </c>
      <c r="L5954" t="s">
        <v>27163</v>
      </c>
    </row>
    <row r="5955" spans="1:12" x14ac:dyDescent="0.3">
      <c r="A5955" t="s">
        <v>27164</v>
      </c>
      <c r="B5955" t="s">
        <v>13</v>
      </c>
      <c r="C5955" t="s">
        <v>27165</v>
      </c>
      <c r="D5955" t="s">
        <v>27166</v>
      </c>
      <c r="E5955" t="s">
        <v>27167</v>
      </c>
      <c r="F5955" t="s">
        <v>27168</v>
      </c>
      <c r="G5955" s="1">
        <v>40813</v>
      </c>
      <c r="H5955">
        <v>2000</v>
      </c>
      <c r="I5955" t="s">
        <v>107</v>
      </c>
      <c r="J5955" t="s">
        <v>5242</v>
      </c>
      <c r="K5955" t="s">
        <v>4197</v>
      </c>
      <c r="L5955" t="s">
        <v>27169</v>
      </c>
    </row>
    <row r="5956" spans="1:12" x14ac:dyDescent="0.3">
      <c r="A5956" t="s">
        <v>27170</v>
      </c>
      <c r="B5956" t="s">
        <v>13</v>
      </c>
      <c r="C5956" t="s">
        <v>27171</v>
      </c>
      <c r="D5956" t="s">
        <v>27172</v>
      </c>
      <c r="E5956" t="s">
        <v>27173</v>
      </c>
      <c r="F5956" t="s">
        <v>27174</v>
      </c>
      <c r="G5956" s="1">
        <v>40680</v>
      </c>
      <c r="H5956">
        <v>2010</v>
      </c>
      <c r="I5956" t="s">
        <v>27</v>
      </c>
      <c r="J5956" t="s">
        <v>193</v>
      </c>
      <c r="K5956" t="s">
        <v>101</v>
      </c>
      <c r="L5956" t="s">
        <v>27175</v>
      </c>
    </row>
    <row r="5957" spans="1:12" x14ac:dyDescent="0.3">
      <c r="A5957" t="s">
        <v>27176</v>
      </c>
      <c r="B5957" t="s">
        <v>13</v>
      </c>
      <c r="C5957" t="s">
        <v>27177</v>
      </c>
      <c r="D5957" t="s">
        <v>27178</v>
      </c>
      <c r="E5957" t="s">
        <v>27179</v>
      </c>
      <c r="F5957" t="s">
        <v>17</v>
      </c>
      <c r="G5957" s="1">
        <v>40135</v>
      </c>
      <c r="H5957">
        <v>2009</v>
      </c>
      <c r="I5957" t="s">
        <v>27</v>
      </c>
      <c r="J5957" t="s">
        <v>4285</v>
      </c>
      <c r="K5957" t="s">
        <v>1287</v>
      </c>
      <c r="L5957" t="s">
        <v>27180</v>
      </c>
    </row>
    <row r="5958" spans="1:12" x14ac:dyDescent="0.3">
      <c r="A5958" t="s">
        <v>27181</v>
      </c>
      <c r="B5958" t="s">
        <v>13</v>
      </c>
      <c r="C5958" t="s">
        <v>27182</v>
      </c>
      <c r="D5958" t="s">
        <v>27183</v>
      </c>
      <c r="E5958" t="s">
        <v>27184</v>
      </c>
      <c r="F5958" t="s">
        <v>3700</v>
      </c>
      <c r="G5958" s="1">
        <v>39938</v>
      </c>
      <c r="H5958">
        <v>2007</v>
      </c>
      <c r="I5958" t="s">
        <v>27</v>
      </c>
      <c r="J5958" t="s">
        <v>83</v>
      </c>
      <c r="K5958" t="s">
        <v>101</v>
      </c>
      <c r="L5958" t="s">
        <v>27185</v>
      </c>
    </row>
    <row r="5959" spans="1:12" x14ac:dyDescent="0.3">
      <c r="A5959" t="s">
        <v>27186</v>
      </c>
      <c r="B5959" t="s">
        <v>13</v>
      </c>
      <c r="C5959" t="s">
        <v>27187</v>
      </c>
      <c r="D5959" t="s">
        <v>27188</v>
      </c>
      <c r="E5959" t="s">
        <v>27189</v>
      </c>
      <c r="F5959" t="s">
        <v>17</v>
      </c>
      <c r="G5959" s="1">
        <v>39448</v>
      </c>
      <c r="H5959">
        <v>2006</v>
      </c>
      <c r="I5959" t="s">
        <v>27</v>
      </c>
      <c r="J5959" t="s">
        <v>2025</v>
      </c>
      <c r="K5959" t="s">
        <v>1924</v>
      </c>
      <c r="L5959" t="s">
        <v>27190</v>
      </c>
    </row>
    <row r="5960" spans="1:12" x14ac:dyDescent="0.3">
      <c r="A5960" t="s">
        <v>27191</v>
      </c>
      <c r="B5960" t="s">
        <v>13</v>
      </c>
      <c r="C5960" t="s">
        <v>27192</v>
      </c>
      <c r="D5960" t="s">
        <v>27193</v>
      </c>
      <c r="E5960" t="s">
        <v>27194</v>
      </c>
      <c r="F5960" t="s">
        <v>17</v>
      </c>
      <c r="G5960" s="1">
        <v>43055</v>
      </c>
      <c r="H5960">
        <v>2009</v>
      </c>
      <c r="I5960" t="s">
        <v>18</v>
      </c>
      <c r="J5960" t="s">
        <v>601</v>
      </c>
      <c r="K5960" t="s">
        <v>17725</v>
      </c>
      <c r="L5960" t="s">
        <v>27195</v>
      </c>
    </row>
    <row r="5961" spans="1:12" x14ac:dyDescent="0.3">
      <c r="A5961" t="s">
        <v>27196</v>
      </c>
      <c r="B5961" t="s">
        <v>13</v>
      </c>
      <c r="C5961" t="s">
        <v>27197</v>
      </c>
      <c r="D5961" t="s">
        <v>205</v>
      </c>
      <c r="E5961" t="s">
        <v>27198</v>
      </c>
      <c r="F5961" t="s">
        <v>17</v>
      </c>
      <c r="G5961" s="1">
        <v>43831</v>
      </c>
      <c r="H5961">
        <v>2008</v>
      </c>
      <c r="I5961" t="s">
        <v>18</v>
      </c>
      <c r="J5961" t="s">
        <v>2117</v>
      </c>
      <c r="K5961" t="s">
        <v>662</v>
      </c>
      <c r="L5961" t="s">
        <v>27199</v>
      </c>
    </row>
    <row r="5962" spans="1:12" x14ac:dyDescent="0.3">
      <c r="A5962" t="s">
        <v>27200</v>
      </c>
      <c r="B5962" t="s">
        <v>13</v>
      </c>
      <c r="C5962" t="s">
        <v>27201</v>
      </c>
      <c r="D5962" t="s">
        <v>27202</v>
      </c>
      <c r="E5962" t="s">
        <v>27203</v>
      </c>
      <c r="F5962" t="s">
        <v>17</v>
      </c>
      <c r="G5962" s="1">
        <v>43770</v>
      </c>
      <c r="H5962">
        <v>1997</v>
      </c>
      <c r="I5962" t="s">
        <v>311</v>
      </c>
      <c r="J5962" t="s">
        <v>661</v>
      </c>
      <c r="K5962" t="s">
        <v>662</v>
      </c>
      <c r="L5962" t="s">
        <v>27204</v>
      </c>
    </row>
    <row r="5963" spans="1:12" x14ac:dyDescent="0.3">
      <c r="A5963" t="s">
        <v>27205</v>
      </c>
      <c r="B5963" t="s">
        <v>13</v>
      </c>
      <c r="C5963" t="s">
        <v>27206</v>
      </c>
      <c r="D5963" t="s">
        <v>27207</v>
      </c>
      <c r="E5963" t="s">
        <v>27208</v>
      </c>
      <c r="F5963" t="s">
        <v>45</v>
      </c>
      <c r="G5963" s="1">
        <v>43556</v>
      </c>
      <c r="H5963">
        <v>2019</v>
      </c>
      <c r="I5963" t="s">
        <v>75</v>
      </c>
      <c r="J5963" t="s">
        <v>716</v>
      </c>
      <c r="K5963" t="s">
        <v>1198</v>
      </c>
      <c r="L5963" t="s">
        <v>27209</v>
      </c>
    </row>
    <row r="5964" spans="1:12" x14ac:dyDescent="0.3">
      <c r="A5964" t="s">
        <v>27210</v>
      </c>
      <c r="B5964" t="s">
        <v>13</v>
      </c>
      <c r="C5964" t="s">
        <v>27211</v>
      </c>
      <c r="D5964" t="s">
        <v>6419</v>
      </c>
      <c r="E5964" t="s">
        <v>27212</v>
      </c>
      <c r="F5964" t="s">
        <v>45</v>
      </c>
      <c r="G5964" s="1">
        <v>43084</v>
      </c>
      <c r="H5964">
        <v>2008</v>
      </c>
      <c r="I5964" t="s">
        <v>27</v>
      </c>
      <c r="J5964" t="s">
        <v>674</v>
      </c>
      <c r="K5964" t="s">
        <v>1319</v>
      </c>
      <c r="L5964" t="s">
        <v>27213</v>
      </c>
    </row>
    <row r="5965" spans="1:12" x14ac:dyDescent="0.3">
      <c r="A5965" t="s">
        <v>27214</v>
      </c>
      <c r="B5965" t="s">
        <v>13</v>
      </c>
      <c r="C5965" t="s">
        <v>27215</v>
      </c>
      <c r="D5965" t="s">
        <v>8371</v>
      </c>
      <c r="E5965" t="s">
        <v>27216</v>
      </c>
      <c r="F5965" t="s">
        <v>330</v>
      </c>
      <c r="G5965" s="1">
        <v>43709</v>
      </c>
      <c r="H5965">
        <v>2014</v>
      </c>
      <c r="I5965" t="s">
        <v>75</v>
      </c>
      <c r="J5965" t="s">
        <v>4857</v>
      </c>
      <c r="K5965" t="s">
        <v>243</v>
      </c>
      <c r="L5965" t="s">
        <v>27217</v>
      </c>
    </row>
    <row r="5966" spans="1:12" x14ac:dyDescent="0.3">
      <c r="A5966" t="s">
        <v>27218</v>
      </c>
      <c r="B5966" t="s">
        <v>23</v>
      </c>
      <c r="C5966" t="s">
        <v>27219</v>
      </c>
      <c r="D5966" t="s">
        <v>16</v>
      </c>
      <c r="E5966" t="s">
        <v>18585</v>
      </c>
      <c r="F5966" t="s">
        <v>16</v>
      </c>
      <c r="G5966" s="1">
        <v>43544</v>
      </c>
      <c r="H5966">
        <v>2018</v>
      </c>
      <c r="I5966" t="s">
        <v>75</v>
      </c>
      <c r="J5966" t="s">
        <v>35</v>
      </c>
      <c r="K5966" t="s">
        <v>331</v>
      </c>
      <c r="L5966" t="s">
        <v>18586</v>
      </c>
    </row>
    <row r="5967" spans="1:12" x14ac:dyDescent="0.3">
      <c r="A5967" t="s">
        <v>27220</v>
      </c>
      <c r="B5967" t="s">
        <v>13</v>
      </c>
      <c r="C5967" t="s">
        <v>27221</v>
      </c>
      <c r="D5967" t="s">
        <v>4658</v>
      </c>
      <c r="E5967" t="s">
        <v>20908</v>
      </c>
      <c r="F5967" t="s">
        <v>20909</v>
      </c>
      <c r="G5967" s="1">
        <v>43383</v>
      </c>
      <c r="H5967">
        <v>2018</v>
      </c>
      <c r="I5967" t="s">
        <v>311</v>
      </c>
      <c r="J5967" t="s">
        <v>12664</v>
      </c>
      <c r="K5967" t="s">
        <v>325</v>
      </c>
      <c r="L5967" t="s">
        <v>20910</v>
      </c>
    </row>
    <row r="5968" spans="1:12" x14ac:dyDescent="0.3">
      <c r="A5968" t="s">
        <v>27222</v>
      </c>
      <c r="B5968" t="s">
        <v>13</v>
      </c>
      <c r="C5968" t="s">
        <v>27223</v>
      </c>
      <c r="D5968" t="s">
        <v>18439</v>
      </c>
      <c r="E5968" t="s">
        <v>18440</v>
      </c>
      <c r="F5968" t="s">
        <v>45</v>
      </c>
      <c r="G5968" s="1">
        <v>43553</v>
      </c>
      <c r="H5968">
        <v>2019</v>
      </c>
      <c r="I5968" t="s">
        <v>75</v>
      </c>
      <c r="J5968" t="s">
        <v>279</v>
      </c>
      <c r="K5968" t="s">
        <v>688</v>
      </c>
      <c r="L5968" t="s">
        <v>18441</v>
      </c>
    </row>
    <row r="5969" spans="1:12" x14ac:dyDescent="0.3">
      <c r="A5969" t="s">
        <v>27224</v>
      </c>
      <c r="B5969" t="s">
        <v>13</v>
      </c>
      <c r="C5969" t="s">
        <v>27225</v>
      </c>
      <c r="D5969" t="s">
        <v>16</v>
      </c>
      <c r="E5969" t="s">
        <v>27226</v>
      </c>
      <c r="F5969" t="s">
        <v>74</v>
      </c>
      <c r="G5969" s="1">
        <v>43236</v>
      </c>
      <c r="H5969">
        <v>2017</v>
      </c>
      <c r="I5969" t="s">
        <v>107</v>
      </c>
      <c r="J5969" t="s">
        <v>520</v>
      </c>
      <c r="K5969" t="s">
        <v>27227</v>
      </c>
      <c r="L5969" t="s">
        <v>27228</v>
      </c>
    </row>
    <row r="5970" spans="1:12" x14ac:dyDescent="0.3">
      <c r="A5970" t="s">
        <v>27229</v>
      </c>
      <c r="B5970" t="s">
        <v>13</v>
      </c>
      <c r="C5970" t="s">
        <v>27230</v>
      </c>
      <c r="D5970" t="s">
        <v>27231</v>
      </c>
      <c r="E5970" t="s">
        <v>27232</v>
      </c>
      <c r="F5970" t="s">
        <v>45</v>
      </c>
      <c r="G5970" s="1">
        <v>43358</v>
      </c>
      <c r="H5970">
        <v>2018</v>
      </c>
      <c r="I5970" t="s">
        <v>75</v>
      </c>
      <c r="J5970" t="s">
        <v>623</v>
      </c>
      <c r="K5970" t="s">
        <v>250</v>
      </c>
      <c r="L5970" t="s">
        <v>27233</v>
      </c>
    </row>
    <row r="5971" spans="1:12" x14ac:dyDescent="0.3">
      <c r="A5971" t="s">
        <v>27234</v>
      </c>
      <c r="B5971" t="s">
        <v>13</v>
      </c>
      <c r="C5971" t="s">
        <v>27235</v>
      </c>
      <c r="D5971" t="s">
        <v>27236</v>
      </c>
      <c r="E5971" t="s">
        <v>27237</v>
      </c>
      <c r="F5971" t="s">
        <v>45</v>
      </c>
      <c r="G5971" s="1">
        <v>43358</v>
      </c>
      <c r="H5971">
        <v>2017</v>
      </c>
      <c r="I5971" t="s">
        <v>75</v>
      </c>
      <c r="J5971" t="s">
        <v>612</v>
      </c>
      <c r="K5971" t="s">
        <v>101</v>
      </c>
      <c r="L5971" t="s">
        <v>27238</v>
      </c>
    </row>
    <row r="5972" spans="1:12" x14ac:dyDescent="0.3">
      <c r="A5972" t="s">
        <v>27239</v>
      </c>
      <c r="B5972" t="s">
        <v>13</v>
      </c>
      <c r="C5972" t="s">
        <v>27240</v>
      </c>
      <c r="D5972" t="s">
        <v>27241</v>
      </c>
      <c r="E5972" t="s">
        <v>27242</v>
      </c>
      <c r="F5972" t="s">
        <v>45</v>
      </c>
      <c r="G5972" s="1">
        <v>43358</v>
      </c>
      <c r="H5972">
        <v>2017</v>
      </c>
      <c r="I5972" t="s">
        <v>75</v>
      </c>
      <c r="J5972" t="s">
        <v>358</v>
      </c>
      <c r="K5972" t="s">
        <v>101</v>
      </c>
      <c r="L5972" t="s">
        <v>27243</v>
      </c>
    </row>
    <row r="5973" spans="1:12" x14ac:dyDescent="0.3">
      <c r="A5973" t="s">
        <v>27244</v>
      </c>
      <c r="B5973" t="s">
        <v>13</v>
      </c>
      <c r="C5973" t="s">
        <v>27245</v>
      </c>
      <c r="D5973" t="s">
        <v>27246</v>
      </c>
      <c r="E5973" t="s">
        <v>16</v>
      </c>
      <c r="F5973" t="s">
        <v>17</v>
      </c>
      <c r="G5973" s="1">
        <v>42551</v>
      </c>
      <c r="H5973">
        <v>2015</v>
      </c>
      <c r="I5973" t="s">
        <v>27247</v>
      </c>
      <c r="J5973" t="s">
        <v>1331</v>
      </c>
      <c r="K5973" t="s">
        <v>20</v>
      </c>
      <c r="L5973" t="s">
        <v>27248</v>
      </c>
    </row>
    <row r="5974" spans="1:12" x14ac:dyDescent="0.3">
      <c r="A5974" t="s">
        <v>27249</v>
      </c>
      <c r="B5974" t="s">
        <v>13</v>
      </c>
      <c r="C5974" t="s">
        <v>27250</v>
      </c>
      <c r="D5974" t="s">
        <v>27251</v>
      </c>
      <c r="E5974" t="s">
        <v>16</v>
      </c>
      <c r="F5974" t="s">
        <v>916</v>
      </c>
      <c r="G5974" s="1">
        <v>43866</v>
      </c>
      <c r="H5974">
        <v>2020</v>
      </c>
      <c r="I5974" t="s">
        <v>75</v>
      </c>
      <c r="J5974" t="s">
        <v>19</v>
      </c>
      <c r="K5974" t="s">
        <v>124</v>
      </c>
      <c r="L5974" t="s">
        <v>27252</v>
      </c>
    </row>
    <row r="5975" spans="1:12" x14ac:dyDescent="0.3">
      <c r="A5975" t="s">
        <v>27253</v>
      </c>
      <c r="B5975" t="s">
        <v>13</v>
      </c>
      <c r="C5975" t="s">
        <v>27254</v>
      </c>
      <c r="D5975" t="s">
        <v>27255</v>
      </c>
      <c r="E5975" t="s">
        <v>27256</v>
      </c>
      <c r="F5975" t="s">
        <v>916</v>
      </c>
      <c r="G5975" s="1">
        <v>43565</v>
      </c>
      <c r="H5975">
        <v>2018</v>
      </c>
      <c r="I5975" t="s">
        <v>75</v>
      </c>
      <c r="J5975" t="s">
        <v>249</v>
      </c>
      <c r="K5975" t="s">
        <v>668</v>
      </c>
      <c r="L5975" t="s">
        <v>27257</v>
      </c>
    </row>
    <row r="5976" spans="1:12" x14ac:dyDescent="0.3">
      <c r="A5976" t="s">
        <v>27258</v>
      </c>
      <c r="B5976" t="s">
        <v>23</v>
      </c>
      <c r="C5976" t="s">
        <v>27259</v>
      </c>
      <c r="D5976" t="s">
        <v>16</v>
      </c>
      <c r="E5976" t="s">
        <v>27260</v>
      </c>
      <c r="F5976" t="s">
        <v>16</v>
      </c>
      <c r="G5976" s="1">
        <v>43554</v>
      </c>
      <c r="H5976">
        <v>2016</v>
      </c>
      <c r="I5976" t="s">
        <v>75</v>
      </c>
      <c r="J5976" t="s">
        <v>35</v>
      </c>
      <c r="K5976" t="s">
        <v>46</v>
      </c>
      <c r="L5976" t="s">
        <v>27261</v>
      </c>
    </row>
    <row r="5977" spans="1:12" x14ac:dyDescent="0.3">
      <c r="A5977" t="s">
        <v>27262</v>
      </c>
      <c r="B5977" t="s">
        <v>13</v>
      </c>
      <c r="C5977" t="s">
        <v>27263</v>
      </c>
      <c r="D5977" t="s">
        <v>27264</v>
      </c>
      <c r="E5977" t="s">
        <v>27265</v>
      </c>
      <c r="F5977" t="s">
        <v>3548</v>
      </c>
      <c r="G5977" s="1">
        <v>43186</v>
      </c>
      <c r="H5977">
        <v>2017</v>
      </c>
      <c r="I5977" t="s">
        <v>27</v>
      </c>
      <c r="J5977" t="s">
        <v>208</v>
      </c>
      <c r="K5977" t="s">
        <v>1198</v>
      </c>
      <c r="L5977" t="s">
        <v>27266</v>
      </c>
    </row>
    <row r="5978" spans="1:12" x14ac:dyDescent="0.3">
      <c r="A5978" t="s">
        <v>27267</v>
      </c>
      <c r="B5978" t="s">
        <v>13</v>
      </c>
      <c r="C5978" t="s">
        <v>27268</v>
      </c>
      <c r="D5978" t="s">
        <v>4871</v>
      </c>
      <c r="E5978" t="s">
        <v>27269</v>
      </c>
      <c r="F5978" t="s">
        <v>151</v>
      </c>
      <c r="G5978" s="1">
        <v>42804</v>
      </c>
      <c r="H5978">
        <v>2010</v>
      </c>
      <c r="I5978" t="s">
        <v>27</v>
      </c>
      <c r="J5978" t="s">
        <v>343</v>
      </c>
      <c r="K5978" t="s">
        <v>160</v>
      </c>
      <c r="L5978" t="s">
        <v>27270</v>
      </c>
    </row>
    <row r="5979" spans="1:12" x14ac:dyDescent="0.3">
      <c r="A5979" t="s">
        <v>27271</v>
      </c>
      <c r="B5979" t="s">
        <v>13</v>
      </c>
      <c r="C5979" t="s">
        <v>27272</v>
      </c>
      <c r="D5979" t="s">
        <v>27273</v>
      </c>
      <c r="E5979" t="s">
        <v>27274</v>
      </c>
      <c r="F5979" t="s">
        <v>17</v>
      </c>
      <c r="G5979" s="1">
        <v>43132</v>
      </c>
      <c r="H5979">
        <v>2005</v>
      </c>
      <c r="I5979" t="s">
        <v>18</v>
      </c>
      <c r="J5979" t="s">
        <v>376</v>
      </c>
      <c r="K5979" t="s">
        <v>776</v>
      </c>
      <c r="L5979" t="s">
        <v>27275</v>
      </c>
    </row>
    <row r="5980" spans="1:12" x14ac:dyDescent="0.3">
      <c r="A5980" t="s">
        <v>27276</v>
      </c>
      <c r="B5980" t="s">
        <v>23</v>
      </c>
      <c r="C5980" t="s">
        <v>27277</v>
      </c>
      <c r="D5980" t="s">
        <v>16</v>
      </c>
      <c r="E5980" t="s">
        <v>27278</v>
      </c>
      <c r="F5980" t="s">
        <v>151</v>
      </c>
      <c r="G5980" s="1">
        <v>42752</v>
      </c>
      <c r="H5980">
        <v>2013</v>
      </c>
      <c r="I5980" t="s">
        <v>27</v>
      </c>
      <c r="J5980" t="s">
        <v>35</v>
      </c>
      <c r="K5980" t="s">
        <v>1130</v>
      </c>
      <c r="L5980" t="s">
        <v>27279</v>
      </c>
    </row>
    <row r="5981" spans="1:12" x14ac:dyDescent="0.3">
      <c r="A5981" t="s">
        <v>27280</v>
      </c>
      <c r="B5981" t="s">
        <v>13</v>
      </c>
      <c r="C5981" t="s">
        <v>27281</v>
      </c>
      <c r="D5981" t="s">
        <v>27282</v>
      </c>
      <c r="E5981" t="s">
        <v>27283</v>
      </c>
      <c r="F5981" t="s">
        <v>17</v>
      </c>
      <c r="G5981" s="1">
        <v>42917</v>
      </c>
      <c r="H5981">
        <v>2014</v>
      </c>
      <c r="I5981" t="s">
        <v>107</v>
      </c>
      <c r="J5981" t="s">
        <v>988</v>
      </c>
      <c r="K5981" t="s">
        <v>681</v>
      </c>
      <c r="L5981" t="s">
        <v>27284</v>
      </c>
    </row>
    <row r="5982" spans="1:12" x14ac:dyDescent="0.3">
      <c r="A5982" t="s">
        <v>27285</v>
      </c>
      <c r="B5982" t="s">
        <v>13</v>
      </c>
      <c r="C5982" t="s">
        <v>27286</v>
      </c>
      <c r="D5982" t="s">
        <v>27287</v>
      </c>
      <c r="E5982" t="s">
        <v>27288</v>
      </c>
      <c r="F5982" t="s">
        <v>17</v>
      </c>
      <c r="G5982" s="1">
        <v>42923</v>
      </c>
      <c r="H5982">
        <v>2017</v>
      </c>
      <c r="I5982" t="s">
        <v>75</v>
      </c>
      <c r="J5982" t="s">
        <v>249</v>
      </c>
      <c r="K5982" t="s">
        <v>23898</v>
      </c>
      <c r="L5982" t="s">
        <v>27289</v>
      </c>
    </row>
    <row r="5983" spans="1:12" x14ac:dyDescent="0.3">
      <c r="A5983" t="s">
        <v>27290</v>
      </c>
      <c r="B5983" t="s">
        <v>13</v>
      </c>
      <c r="C5983" t="s">
        <v>27291</v>
      </c>
      <c r="D5983" t="s">
        <v>4723</v>
      </c>
      <c r="E5983" t="s">
        <v>27292</v>
      </c>
      <c r="F5983" t="s">
        <v>27293</v>
      </c>
      <c r="G5983" s="1">
        <v>43617</v>
      </c>
      <c r="H5983">
        <v>2008</v>
      </c>
      <c r="I5983" t="s">
        <v>18</v>
      </c>
      <c r="J5983" t="s">
        <v>881</v>
      </c>
      <c r="K5983" t="s">
        <v>313</v>
      </c>
      <c r="L5983" t="s">
        <v>27294</v>
      </c>
    </row>
    <row r="5984" spans="1:12" x14ac:dyDescent="0.3">
      <c r="A5984" t="s">
        <v>27295</v>
      </c>
      <c r="B5984" t="s">
        <v>13</v>
      </c>
      <c r="C5984" t="s">
        <v>27296</v>
      </c>
      <c r="D5984" t="s">
        <v>16</v>
      </c>
      <c r="E5984" t="s">
        <v>16</v>
      </c>
      <c r="F5984" t="s">
        <v>644</v>
      </c>
      <c r="G5984" s="1">
        <v>43287</v>
      </c>
      <c r="H5984">
        <v>2018</v>
      </c>
      <c r="I5984" t="s">
        <v>27</v>
      </c>
      <c r="J5984" t="s">
        <v>376</v>
      </c>
      <c r="K5984" t="s">
        <v>124</v>
      </c>
      <c r="L5984" t="s">
        <v>27297</v>
      </c>
    </row>
    <row r="5985" spans="1:12" x14ac:dyDescent="0.3">
      <c r="A5985" t="s">
        <v>27298</v>
      </c>
      <c r="B5985" t="s">
        <v>13</v>
      </c>
      <c r="C5985" t="s">
        <v>27299</v>
      </c>
      <c r="D5985" t="s">
        <v>27300</v>
      </c>
      <c r="E5985" t="s">
        <v>16</v>
      </c>
      <c r="F5985" t="s">
        <v>17</v>
      </c>
      <c r="G5985" s="1">
        <v>43179</v>
      </c>
      <c r="H5985">
        <v>2016</v>
      </c>
      <c r="I5985" t="s">
        <v>75</v>
      </c>
      <c r="J5985" t="s">
        <v>5242</v>
      </c>
      <c r="K5985" t="s">
        <v>20</v>
      </c>
      <c r="L5985" t="s">
        <v>27301</v>
      </c>
    </row>
    <row r="5986" spans="1:12" x14ac:dyDescent="0.3">
      <c r="A5986" t="s">
        <v>27302</v>
      </c>
      <c r="B5986" t="s">
        <v>23</v>
      </c>
      <c r="C5986" t="s">
        <v>27303</v>
      </c>
      <c r="D5986" t="s">
        <v>16</v>
      </c>
      <c r="E5986" t="s">
        <v>27304</v>
      </c>
      <c r="F5986" t="s">
        <v>74</v>
      </c>
      <c r="G5986" s="1">
        <v>43770</v>
      </c>
      <c r="H5986">
        <v>2017</v>
      </c>
      <c r="I5986" t="s">
        <v>75</v>
      </c>
      <c r="J5986" t="s">
        <v>35</v>
      </c>
      <c r="K5986" t="s">
        <v>1968</v>
      </c>
      <c r="L5986" t="s">
        <v>27305</v>
      </c>
    </row>
    <row r="5987" spans="1:12" x14ac:dyDescent="0.3">
      <c r="A5987" t="s">
        <v>27306</v>
      </c>
      <c r="B5987" t="s">
        <v>13</v>
      </c>
      <c r="C5987" t="s">
        <v>27307</v>
      </c>
      <c r="D5987" t="s">
        <v>27308</v>
      </c>
      <c r="E5987" t="s">
        <v>27309</v>
      </c>
      <c r="F5987" t="s">
        <v>17</v>
      </c>
      <c r="G5987" s="1">
        <v>43538</v>
      </c>
      <c r="H5987">
        <v>2017</v>
      </c>
      <c r="I5987" t="s">
        <v>27</v>
      </c>
      <c r="J5987" t="s">
        <v>19</v>
      </c>
      <c r="K5987" t="s">
        <v>7554</v>
      </c>
      <c r="L5987" t="s">
        <v>27310</v>
      </c>
    </row>
    <row r="5988" spans="1:12" x14ac:dyDescent="0.3">
      <c r="A5988" t="s">
        <v>27311</v>
      </c>
      <c r="B5988" t="s">
        <v>23</v>
      </c>
      <c r="C5988" t="s">
        <v>27312</v>
      </c>
      <c r="D5988" t="s">
        <v>16</v>
      </c>
      <c r="E5988" t="s">
        <v>27313</v>
      </c>
      <c r="F5988" t="s">
        <v>617</v>
      </c>
      <c r="G5988" s="1">
        <v>42877</v>
      </c>
      <c r="H5988">
        <v>2014</v>
      </c>
      <c r="I5988" t="s">
        <v>75</v>
      </c>
      <c r="J5988" t="s">
        <v>35</v>
      </c>
      <c r="K5988" t="s">
        <v>5977</v>
      </c>
      <c r="L5988" t="s">
        <v>27314</v>
      </c>
    </row>
    <row r="5989" spans="1:12" x14ac:dyDescent="0.3">
      <c r="A5989" t="s">
        <v>27315</v>
      </c>
      <c r="B5989" t="s">
        <v>13</v>
      </c>
      <c r="C5989" t="s">
        <v>27316</v>
      </c>
      <c r="D5989" t="s">
        <v>27317</v>
      </c>
      <c r="E5989" t="s">
        <v>27318</v>
      </c>
      <c r="F5989" t="s">
        <v>17</v>
      </c>
      <c r="G5989" s="1">
        <v>42595</v>
      </c>
      <c r="H5989">
        <v>2015</v>
      </c>
      <c r="I5989" t="s">
        <v>27247</v>
      </c>
      <c r="J5989" t="s">
        <v>19</v>
      </c>
      <c r="K5989" t="s">
        <v>15913</v>
      </c>
      <c r="L5989" t="s">
        <v>27319</v>
      </c>
    </row>
    <row r="5990" spans="1:12" x14ac:dyDescent="0.3">
      <c r="A5990" t="s">
        <v>27320</v>
      </c>
      <c r="B5990" t="s">
        <v>13</v>
      </c>
      <c r="C5990" t="s">
        <v>27321</v>
      </c>
      <c r="D5990" t="s">
        <v>27322</v>
      </c>
      <c r="E5990" t="s">
        <v>27323</v>
      </c>
      <c r="F5990" t="s">
        <v>17</v>
      </c>
      <c r="G5990" s="1">
        <v>43478</v>
      </c>
      <c r="H5990">
        <v>2014</v>
      </c>
      <c r="I5990" t="s">
        <v>311</v>
      </c>
      <c r="J5990" t="s">
        <v>376</v>
      </c>
      <c r="K5990" t="s">
        <v>3115</v>
      </c>
      <c r="L5990" t="s">
        <v>27324</v>
      </c>
    </row>
    <row r="5991" spans="1:12" x14ac:dyDescent="0.3">
      <c r="A5991" t="s">
        <v>27325</v>
      </c>
      <c r="B5991" t="s">
        <v>13</v>
      </c>
      <c r="C5991" t="s">
        <v>27326</v>
      </c>
      <c r="D5991" t="s">
        <v>16</v>
      </c>
      <c r="E5991" t="s">
        <v>17538</v>
      </c>
      <c r="F5991" t="s">
        <v>16</v>
      </c>
      <c r="G5991" s="1">
        <v>42761</v>
      </c>
      <c r="H5991">
        <v>2017</v>
      </c>
      <c r="I5991" t="s">
        <v>16</v>
      </c>
      <c r="J5991" t="s">
        <v>5124</v>
      </c>
      <c r="K5991" t="s">
        <v>1676</v>
      </c>
      <c r="L5991" t="s">
        <v>27327</v>
      </c>
    </row>
    <row r="5992" spans="1:12" x14ac:dyDescent="0.3">
      <c r="A5992" t="s">
        <v>27328</v>
      </c>
      <c r="B5992" t="s">
        <v>13</v>
      </c>
      <c r="C5992" t="s">
        <v>27329</v>
      </c>
      <c r="D5992" t="s">
        <v>27330</v>
      </c>
      <c r="E5992" t="s">
        <v>27331</v>
      </c>
      <c r="F5992" t="s">
        <v>27332</v>
      </c>
      <c r="G5992" s="1">
        <v>43558</v>
      </c>
      <c r="H5992">
        <v>2010</v>
      </c>
      <c r="I5992" t="s">
        <v>311</v>
      </c>
      <c r="J5992" t="s">
        <v>430</v>
      </c>
      <c r="K5992" t="s">
        <v>882</v>
      </c>
      <c r="L5992" t="s">
        <v>27333</v>
      </c>
    </row>
    <row r="5993" spans="1:12" x14ac:dyDescent="0.3">
      <c r="A5993" t="s">
        <v>27334</v>
      </c>
      <c r="B5993" t="s">
        <v>13</v>
      </c>
      <c r="C5993" t="s">
        <v>27335</v>
      </c>
      <c r="D5993" t="s">
        <v>27336</v>
      </c>
      <c r="E5993" t="s">
        <v>27337</v>
      </c>
      <c r="F5993" t="s">
        <v>17</v>
      </c>
      <c r="G5993" s="1">
        <v>43400</v>
      </c>
      <c r="H5993">
        <v>2018</v>
      </c>
      <c r="I5993" t="s">
        <v>27</v>
      </c>
      <c r="J5993" t="s">
        <v>988</v>
      </c>
      <c r="K5993" t="s">
        <v>3115</v>
      </c>
      <c r="L5993" t="s">
        <v>27338</v>
      </c>
    </row>
    <row r="5994" spans="1:12" x14ac:dyDescent="0.3">
      <c r="A5994" t="s">
        <v>27339</v>
      </c>
      <c r="B5994" t="s">
        <v>13</v>
      </c>
      <c r="C5994" t="s">
        <v>27340</v>
      </c>
      <c r="D5994" t="s">
        <v>27341</v>
      </c>
      <c r="E5994" t="s">
        <v>27342</v>
      </c>
      <c r="F5994" t="s">
        <v>1000</v>
      </c>
      <c r="G5994" s="1">
        <v>43770</v>
      </c>
      <c r="H5994">
        <v>2006</v>
      </c>
      <c r="I5994" t="s">
        <v>18</v>
      </c>
      <c r="J5994" t="s">
        <v>370</v>
      </c>
      <c r="K5994" t="s">
        <v>313</v>
      </c>
      <c r="L5994" t="s">
        <v>27343</v>
      </c>
    </row>
    <row r="5995" spans="1:12" x14ac:dyDescent="0.3">
      <c r="A5995" t="s">
        <v>27344</v>
      </c>
      <c r="B5995" t="s">
        <v>13</v>
      </c>
      <c r="C5995" t="s">
        <v>27345</v>
      </c>
      <c r="D5995" t="s">
        <v>27346</v>
      </c>
      <c r="E5995" t="s">
        <v>27347</v>
      </c>
      <c r="F5995" t="s">
        <v>17</v>
      </c>
      <c r="G5995" s="1">
        <v>44197</v>
      </c>
      <c r="H5995">
        <v>2009</v>
      </c>
      <c r="I5995" t="s">
        <v>18</v>
      </c>
      <c r="J5995" t="s">
        <v>370</v>
      </c>
      <c r="K5995" t="s">
        <v>194</v>
      </c>
      <c r="L5995" t="s">
        <v>27348</v>
      </c>
    </row>
    <row r="5996" spans="1:12" x14ac:dyDescent="0.3">
      <c r="A5996" t="s">
        <v>27349</v>
      </c>
      <c r="B5996" t="s">
        <v>13</v>
      </c>
      <c r="C5996" t="s">
        <v>27350</v>
      </c>
      <c r="D5996" t="s">
        <v>27351</v>
      </c>
      <c r="E5996" t="s">
        <v>27352</v>
      </c>
      <c r="F5996" t="s">
        <v>17</v>
      </c>
      <c r="G5996" s="1">
        <v>44066</v>
      </c>
      <c r="H5996">
        <v>2019</v>
      </c>
      <c r="I5996" t="s">
        <v>27</v>
      </c>
      <c r="J5996" t="s">
        <v>19</v>
      </c>
      <c r="K5996" t="s">
        <v>15913</v>
      </c>
      <c r="L5996" t="s">
        <v>27353</v>
      </c>
    </row>
    <row r="5997" spans="1:12" x14ac:dyDescent="0.3">
      <c r="A5997" t="s">
        <v>27354</v>
      </c>
      <c r="B5997" t="s">
        <v>13</v>
      </c>
      <c r="C5997" t="s">
        <v>27355</v>
      </c>
      <c r="D5997" t="s">
        <v>27356</v>
      </c>
      <c r="E5997" t="s">
        <v>27357</v>
      </c>
      <c r="F5997" t="s">
        <v>17</v>
      </c>
      <c r="G5997" s="1">
        <v>43672</v>
      </c>
      <c r="H5997">
        <v>2018</v>
      </c>
      <c r="I5997" t="s">
        <v>27</v>
      </c>
      <c r="J5997" t="s">
        <v>136</v>
      </c>
      <c r="K5997" t="s">
        <v>6037</v>
      </c>
      <c r="L5997" t="s">
        <v>27358</v>
      </c>
    </row>
    <row r="5998" spans="1:12" x14ac:dyDescent="0.3">
      <c r="A5998" t="s">
        <v>27359</v>
      </c>
      <c r="B5998" t="s">
        <v>13</v>
      </c>
      <c r="C5998" t="s">
        <v>27360</v>
      </c>
      <c r="D5998" t="s">
        <v>20446</v>
      </c>
      <c r="E5998" t="s">
        <v>27361</v>
      </c>
      <c r="F5998" t="s">
        <v>17</v>
      </c>
      <c r="G5998" s="1">
        <v>43365</v>
      </c>
      <c r="H5998">
        <v>2013</v>
      </c>
      <c r="I5998" t="s">
        <v>18</v>
      </c>
      <c r="J5998" t="s">
        <v>59</v>
      </c>
      <c r="K5998" t="s">
        <v>577</v>
      </c>
      <c r="L5998" t="s">
        <v>27362</v>
      </c>
    </row>
    <row r="5999" spans="1:12" x14ac:dyDescent="0.3">
      <c r="A5999" t="s">
        <v>27363</v>
      </c>
      <c r="B5999" t="s">
        <v>13</v>
      </c>
      <c r="C5999" t="s">
        <v>27364</v>
      </c>
      <c r="D5999" t="s">
        <v>16</v>
      </c>
      <c r="E5999" t="s">
        <v>27365</v>
      </c>
      <c r="F5999" t="s">
        <v>617</v>
      </c>
      <c r="G5999" s="1">
        <v>42853</v>
      </c>
      <c r="H5999">
        <v>2015</v>
      </c>
      <c r="I5999" t="s">
        <v>107</v>
      </c>
      <c r="J5999" t="s">
        <v>1044</v>
      </c>
      <c r="K5999" t="s">
        <v>1598</v>
      </c>
      <c r="L5999" t="s">
        <v>27366</v>
      </c>
    </row>
    <row r="6000" spans="1:12" x14ac:dyDescent="0.3">
      <c r="A6000" t="s">
        <v>27367</v>
      </c>
      <c r="B6000" t="s">
        <v>13</v>
      </c>
      <c r="C6000" t="s">
        <v>27368</v>
      </c>
      <c r="D6000" t="s">
        <v>27369</v>
      </c>
      <c r="E6000" t="s">
        <v>27370</v>
      </c>
      <c r="F6000" t="s">
        <v>74</v>
      </c>
      <c r="G6000" s="1">
        <v>43454</v>
      </c>
      <c r="H6000">
        <v>2018</v>
      </c>
      <c r="I6000" t="s">
        <v>75</v>
      </c>
      <c r="J6000" t="s">
        <v>385</v>
      </c>
      <c r="K6000" t="s">
        <v>27371</v>
      </c>
      <c r="L6000" t="s">
        <v>27372</v>
      </c>
    </row>
    <row r="6001" spans="1:12" x14ac:dyDescent="0.3">
      <c r="A6001" t="s">
        <v>27373</v>
      </c>
      <c r="B6001" t="s">
        <v>13</v>
      </c>
      <c r="C6001" t="s">
        <v>27374</v>
      </c>
      <c r="D6001" t="s">
        <v>27375</v>
      </c>
      <c r="E6001" t="s">
        <v>27376</v>
      </c>
      <c r="F6001" t="s">
        <v>17</v>
      </c>
      <c r="G6001" s="1">
        <v>43644</v>
      </c>
      <c r="H6001">
        <v>2016</v>
      </c>
      <c r="I6001" t="s">
        <v>311</v>
      </c>
      <c r="J6001" t="s">
        <v>661</v>
      </c>
      <c r="K6001" t="s">
        <v>1095</v>
      </c>
      <c r="L6001" t="s">
        <v>27377</v>
      </c>
    </row>
    <row r="6002" spans="1:12" x14ac:dyDescent="0.3">
      <c r="A6002" t="s">
        <v>27378</v>
      </c>
      <c r="B6002" t="s">
        <v>13</v>
      </c>
      <c r="C6002" t="s">
        <v>27379</v>
      </c>
      <c r="D6002" t="s">
        <v>27380</v>
      </c>
      <c r="E6002" t="s">
        <v>27381</v>
      </c>
      <c r="F6002" t="s">
        <v>17</v>
      </c>
      <c r="G6002" s="1">
        <v>43571</v>
      </c>
      <c r="H6002">
        <v>2013</v>
      </c>
      <c r="I6002" t="s">
        <v>311</v>
      </c>
      <c r="J6002" t="s">
        <v>376</v>
      </c>
      <c r="K6002" t="s">
        <v>194</v>
      </c>
      <c r="L6002" t="s">
        <v>27382</v>
      </c>
    </row>
    <row r="6003" spans="1:12" x14ac:dyDescent="0.3">
      <c r="A6003" t="s">
        <v>27383</v>
      </c>
      <c r="B6003" t="s">
        <v>23</v>
      </c>
      <c r="C6003" t="s">
        <v>27384</v>
      </c>
      <c r="D6003" t="s">
        <v>16</v>
      </c>
      <c r="E6003" t="s">
        <v>27385</v>
      </c>
      <c r="F6003" t="s">
        <v>45</v>
      </c>
      <c r="G6003" s="1">
        <v>43435</v>
      </c>
      <c r="H6003">
        <v>2018</v>
      </c>
      <c r="I6003" t="s">
        <v>75</v>
      </c>
      <c r="J6003" t="s">
        <v>35</v>
      </c>
      <c r="K6003" t="s">
        <v>331</v>
      </c>
      <c r="L6003" t="s">
        <v>27386</v>
      </c>
    </row>
    <row r="6004" spans="1:12" x14ac:dyDescent="0.3">
      <c r="A6004" t="s">
        <v>27387</v>
      </c>
      <c r="B6004" t="s">
        <v>13</v>
      </c>
      <c r="C6004" t="s">
        <v>27388</v>
      </c>
      <c r="D6004" t="s">
        <v>27389</v>
      </c>
      <c r="E6004" t="s">
        <v>27390</v>
      </c>
      <c r="F6004" t="s">
        <v>17</v>
      </c>
      <c r="G6004" s="1">
        <v>43160</v>
      </c>
      <c r="H6004">
        <v>2016</v>
      </c>
      <c r="I6004" t="s">
        <v>27</v>
      </c>
      <c r="J6004" t="s">
        <v>903</v>
      </c>
      <c r="K6004" t="s">
        <v>17725</v>
      </c>
      <c r="L6004" t="s">
        <v>27391</v>
      </c>
    </row>
    <row r="6005" spans="1:12" x14ac:dyDescent="0.3">
      <c r="A6005" t="s">
        <v>27392</v>
      </c>
      <c r="B6005" t="s">
        <v>13</v>
      </c>
      <c r="C6005" t="s">
        <v>27393</v>
      </c>
      <c r="D6005" t="s">
        <v>27394</v>
      </c>
      <c r="E6005" t="s">
        <v>27395</v>
      </c>
      <c r="F6005" t="s">
        <v>27396</v>
      </c>
      <c r="G6005" s="1">
        <v>43197</v>
      </c>
      <c r="H6005">
        <v>2017</v>
      </c>
      <c r="I6005" t="s">
        <v>311</v>
      </c>
      <c r="J6005" t="s">
        <v>376</v>
      </c>
      <c r="K6005" t="s">
        <v>313</v>
      </c>
      <c r="L6005" t="s">
        <v>27397</v>
      </c>
    </row>
    <row r="6006" spans="1:12" x14ac:dyDescent="0.3">
      <c r="A6006" t="s">
        <v>27398</v>
      </c>
      <c r="B6006" t="s">
        <v>13</v>
      </c>
      <c r="C6006" t="s">
        <v>27399</v>
      </c>
      <c r="D6006" t="s">
        <v>27400</v>
      </c>
      <c r="E6006" t="s">
        <v>27401</v>
      </c>
      <c r="F6006" t="s">
        <v>1498</v>
      </c>
      <c r="G6006" s="1">
        <v>43221</v>
      </c>
      <c r="H6006">
        <v>2018</v>
      </c>
      <c r="I6006" t="s">
        <v>27</v>
      </c>
      <c r="J6006" t="s">
        <v>827</v>
      </c>
      <c r="K6006" t="s">
        <v>1101</v>
      </c>
      <c r="L6006" t="s">
        <v>27402</v>
      </c>
    </row>
    <row r="6007" spans="1:12" x14ac:dyDescent="0.3">
      <c r="A6007" t="s">
        <v>27403</v>
      </c>
      <c r="B6007" t="s">
        <v>13</v>
      </c>
      <c r="C6007" t="s">
        <v>27404</v>
      </c>
      <c r="D6007" t="s">
        <v>27405</v>
      </c>
      <c r="E6007" t="s">
        <v>27406</v>
      </c>
      <c r="F6007" t="s">
        <v>74</v>
      </c>
      <c r="G6007" s="1">
        <v>43221</v>
      </c>
      <c r="H6007">
        <v>2017</v>
      </c>
      <c r="I6007" t="s">
        <v>27</v>
      </c>
      <c r="J6007" t="s">
        <v>1312</v>
      </c>
      <c r="K6007" t="s">
        <v>20</v>
      </c>
      <c r="L6007" t="s">
        <v>27407</v>
      </c>
    </row>
    <row r="6008" spans="1:12" x14ac:dyDescent="0.3">
      <c r="A6008" t="s">
        <v>27408</v>
      </c>
      <c r="B6008" t="s">
        <v>13</v>
      </c>
      <c r="C6008" t="s">
        <v>27409</v>
      </c>
      <c r="D6008" t="s">
        <v>27410</v>
      </c>
      <c r="E6008" t="s">
        <v>27411</v>
      </c>
      <c r="F6008" t="s">
        <v>17</v>
      </c>
      <c r="G6008" s="1">
        <v>44104</v>
      </c>
      <c r="H6008">
        <v>2000</v>
      </c>
      <c r="I6008" t="s">
        <v>18</v>
      </c>
      <c r="J6008" t="s">
        <v>83</v>
      </c>
      <c r="K6008" t="s">
        <v>84</v>
      </c>
      <c r="L6008" t="s">
        <v>27412</v>
      </c>
    </row>
    <row r="6009" spans="1:12" x14ac:dyDescent="0.3">
      <c r="A6009" t="s">
        <v>27413</v>
      </c>
      <c r="B6009" t="s">
        <v>13</v>
      </c>
      <c r="C6009" t="s">
        <v>27414</v>
      </c>
      <c r="D6009" t="s">
        <v>685</v>
      </c>
      <c r="E6009" t="s">
        <v>27415</v>
      </c>
      <c r="F6009" t="s">
        <v>16</v>
      </c>
      <c r="G6009" s="1">
        <v>43830</v>
      </c>
      <c r="H6009">
        <v>2003</v>
      </c>
      <c r="I6009" t="s">
        <v>27</v>
      </c>
      <c r="J6009" t="s">
        <v>775</v>
      </c>
      <c r="K6009" t="s">
        <v>243</v>
      </c>
      <c r="L6009" t="s">
        <v>27416</v>
      </c>
    </row>
    <row r="6010" spans="1:12" x14ac:dyDescent="0.3">
      <c r="A6010" t="s">
        <v>27417</v>
      </c>
      <c r="B6010" t="s">
        <v>13</v>
      </c>
      <c r="C6010" t="s">
        <v>27418</v>
      </c>
      <c r="D6010" t="s">
        <v>27419</v>
      </c>
      <c r="E6010" t="s">
        <v>27420</v>
      </c>
      <c r="F6010" t="s">
        <v>17</v>
      </c>
      <c r="G6010" s="1">
        <v>42975</v>
      </c>
      <c r="H6010">
        <v>2015</v>
      </c>
      <c r="I6010" t="s">
        <v>18</v>
      </c>
      <c r="J6010" t="s">
        <v>549</v>
      </c>
      <c r="K6010" t="s">
        <v>7204</v>
      </c>
      <c r="L6010" t="s">
        <v>27421</v>
      </c>
    </row>
    <row r="6011" spans="1:12" x14ac:dyDescent="0.3">
      <c r="A6011" t="s">
        <v>27422</v>
      </c>
      <c r="B6011" t="s">
        <v>13</v>
      </c>
      <c r="C6011" t="s">
        <v>27423</v>
      </c>
      <c r="D6011" t="s">
        <v>27424</v>
      </c>
      <c r="E6011" t="s">
        <v>27425</v>
      </c>
      <c r="F6011" t="s">
        <v>2367</v>
      </c>
      <c r="G6011" s="1">
        <v>43470</v>
      </c>
      <c r="H6011">
        <v>2016</v>
      </c>
      <c r="I6011" t="s">
        <v>107</v>
      </c>
      <c r="J6011" t="s">
        <v>279</v>
      </c>
      <c r="K6011" t="s">
        <v>4227</v>
      </c>
      <c r="L6011" t="s">
        <v>27426</v>
      </c>
    </row>
    <row r="6012" spans="1:12" x14ac:dyDescent="0.3">
      <c r="A6012" t="s">
        <v>27427</v>
      </c>
      <c r="B6012" t="s">
        <v>13</v>
      </c>
      <c r="C6012" t="s">
        <v>27428</v>
      </c>
      <c r="D6012" t="s">
        <v>27429</v>
      </c>
      <c r="E6012" t="s">
        <v>16</v>
      </c>
      <c r="F6012" t="s">
        <v>916</v>
      </c>
      <c r="G6012" s="1">
        <v>43631</v>
      </c>
      <c r="H6012">
        <v>2018</v>
      </c>
      <c r="I6012" t="s">
        <v>107</v>
      </c>
      <c r="J6012" t="s">
        <v>7176</v>
      </c>
      <c r="K6012" t="s">
        <v>22750</v>
      </c>
      <c r="L6012" t="s">
        <v>27430</v>
      </c>
    </row>
    <row r="6013" spans="1:12" x14ac:dyDescent="0.3">
      <c r="A6013" t="s">
        <v>27431</v>
      </c>
      <c r="B6013" t="s">
        <v>13</v>
      </c>
      <c r="C6013" t="s">
        <v>27432</v>
      </c>
      <c r="D6013" t="s">
        <v>27433</v>
      </c>
      <c r="E6013" t="s">
        <v>27434</v>
      </c>
      <c r="F6013" t="s">
        <v>2726</v>
      </c>
      <c r="G6013" s="1">
        <v>43573</v>
      </c>
      <c r="H6013">
        <v>2016</v>
      </c>
      <c r="I6013" t="s">
        <v>75</v>
      </c>
      <c r="J6013" t="s">
        <v>59</v>
      </c>
      <c r="K6013" t="s">
        <v>160</v>
      </c>
      <c r="L6013" t="s">
        <v>27435</v>
      </c>
    </row>
    <row r="6014" spans="1:12" x14ac:dyDescent="0.3">
      <c r="A6014" t="s">
        <v>27436</v>
      </c>
      <c r="B6014" t="s">
        <v>13</v>
      </c>
      <c r="C6014" t="s">
        <v>27437</v>
      </c>
      <c r="D6014" t="s">
        <v>27438</v>
      </c>
      <c r="E6014" t="s">
        <v>27439</v>
      </c>
      <c r="F6014" t="s">
        <v>17</v>
      </c>
      <c r="G6014" s="1">
        <v>44197</v>
      </c>
      <c r="H6014">
        <v>2011</v>
      </c>
      <c r="I6014" t="s">
        <v>311</v>
      </c>
      <c r="J6014" t="s">
        <v>406</v>
      </c>
      <c r="K6014" t="s">
        <v>803</v>
      </c>
      <c r="L6014" t="s">
        <v>27440</v>
      </c>
    </row>
    <row r="6015" spans="1:12" x14ac:dyDescent="0.3">
      <c r="A6015" t="s">
        <v>27441</v>
      </c>
      <c r="B6015" t="s">
        <v>13</v>
      </c>
      <c r="C6015" t="s">
        <v>27442</v>
      </c>
      <c r="D6015" t="s">
        <v>27443</v>
      </c>
      <c r="E6015" t="s">
        <v>27444</v>
      </c>
      <c r="F6015" t="s">
        <v>27445</v>
      </c>
      <c r="G6015" s="1">
        <v>43739</v>
      </c>
      <c r="H6015">
        <v>1989</v>
      </c>
      <c r="I6015" t="s">
        <v>75</v>
      </c>
      <c r="J6015" t="s">
        <v>376</v>
      </c>
      <c r="K6015" t="s">
        <v>101</v>
      </c>
      <c r="L6015" t="s">
        <v>27446</v>
      </c>
    </row>
    <row r="6016" spans="1:12" x14ac:dyDescent="0.3">
      <c r="A6016" t="s">
        <v>27447</v>
      </c>
      <c r="B6016" t="s">
        <v>13</v>
      </c>
      <c r="C6016" t="s">
        <v>27448</v>
      </c>
      <c r="D6016" t="s">
        <v>27449</v>
      </c>
      <c r="E6016" t="s">
        <v>27450</v>
      </c>
      <c r="F6016" t="s">
        <v>17</v>
      </c>
      <c r="G6016" s="1">
        <v>43132</v>
      </c>
      <c r="H6016">
        <v>2017</v>
      </c>
      <c r="I6016" t="s">
        <v>27</v>
      </c>
      <c r="J6016" t="s">
        <v>2025</v>
      </c>
      <c r="K6016" t="s">
        <v>20</v>
      </c>
      <c r="L6016" t="s">
        <v>27451</v>
      </c>
    </row>
    <row r="6017" spans="1:12" x14ac:dyDescent="0.3">
      <c r="A6017" t="s">
        <v>27452</v>
      </c>
      <c r="B6017" t="s">
        <v>13</v>
      </c>
      <c r="C6017" t="s">
        <v>27453</v>
      </c>
      <c r="D6017" t="s">
        <v>27454</v>
      </c>
      <c r="E6017" t="s">
        <v>27455</v>
      </c>
      <c r="F6017" t="s">
        <v>17</v>
      </c>
      <c r="G6017" s="1">
        <v>42495</v>
      </c>
      <c r="H6017">
        <v>2015</v>
      </c>
      <c r="I6017" t="s">
        <v>27247</v>
      </c>
      <c r="J6017" t="s">
        <v>948</v>
      </c>
      <c r="K6017" t="s">
        <v>27456</v>
      </c>
      <c r="L6017" t="s">
        <v>27457</v>
      </c>
    </row>
    <row r="6018" spans="1:12" x14ac:dyDescent="0.3">
      <c r="A6018" t="s">
        <v>27458</v>
      </c>
      <c r="B6018" t="s">
        <v>13</v>
      </c>
      <c r="C6018" t="s">
        <v>27459</v>
      </c>
      <c r="D6018" t="s">
        <v>27460</v>
      </c>
      <c r="E6018" t="s">
        <v>27461</v>
      </c>
      <c r="F6018" t="s">
        <v>16</v>
      </c>
      <c r="G6018" s="1">
        <v>43470</v>
      </c>
      <c r="H6018">
        <v>2017</v>
      </c>
      <c r="I6018" t="s">
        <v>27</v>
      </c>
      <c r="J6018" t="s">
        <v>208</v>
      </c>
      <c r="K6018" t="s">
        <v>1101</v>
      </c>
      <c r="L6018" t="s">
        <v>27462</v>
      </c>
    </row>
    <row r="6019" spans="1:12" x14ac:dyDescent="0.3">
      <c r="A6019" t="s">
        <v>27463</v>
      </c>
      <c r="B6019" t="s">
        <v>13</v>
      </c>
      <c r="C6019" t="s">
        <v>27464</v>
      </c>
      <c r="D6019" t="s">
        <v>27465</v>
      </c>
      <c r="E6019" t="s">
        <v>27466</v>
      </c>
      <c r="F6019" t="s">
        <v>17</v>
      </c>
      <c r="G6019" s="1">
        <v>42810</v>
      </c>
      <c r="H6019">
        <v>2014</v>
      </c>
      <c r="I6019" t="s">
        <v>311</v>
      </c>
      <c r="J6019" t="s">
        <v>200</v>
      </c>
      <c r="K6019" t="s">
        <v>910</v>
      </c>
      <c r="L6019" t="s">
        <v>27467</v>
      </c>
    </row>
    <row r="6020" spans="1:12" x14ac:dyDescent="0.3">
      <c r="A6020" t="s">
        <v>27468</v>
      </c>
      <c r="B6020" t="s">
        <v>13</v>
      </c>
      <c r="C6020" t="s">
        <v>27469</v>
      </c>
      <c r="D6020" t="s">
        <v>1042</v>
      </c>
      <c r="E6020" t="s">
        <v>27470</v>
      </c>
      <c r="F6020" t="s">
        <v>17</v>
      </c>
      <c r="G6020" s="1">
        <v>44166</v>
      </c>
      <c r="H6020">
        <v>2004</v>
      </c>
      <c r="I6020" t="s">
        <v>18</v>
      </c>
      <c r="J6020" t="s">
        <v>343</v>
      </c>
      <c r="K6020" t="s">
        <v>668</v>
      </c>
      <c r="L6020" t="s">
        <v>27471</v>
      </c>
    </row>
    <row r="6021" spans="1:12" x14ac:dyDescent="0.3">
      <c r="A6021" t="s">
        <v>27472</v>
      </c>
      <c r="B6021" t="s">
        <v>13</v>
      </c>
      <c r="C6021" t="s">
        <v>27473</v>
      </c>
      <c r="D6021" t="s">
        <v>27474</v>
      </c>
      <c r="E6021" t="s">
        <v>27475</v>
      </c>
      <c r="F6021" t="s">
        <v>17</v>
      </c>
      <c r="G6021" s="1">
        <v>43617</v>
      </c>
      <c r="H6021">
        <v>2011</v>
      </c>
      <c r="I6021" t="s">
        <v>311</v>
      </c>
      <c r="J6021" t="s">
        <v>358</v>
      </c>
      <c r="K6021" t="s">
        <v>688</v>
      </c>
      <c r="L6021" t="s">
        <v>27476</v>
      </c>
    </row>
    <row r="6022" spans="1:12" x14ac:dyDescent="0.3">
      <c r="A6022" t="s">
        <v>27477</v>
      </c>
      <c r="B6022" t="s">
        <v>13</v>
      </c>
      <c r="C6022" t="s">
        <v>27478</v>
      </c>
      <c r="D6022" t="s">
        <v>20877</v>
      </c>
      <c r="E6022" t="s">
        <v>27479</v>
      </c>
      <c r="F6022" t="s">
        <v>2367</v>
      </c>
      <c r="G6022" s="1">
        <v>43371</v>
      </c>
      <c r="H6022">
        <v>2012</v>
      </c>
      <c r="I6022" t="s">
        <v>75</v>
      </c>
      <c r="J6022" t="s">
        <v>2850</v>
      </c>
      <c r="K6022" t="s">
        <v>101</v>
      </c>
      <c r="L6022" t="s">
        <v>27480</v>
      </c>
    </row>
    <row r="6023" spans="1:12" x14ac:dyDescent="0.3">
      <c r="A6023" t="s">
        <v>27481</v>
      </c>
      <c r="B6023" t="s">
        <v>13</v>
      </c>
      <c r="C6023" t="s">
        <v>27482</v>
      </c>
      <c r="D6023" t="s">
        <v>27483</v>
      </c>
      <c r="E6023" t="s">
        <v>27484</v>
      </c>
      <c r="F6023" t="s">
        <v>27485</v>
      </c>
      <c r="G6023" s="1">
        <v>43139</v>
      </c>
      <c r="H6023">
        <v>2017</v>
      </c>
      <c r="I6023" t="s">
        <v>311</v>
      </c>
      <c r="J6023" t="s">
        <v>136</v>
      </c>
      <c r="K6023" t="s">
        <v>250</v>
      </c>
      <c r="L6023" t="s">
        <v>27486</v>
      </c>
    </row>
    <row r="6024" spans="1:12" x14ac:dyDescent="0.3">
      <c r="A6024" t="s">
        <v>27487</v>
      </c>
      <c r="B6024" t="s">
        <v>13</v>
      </c>
      <c r="C6024" t="s">
        <v>27488</v>
      </c>
      <c r="D6024" t="s">
        <v>27489</v>
      </c>
      <c r="E6024" t="s">
        <v>27490</v>
      </c>
      <c r="F6024" t="s">
        <v>45</v>
      </c>
      <c r="G6024" s="1">
        <v>43040</v>
      </c>
      <c r="H6024">
        <v>2014</v>
      </c>
      <c r="I6024" t="s">
        <v>27</v>
      </c>
      <c r="J6024" t="s">
        <v>193</v>
      </c>
      <c r="K6024" t="s">
        <v>1319</v>
      </c>
      <c r="L6024" t="s">
        <v>27491</v>
      </c>
    </row>
    <row r="6025" spans="1:12" x14ac:dyDescent="0.3">
      <c r="A6025" t="s">
        <v>27492</v>
      </c>
      <c r="B6025" t="s">
        <v>13</v>
      </c>
      <c r="C6025" t="s">
        <v>27493</v>
      </c>
      <c r="D6025" t="s">
        <v>27494</v>
      </c>
      <c r="E6025" t="s">
        <v>27495</v>
      </c>
      <c r="F6025" t="s">
        <v>17</v>
      </c>
      <c r="G6025" s="1">
        <v>43709</v>
      </c>
      <c r="H6025">
        <v>2017</v>
      </c>
      <c r="I6025" t="s">
        <v>311</v>
      </c>
      <c r="J6025" t="s">
        <v>263</v>
      </c>
      <c r="K6025" t="s">
        <v>27496</v>
      </c>
      <c r="L6025" t="s">
        <v>27497</v>
      </c>
    </row>
    <row r="6026" spans="1:12" x14ac:dyDescent="0.3">
      <c r="A6026" t="s">
        <v>27498</v>
      </c>
      <c r="B6026" t="s">
        <v>23</v>
      </c>
      <c r="C6026" t="s">
        <v>27499</v>
      </c>
      <c r="D6026" t="s">
        <v>27500</v>
      </c>
      <c r="E6026" t="s">
        <v>27501</v>
      </c>
      <c r="F6026" t="s">
        <v>45</v>
      </c>
      <c r="G6026" s="1">
        <v>43676</v>
      </c>
      <c r="H6026">
        <v>2019</v>
      </c>
      <c r="I6026" t="s">
        <v>75</v>
      </c>
      <c r="J6026" t="s">
        <v>35</v>
      </c>
      <c r="K6026" t="s">
        <v>864</v>
      </c>
      <c r="L6026" t="s">
        <v>11151</v>
      </c>
    </row>
    <row r="6027" spans="1:12" x14ac:dyDescent="0.3">
      <c r="A6027" t="s">
        <v>27502</v>
      </c>
      <c r="B6027" t="s">
        <v>13</v>
      </c>
      <c r="C6027" t="s">
        <v>27503</v>
      </c>
      <c r="D6027" t="s">
        <v>27504</v>
      </c>
      <c r="E6027" t="s">
        <v>27505</v>
      </c>
      <c r="F6027" t="s">
        <v>16592</v>
      </c>
      <c r="G6027" s="1">
        <v>43600</v>
      </c>
      <c r="H6027">
        <v>2018</v>
      </c>
      <c r="I6027" t="s">
        <v>107</v>
      </c>
      <c r="J6027" t="s">
        <v>3504</v>
      </c>
      <c r="K6027" t="s">
        <v>187</v>
      </c>
      <c r="L6027" t="s">
        <v>27506</v>
      </c>
    </row>
    <row r="6028" spans="1:12" x14ac:dyDescent="0.3">
      <c r="A6028" t="s">
        <v>27507</v>
      </c>
      <c r="B6028" t="s">
        <v>23</v>
      </c>
      <c r="C6028" t="s">
        <v>27508</v>
      </c>
      <c r="D6028" t="s">
        <v>16</v>
      </c>
      <c r="E6028" t="s">
        <v>27509</v>
      </c>
      <c r="F6028" t="s">
        <v>17</v>
      </c>
      <c r="G6028" s="1">
        <v>42795</v>
      </c>
      <c r="H6028">
        <v>2016</v>
      </c>
      <c r="I6028" t="s">
        <v>107</v>
      </c>
      <c r="J6028" t="s">
        <v>35</v>
      </c>
      <c r="K6028" t="s">
        <v>26621</v>
      </c>
      <c r="L6028" t="s">
        <v>27510</v>
      </c>
    </row>
    <row r="6029" spans="1:12" x14ac:dyDescent="0.3">
      <c r="A6029" t="s">
        <v>27511</v>
      </c>
      <c r="B6029" t="s">
        <v>13</v>
      </c>
      <c r="C6029" t="s">
        <v>27512</v>
      </c>
      <c r="D6029" t="s">
        <v>27380</v>
      </c>
      <c r="E6029" t="s">
        <v>27513</v>
      </c>
      <c r="F6029" t="s">
        <v>1897</v>
      </c>
      <c r="G6029" s="1">
        <v>43875</v>
      </c>
      <c r="H6029">
        <v>2017</v>
      </c>
      <c r="I6029" t="s">
        <v>311</v>
      </c>
      <c r="J6029" t="s">
        <v>83</v>
      </c>
      <c r="K6029" t="s">
        <v>194</v>
      </c>
      <c r="L6029" t="s">
        <v>27514</v>
      </c>
    </row>
    <row r="6030" spans="1:12" x14ac:dyDescent="0.3">
      <c r="A6030" t="s">
        <v>27515</v>
      </c>
      <c r="B6030" t="s">
        <v>13</v>
      </c>
      <c r="C6030" t="s">
        <v>27516</v>
      </c>
      <c r="D6030" t="s">
        <v>27517</v>
      </c>
      <c r="E6030" t="s">
        <v>27518</v>
      </c>
      <c r="F6030" t="s">
        <v>45</v>
      </c>
      <c r="G6030" s="1">
        <v>43191</v>
      </c>
      <c r="H6030">
        <v>2016</v>
      </c>
      <c r="I6030" t="s">
        <v>75</v>
      </c>
      <c r="J6030" t="s">
        <v>83</v>
      </c>
      <c r="K6030" t="s">
        <v>68</v>
      </c>
      <c r="L6030" t="s">
        <v>27519</v>
      </c>
    </row>
    <row r="6031" spans="1:12" x14ac:dyDescent="0.3">
      <c r="A6031" t="s">
        <v>27520</v>
      </c>
      <c r="B6031" t="s">
        <v>13</v>
      </c>
      <c r="C6031" t="s">
        <v>27521</v>
      </c>
      <c r="D6031" t="s">
        <v>16940</v>
      </c>
      <c r="E6031" t="s">
        <v>27522</v>
      </c>
      <c r="F6031" t="s">
        <v>17</v>
      </c>
      <c r="G6031" s="1">
        <v>43115</v>
      </c>
      <c r="H6031">
        <v>2016</v>
      </c>
      <c r="I6031" t="s">
        <v>58</v>
      </c>
      <c r="J6031" t="s">
        <v>136</v>
      </c>
      <c r="K6031" t="s">
        <v>6853</v>
      </c>
      <c r="L6031" t="s">
        <v>27523</v>
      </c>
    </row>
    <row r="6032" spans="1:12" x14ac:dyDescent="0.3">
      <c r="A6032" t="s">
        <v>27524</v>
      </c>
      <c r="B6032" t="s">
        <v>13</v>
      </c>
      <c r="C6032" t="s">
        <v>27525</v>
      </c>
      <c r="D6032" t="s">
        <v>27526</v>
      </c>
      <c r="E6032" t="s">
        <v>27527</v>
      </c>
      <c r="F6032" t="s">
        <v>571</v>
      </c>
      <c r="G6032" s="1">
        <v>44013</v>
      </c>
      <c r="H6032">
        <v>1977</v>
      </c>
      <c r="I6032" t="s">
        <v>58</v>
      </c>
      <c r="J6032" t="s">
        <v>14076</v>
      </c>
      <c r="K6032" t="s">
        <v>280</v>
      </c>
      <c r="L6032" t="s">
        <v>27528</v>
      </c>
    </row>
    <row r="6033" spans="1:12" x14ac:dyDescent="0.3">
      <c r="A6033" t="s">
        <v>27529</v>
      </c>
      <c r="B6033" t="s">
        <v>13</v>
      </c>
      <c r="C6033" t="s">
        <v>27530</v>
      </c>
      <c r="D6033" t="s">
        <v>27531</v>
      </c>
      <c r="E6033" t="s">
        <v>27532</v>
      </c>
      <c r="F6033" t="s">
        <v>566</v>
      </c>
      <c r="G6033" s="1">
        <v>44136</v>
      </c>
      <c r="H6033">
        <v>1971</v>
      </c>
      <c r="I6033" t="s">
        <v>311</v>
      </c>
      <c r="J6033" t="s">
        <v>3504</v>
      </c>
      <c r="K6033" t="s">
        <v>27533</v>
      </c>
      <c r="L6033" t="s">
        <v>27534</v>
      </c>
    </row>
    <row r="6034" spans="1:12" x14ac:dyDescent="0.3">
      <c r="A6034" t="s">
        <v>27535</v>
      </c>
      <c r="B6034" t="s">
        <v>13</v>
      </c>
      <c r="C6034" t="s">
        <v>27536</v>
      </c>
      <c r="D6034" t="s">
        <v>27537</v>
      </c>
      <c r="E6034" t="s">
        <v>27538</v>
      </c>
      <c r="F6034" t="s">
        <v>17</v>
      </c>
      <c r="G6034" s="1">
        <v>43191</v>
      </c>
      <c r="H6034">
        <v>1993</v>
      </c>
      <c r="I6034" t="s">
        <v>311</v>
      </c>
      <c r="J6034" t="s">
        <v>903</v>
      </c>
      <c r="K6034" t="s">
        <v>681</v>
      </c>
      <c r="L6034" t="s">
        <v>27539</v>
      </c>
    </row>
    <row r="6035" spans="1:12" x14ac:dyDescent="0.3">
      <c r="A6035" t="s">
        <v>27540</v>
      </c>
      <c r="B6035" t="s">
        <v>13</v>
      </c>
      <c r="C6035" t="s">
        <v>27541</v>
      </c>
      <c r="D6035" t="s">
        <v>27542</v>
      </c>
      <c r="E6035" t="s">
        <v>27542</v>
      </c>
      <c r="F6035" t="s">
        <v>27543</v>
      </c>
      <c r="G6035" s="1">
        <v>42659</v>
      </c>
      <c r="H6035">
        <v>2015</v>
      </c>
      <c r="I6035" t="s">
        <v>107</v>
      </c>
      <c r="J6035" t="s">
        <v>214</v>
      </c>
      <c r="K6035" t="s">
        <v>124</v>
      </c>
      <c r="L6035" t="s">
        <v>27544</v>
      </c>
    </row>
    <row r="6036" spans="1:12" x14ac:dyDescent="0.3">
      <c r="A6036" t="s">
        <v>27545</v>
      </c>
      <c r="B6036" t="s">
        <v>13</v>
      </c>
      <c r="C6036" t="s">
        <v>27546</v>
      </c>
      <c r="D6036" t="s">
        <v>27547</v>
      </c>
      <c r="E6036" t="s">
        <v>27548</v>
      </c>
      <c r="F6036" t="s">
        <v>1631</v>
      </c>
      <c r="G6036" s="1">
        <v>43814</v>
      </c>
      <c r="H6036">
        <v>2016</v>
      </c>
      <c r="I6036" t="s">
        <v>311</v>
      </c>
      <c r="J6036" t="s">
        <v>242</v>
      </c>
      <c r="K6036" t="s">
        <v>662</v>
      </c>
      <c r="L6036" t="s">
        <v>27549</v>
      </c>
    </row>
    <row r="6037" spans="1:12" x14ac:dyDescent="0.3">
      <c r="A6037" t="s">
        <v>27550</v>
      </c>
      <c r="B6037" t="s">
        <v>13</v>
      </c>
      <c r="C6037" t="s">
        <v>27551</v>
      </c>
      <c r="D6037" t="s">
        <v>20461</v>
      </c>
      <c r="E6037" t="s">
        <v>27552</v>
      </c>
      <c r="F6037" t="s">
        <v>45</v>
      </c>
      <c r="G6037" s="1">
        <v>43054</v>
      </c>
      <c r="H6037">
        <v>2016</v>
      </c>
      <c r="I6037" t="s">
        <v>75</v>
      </c>
      <c r="J6037" t="s">
        <v>783</v>
      </c>
      <c r="K6037" t="s">
        <v>11492</v>
      </c>
      <c r="L6037" t="s">
        <v>27553</v>
      </c>
    </row>
    <row r="6038" spans="1:12" x14ac:dyDescent="0.3">
      <c r="A6038" t="s">
        <v>27554</v>
      </c>
      <c r="B6038" t="s">
        <v>13</v>
      </c>
      <c r="C6038" t="s">
        <v>27555</v>
      </c>
      <c r="D6038" t="s">
        <v>27556</v>
      </c>
      <c r="E6038" t="s">
        <v>27557</v>
      </c>
      <c r="F6038" t="s">
        <v>17</v>
      </c>
      <c r="G6038" s="1">
        <v>43296</v>
      </c>
      <c r="H6038">
        <v>2012</v>
      </c>
      <c r="I6038" t="s">
        <v>311</v>
      </c>
      <c r="J6038" t="s">
        <v>948</v>
      </c>
      <c r="K6038" t="s">
        <v>1445</v>
      </c>
      <c r="L6038" t="s">
        <v>27558</v>
      </c>
    </row>
    <row r="6039" spans="1:12" x14ac:dyDescent="0.3">
      <c r="A6039" t="s">
        <v>27559</v>
      </c>
      <c r="B6039" t="s">
        <v>23</v>
      </c>
      <c r="C6039" t="s">
        <v>27560</v>
      </c>
      <c r="D6039" t="s">
        <v>16</v>
      </c>
      <c r="E6039" t="s">
        <v>27561</v>
      </c>
      <c r="F6039" t="s">
        <v>1698</v>
      </c>
      <c r="G6039" s="1">
        <v>42736</v>
      </c>
      <c r="H6039">
        <v>2013</v>
      </c>
      <c r="I6039" t="s">
        <v>75</v>
      </c>
      <c r="J6039" t="s">
        <v>35</v>
      </c>
      <c r="K6039" t="s">
        <v>1573</v>
      </c>
      <c r="L6039" t="s">
        <v>27562</v>
      </c>
    </row>
    <row r="6040" spans="1:12" x14ac:dyDescent="0.3">
      <c r="A6040" t="s">
        <v>27563</v>
      </c>
      <c r="B6040" t="s">
        <v>13</v>
      </c>
      <c r="C6040" t="s">
        <v>27564</v>
      </c>
      <c r="D6040" t="s">
        <v>27565</v>
      </c>
      <c r="E6040" t="s">
        <v>16</v>
      </c>
      <c r="F6040" t="s">
        <v>17</v>
      </c>
      <c r="G6040" s="1">
        <v>43094</v>
      </c>
      <c r="H6040">
        <v>2017</v>
      </c>
      <c r="I6040" t="s">
        <v>27</v>
      </c>
      <c r="J6040" t="s">
        <v>376</v>
      </c>
      <c r="K6040" t="s">
        <v>20</v>
      </c>
      <c r="L6040" t="s">
        <v>27566</v>
      </c>
    </row>
    <row r="6041" spans="1:12" x14ac:dyDescent="0.3">
      <c r="A6041" t="s">
        <v>27567</v>
      </c>
      <c r="B6041" t="s">
        <v>13</v>
      </c>
      <c r="C6041" t="s">
        <v>27568</v>
      </c>
      <c r="D6041" t="s">
        <v>3736</v>
      </c>
      <c r="E6041" t="s">
        <v>27569</v>
      </c>
      <c r="F6041" t="s">
        <v>17</v>
      </c>
      <c r="G6041" s="1">
        <v>43882</v>
      </c>
      <c r="H6041">
        <v>2013</v>
      </c>
      <c r="I6041" t="s">
        <v>311</v>
      </c>
      <c r="J6041" t="s">
        <v>948</v>
      </c>
      <c r="K6041" t="s">
        <v>3738</v>
      </c>
      <c r="L6041" t="s">
        <v>27570</v>
      </c>
    </row>
    <row r="6042" spans="1:12" x14ac:dyDescent="0.3">
      <c r="A6042" t="s">
        <v>27571</v>
      </c>
      <c r="B6042" t="s">
        <v>13</v>
      </c>
      <c r="C6042" t="s">
        <v>27572</v>
      </c>
      <c r="D6042" t="s">
        <v>27573</v>
      </c>
      <c r="E6042" t="s">
        <v>27574</v>
      </c>
      <c r="F6042" t="s">
        <v>17</v>
      </c>
      <c r="G6042" s="1">
        <v>43725</v>
      </c>
      <c r="H6042">
        <v>2019</v>
      </c>
      <c r="I6042" t="s">
        <v>75</v>
      </c>
      <c r="J6042" t="s">
        <v>601</v>
      </c>
      <c r="K6042" t="s">
        <v>6037</v>
      </c>
      <c r="L6042" t="s">
        <v>27575</v>
      </c>
    </row>
    <row r="6043" spans="1:12" x14ac:dyDescent="0.3">
      <c r="A6043" t="s">
        <v>27576</v>
      </c>
      <c r="B6043" t="s">
        <v>13</v>
      </c>
      <c r="C6043" t="s">
        <v>27577</v>
      </c>
      <c r="D6043" t="s">
        <v>27578</v>
      </c>
      <c r="E6043" t="s">
        <v>27579</v>
      </c>
      <c r="F6043" t="s">
        <v>17</v>
      </c>
      <c r="G6043" s="1">
        <v>43773</v>
      </c>
      <c r="H6043">
        <v>2011</v>
      </c>
      <c r="I6043" t="s">
        <v>419</v>
      </c>
      <c r="J6043" t="s">
        <v>549</v>
      </c>
      <c r="K6043" t="s">
        <v>8425</v>
      </c>
      <c r="L6043" t="s">
        <v>27580</v>
      </c>
    </row>
    <row r="6044" spans="1:12" x14ac:dyDescent="0.3">
      <c r="A6044" t="s">
        <v>27581</v>
      </c>
      <c r="B6044" t="s">
        <v>13</v>
      </c>
      <c r="C6044" t="s">
        <v>27582</v>
      </c>
      <c r="D6044" t="s">
        <v>27583</v>
      </c>
      <c r="E6044" t="s">
        <v>27584</v>
      </c>
      <c r="F6044" t="s">
        <v>17</v>
      </c>
      <c r="G6044" s="1">
        <v>42856</v>
      </c>
      <c r="H6044">
        <v>2016</v>
      </c>
      <c r="I6044" t="s">
        <v>311</v>
      </c>
      <c r="J6044" t="s">
        <v>263</v>
      </c>
      <c r="K6044" t="s">
        <v>137</v>
      </c>
      <c r="L6044" t="s">
        <v>27585</v>
      </c>
    </row>
    <row r="6045" spans="1:12" x14ac:dyDescent="0.3">
      <c r="A6045" t="s">
        <v>27586</v>
      </c>
      <c r="B6045" t="s">
        <v>13</v>
      </c>
      <c r="C6045" t="s">
        <v>27587</v>
      </c>
      <c r="D6045" t="s">
        <v>27588</v>
      </c>
      <c r="E6045" t="s">
        <v>16</v>
      </c>
      <c r="F6045" t="s">
        <v>17</v>
      </c>
      <c r="G6045" s="1">
        <v>43339</v>
      </c>
      <c r="H6045">
        <v>2018</v>
      </c>
      <c r="I6045" t="s">
        <v>27</v>
      </c>
      <c r="J6045" t="s">
        <v>520</v>
      </c>
      <c r="K6045" t="s">
        <v>20</v>
      </c>
      <c r="L6045" t="s">
        <v>27589</v>
      </c>
    </row>
    <row r="6046" spans="1:12" x14ac:dyDescent="0.3">
      <c r="A6046" t="s">
        <v>27590</v>
      </c>
      <c r="B6046" t="s">
        <v>23</v>
      </c>
      <c r="C6046" t="s">
        <v>27591</v>
      </c>
      <c r="D6046" t="s">
        <v>16</v>
      </c>
      <c r="E6046" t="s">
        <v>27592</v>
      </c>
      <c r="F6046" t="s">
        <v>617</v>
      </c>
      <c r="G6046" s="1">
        <v>43536</v>
      </c>
      <c r="H6046">
        <v>2010</v>
      </c>
      <c r="I6046" t="s">
        <v>75</v>
      </c>
      <c r="J6046" t="s">
        <v>35</v>
      </c>
      <c r="K6046" t="s">
        <v>5288</v>
      </c>
      <c r="L6046" t="s">
        <v>27593</v>
      </c>
    </row>
    <row r="6047" spans="1:12" x14ac:dyDescent="0.3">
      <c r="A6047" t="s">
        <v>27594</v>
      </c>
      <c r="B6047" t="s">
        <v>13</v>
      </c>
      <c r="C6047" t="s">
        <v>27595</v>
      </c>
      <c r="D6047" t="s">
        <v>11938</v>
      </c>
      <c r="E6047" t="s">
        <v>27596</v>
      </c>
      <c r="F6047" t="s">
        <v>16</v>
      </c>
      <c r="G6047" s="1">
        <v>43580</v>
      </c>
      <c r="H6047">
        <v>2012</v>
      </c>
      <c r="I6047" t="s">
        <v>27</v>
      </c>
      <c r="J6047" t="s">
        <v>293</v>
      </c>
      <c r="K6047" t="s">
        <v>160</v>
      </c>
      <c r="L6047" t="s">
        <v>27597</v>
      </c>
    </row>
    <row r="6048" spans="1:12" x14ac:dyDescent="0.3">
      <c r="A6048" t="s">
        <v>27598</v>
      </c>
      <c r="B6048" t="s">
        <v>13</v>
      </c>
      <c r="C6048" t="s">
        <v>27599</v>
      </c>
      <c r="D6048" t="s">
        <v>18704</v>
      </c>
      <c r="E6048" t="s">
        <v>27600</v>
      </c>
      <c r="F6048" t="s">
        <v>22935</v>
      </c>
      <c r="G6048" s="1">
        <v>43303</v>
      </c>
      <c r="H6048">
        <v>2014</v>
      </c>
      <c r="I6048" t="s">
        <v>311</v>
      </c>
      <c r="J6048" t="s">
        <v>67</v>
      </c>
      <c r="K6048" t="s">
        <v>325</v>
      </c>
      <c r="L6048" t="s">
        <v>27601</v>
      </c>
    </row>
    <row r="6049" spans="1:12" x14ac:dyDescent="0.3">
      <c r="A6049" t="s">
        <v>27602</v>
      </c>
      <c r="B6049" t="s">
        <v>13</v>
      </c>
      <c r="C6049" t="s">
        <v>27603</v>
      </c>
      <c r="D6049" t="s">
        <v>27604</v>
      </c>
      <c r="E6049" t="s">
        <v>16</v>
      </c>
      <c r="F6049" t="s">
        <v>17</v>
      </c>
      <c r="G6049" s="1">
        <v>42853</v>
      </c>
      <c r="H6049">
        <v>2014</v>
      </c>
      <c r="I6049" t="s">
        <v>18</v>
      </c>
      <c r="J6049" t="s">
        <v>59</v>
      </c>
      <c r="K6049" t="s">
        <v>20</v>
      </c>
      <c r="L6049" t="s">
        <v>27605</v>
      </c>
    </row>
    <row r="6050" spans="1:12" x14ac:dyDescent="0.3">
      <c r="A6050" t="s">
        <v>27606</v>
      </c>
      <c r="B6050" t="s">
        <v>13</v>
      </c>
      <c r="C6050" t="s">
        <v>27607</v>
      </c>
      <c r="D6050" t="s">
        <v>16</v>
      </c>
      <c r="E6050" t="s">
        <v>16</v>
      </c>
      <c r="F6050" t="s">
        <v>1641</v>
      </c>
      <c r="G6050" s="1">
        <v>43263</v>
      </c>
      <c r="H6050">
        <v>2017</v>
      </c>
      <c r="I6050" t="s">
        <v>75</v>
      </c>
      <c r="J6050" t="s">
        <v>971</v>
      </c>
      <c r="K6050" t="s">
        <v>124</v>
      </c>
      <c r="L6050" t="s">
        <v>27608</v>
      </c>
    </row>
    <row r="6051" spans="1:12" x14ac:dyDescent="0.3">
      <c r="A6051" t="s">
        <v>27609</v>
      </c>
      <c r="B6051" t="s">
        <v>13</v>
      </c>
      <c r="C6051" t="s">
        <v>27610</v>
      </c>
      <c r="D6051" t="s">
        <v>19605</v>
      </c>
      <c r="E6051" t="s">
        <v>27611</v>
      </c>
      <c r="F6051" t="s">
        <v>17</v>
      </c>
      <c r="G6051" s="1">
        <v>43800</v>
      </c>
      <c r="H6051">
        <v>1998</v>
      </c>
      <c r="I6051" t="s">
        <v>18</v>
      </c>
      <c r="J6051" t="s">
        <v>827</v>
      </c>
      <c r="K6051" t="s">
        <v>843</v>
      </c>
      <c r="L6051" t="s">
        <v>27612</v>
      </c>
    </row>
    <row r="6052" spans="1:12" x14ac:dyDescent="0.3">
      <c r="A6052" t="s">
        <v>27613</v>
      </c>
      <c r="B6052" t="s">
        <v>13</v>
      </c>
      <c r="C6052" t="s">
        <v>27614</v>
      </c>
      <c r="D6052" t="s">
        <v>21480</v>
      </c>
      <c r="E6052" t="s">
        <v>27615</v>
      </c>
      <c r="F6052" t="s">
        <v>3810</v>
      </c>
      <c r="G6052" s="1">
        <v>42614</v>
      </c>
      <c r="H6052">
        <v>2015</v>
      </c>
      <c r="I6052" t="s">
        <v>27</v>
      </c>
      <c r="J6052" t="s">
        <v>214</v>
      </c>
      <c r="K6052" t="s">
        <v>101</v>
      </c>
      <c r="L6052" t="s">
        <v>27616</v>
      </c>
    </row>
    <row r="6053" spans="1:12" x14ac:dyDescent="0.3">
      <c r="A6053" t="s">
        <v>27617</v>
      </c>
      <c r="B6053" t="s">
        <v>13</v>
      </c>
      <c r="C6053" t="s">
        <v>27618</v>
      </c>
      <c r="D6053" t="s">
        <v>27619</v>
      </c>
      <c r="E6053" t="s">
        <v>27620</v>
      </c>
      <c r="F6053" t="s">
        <v>74</v>
      </c>
      <c r="G6053" s="1">
        <v>42840</v>
      </c>
      <c r="H6053">
        <v>2015</v>
      </c>
      <c r="I6053" t="s">
        <v>27</v>
      </c>
      <c r="J6053" t="s">
        <v>549</v>
      </c>
      <c r="K6053" t="s">
        <v>325</v>
      </c>
      <c r="L6053" t="s">
        <v>27621</v>
      </c>
    </row>
    <row r="6054" spans="1:12" x14ac:dyDescent="0.3">
      <c r="A6054" t="s">
        <v>27622</v>
      </c>
      <c r="B6054" t="s">
        <v>13</v>
      </c>
      <c r="C6054" t="s">
        <v>27623</v>
      </c>
      <c r="D6054" t="s">
        <v>27624</v>
      </c>
      <c r="E6054" t="s">
        <v>27625</v>
      </c>
      <c r="F6054" t="s">
        <v>17</v>
      </c>
      <c r="G6054" s="1">
        <v>43622</v>
      </c>
      <c r="H6054">
        <v>2013</v>
      </c>
      <c r="I6054" t="s">
        <v>311</v>
      </c>
      <c r="J6054" t="s">
        <v>136</v>
      </c>
      <c r="K6054" t="s">
        <v>1276</v>
      </c>
      <c r="L6054" t="s">
        <v>27626</v>
      </c>
    </row>
    <row r="6055" spans="1:12" x14ac:dyDescent="0.3">
      <c r="A6055" t="s">
        <v>27627</v>
      </c>
      <c r="B6055" t="s">
        <v>13</v>
      </c>
      <c r="C6055" t="s">
        <v>27628</v>
      </c>
      <c r="D6055" t="s">
        <v>11706</v>
      </c>
      <c r="E6055" t="s">
        <v>27629</v>
      </c>
      <c r="F6055" t="s">
        <v>17</v>
      </c>
      <c r="G6055" s="1">
        <v>44071</v>
      </c>
      <c r="H6055">
        <v>2011</v>
      </c>
      <c r="I6055" t="s">
        <v>107</v>
      </c>
      <c r="J6055" t="s">
        <v>59</v>
      </c>
      <c r="K6055" t="s">
        <v>12250</v>
      </c>
      <c r="L6055" t="s">
        <v>27630</v>
      </c>
    </row>
    <row r="6056" spans="1:12" x14ac:dyDescent="0.3">
      <c r="A6056" t="s">
        <v>27631</v>
      </c>
      <c r="B6056" t="s">
        <v>13</v>
      </c>
      <c r="C6056" t="s">
        <v>27632</v>
      </c>
      <c r="D6056" t="s">
        <v>27633</v>
      </c>
      <c r="E6056" t="s">
        <v>27634</v>
      </c>
      <c r="F6056" t="s">
        <v>916</v>
      </c>
      <c r="G6056" s="1">
        <v>41579</v>
      </c>
      <c r="H6056">
        <v>2011</v>
      </c>
      <c r="I6056" t="s">
        <v>27247</v>
      </c>
      <c r="J6056" t="s">
        <v>9122</v>
      </c>
      <c r="K6056" t="s">
        <v>1518</v>
      </c>
      <c r="L6056" t="s">
        <v>27635</v>
      </c>
    </row>
    <row r="6057" spans="1:12" x14ac:dyDescent="0.3">
      <c r="A6057" t="s">
        <v>27636</v>
      </c>
      <c r="B6057" t="s">
        <v>13</v>
      </c>
      <c r="C6057" t="s">
        <v>27637</v>
      </c>
      <c r="D6057" t="s">
        <v>27638</v>
      </c>
      <c r="E6057" t="s">
        <v>27639</v>
      </c>
      <c r="F6057" t="s">
        <v>45</v>
      </c>
      <c r="G6057" s="1">
        <v>43023</v>
      </c>
      <c r="H6057">
        <v>2016</v>
      </c>
      <c r="I6057" t="s">
        <v>27</v>
      </c>
      <c r="J6057" t="s">
        <v>750</v>
      </c>
      <c r="K6057" t="s">
        <v>521</v>
      </c>
      <c r="L6057" t="s">
        <v>27640</v>
      </c>
    </row>
    <row r="6058" spans="1:12" x14ac:dyDescent="0.3">
      <c r="A6058" t="s">
        <v>27641</v>
      </c>
      <c r="B6058" t="s">
        <v>13</v>
      </c>
      <c r="C6058" t="s">
        <v>27642</v>
      </c>
      <c r="D6058" t="s">
        <v>27643</v>
      </c>
      <c r="E6058" t="s">
        <v>27644</v>
      </c>
      <c r="F6058" t="s">
        <v>27645</v>
      </c>
      <c r="G6058" s="1">
        <v>43540</v>
      </c>
      <c r="H6058">
        <v>2011</v>
      </c>
      <c r="I6058" t="s">
        <v>18</v>
      </c>
      <c r="J6058" t="s">
        <v>2117</v>
      </c>
      <c r="K6058" t="s">
        <v>101</v>
      </c>
      <c r="L6058" t="s">
        <v>27646</v>
      </c>
    </row>
    <row r="6059" spans="1:12" x14ac:dyDescent="0.3">
      <c r="A6059" t="s">
        <v>27647</v>
      </c>
      <c r="B6059" t="s">
        <v>13</v>
      </c>
      <c r="C6059" t="s">
        <v>27648</v>
      </c>
      <c r="D6059" t="s">
        <v>12726</v>
      </c>
      <c r="E6059" t="s">
        <v>27649</v>
      </c>
      <c r="F6059" t="s">
        <v>4730</v>
      </c>
      <c r="G6059" s="1">
        <v>43116</v>
      </c>
      <c r="H6059">
        <v>2009</v>
      </c>
      <c r="I6059" t="s">
        <v>311</v>
      </c>
      <c r="J6059" t="s">
        <v>208</v>
      </c>
      <c r="K6059" t="s">
        <v>1445</v>
      </c>
      <c r="L6059" t="s">
        <v>27650</v>
      </c>
    </row>
    <row r="6060" spans="1:12" x14ac:dyDescent="0.3">
      <c r="A6060" t="s">
        <v>27651</v>
      </c>
      <c r="B6060" t="s">
        <v>13</v>
      </c>
      <c r="C6060" t="s">
        <v>27652</v>
      </c>
      <c r="D6060" t="s">
        <v>27653</v>
      </c>
      <c r="E6060" t="s">
        <v>27654</v>
      </c>
      <c r="F6060" t="s">
        <v>17</v>
      </c>
      <c r="G6060" s="1">
        <v>42948</v>
      </c>
      <c r="H6060">
        <v>2015</v>
      </c>
      <c r="I6060" t="s">
        <v>107</v>
      </c>
      <c r="J6060" t="s">
        <v>988</v>
      </c>
      <c r="K6060" t="s">
        <v>1095</v>
      </c>
      <c r="L6060" t="s">
        <v>27655</v>
      </c>
    </row>
    <row r="6061" spans="1:12" x14ac:dyDescent="0.3">
      <c r="A6061" t="s">
        <v>27656</v>
      </c>
      <c r="B6061" t="s">
        <v>13</v>
      </c>
      <c r="C6061" t="s">
        <v>27657</v>
      </c>
      <c r="D6061" t="s">
        <v>27658</v>
      </c>
      <c r="E6061" t="s">
        <v>27659</v>
      </c>
      <c r="F6061" t="s">
        <v>1608</v>
      </c>
      <c r="G6061" s="1">
        <v>43763</v>
      </c>
      <c r="H6061">
        <v>2015</v>
      </c>
      <c r="I6061" t="s">
        <v>18</v>
      </c>
      <c r="J6061" t="s">
        <v>293</v>
      </c>
      <c r="K6061" t="s">
        <v>101</v>
      </c>
      <c r="L6061" t="s">
        <v>27660</v>
      </c>
    </row>
    <row r="6062" spans="1:12" x14ac:dyDescent="0.3">
      <c r="A6062" t="s">
        <v>27661</v>
      </c>
      <c r="B6062" t="s">
        <v>13</v>
      </c>
      <c r="C6062" t="s">
        <v>27662</v>
      </c>
      <c r="D6062" t="s">
        <v>27663</v>
      </c>
      <c r="E6062" t="s">
        <v>27664</v>
      </c>
      <c r="F6062" t="s">
        <v>17</v>
      </c>
      <c r="G6062" s="1">
        <v>44166</v>
      </c>
      <c r="H6062">
        <v>1996</v>
      </c>
      <c r="I6062" t="s">
        <v>311</v>
      </c>
      <c r="J6062" t="s">
        <v>750</v>
      </c>
      <c r="K6062" t="s">
        <v>668</v>
      </c>
      <c r="L6062" t="s">
        <v>27665</v>
      </c>
    </row>
    <row r="6063" spans="1:12" x14ac:dyDescent="0.3">
      <c r="A6063" t="s">
        <v>27666</v>
      </c>
      <c r="B6063" t="s">
        <v>13</v>
      </c>
      <c r="C6063" t="s">
        <v>27667</v>
      </c>
      <c r="D6063" t="s">
        <v>7120</v>
      </c>
      <c r="E6063" t="s">
        <v>27668</v>
      </c>
      <c r="F6063" t="s">
        <v>17</v>
      </c>
      <c r="G6063" s="1">
        <v>44013</v>
      </c>
      <c r="H6063">
        <v>2012</v>
      </c>
      <c r="I6063" t="s">
        <v>18</v>
      </c>
      <c r="J6063" t="s">
        <v>549</v>
      </c>
      <c r="K6063" t="s">
        <v>194</v>
      </c>
      <c r="L6063" t="s">
        <v>27669</v>
      </c>
    </row>
    <row r="6064" spans="1:12" x14ac:dyDescent="0.3">
      <c r="A6064" t="s">
        <v>27670</v>
      </c>
      <c r="B6064" t="s">
        <v>13</v>
      </c>
      <c r="C6064" t="s">
        <v>27671</v>
      </c>
      <c r="D6064" t="s">
        <v>27672</v>
      </c>
      <c r="E6064" t="s">
        <v>27673</v>
      </c>
      <c r="F6064" t="s">
        <v>17</v>
      </c>
      <c r="G6064" s="1">
        <v>44013</v>
      </c>
      <c r="H6064">
        <v>2002</v>
      </c>
      <c r="I6064" t="s">
        <v>58</v>
      </c>
      <c r="J6064" t="s">
        <v>370</v>
      </c>
      <c r="K6064" t="s">
        <v>681</v>
      </c>
      <c r="L6064" t="s">
        <v>27674</v>
      </c>
    </row>
    <row r="6065" spans="1:12" x14ac:dyDescent="0.3">
      <c r="A6065" t="s">
        <v>27675</v>
      </c>
      <c r="B6065" t="s">
        <v>13</v>
      </c>
      <c r="C6065" t="s">
        <v>27676</v>
      </c>
      <c r="D6065" t="s">
        <v>10945</v>
      </c>
      <c r="E6065" t="s">
        <v>27677</v>
      </c>
      <c r="F6065" t="s">
        <v>45</v>
      </c>
      <c r="G6065" s="1">
        <v>43405</v>
      </c>
      <c r="H6065">
        <v>2008</v>
      </c>
      <c r="I6065" t="s">
        <v>27</v>
      </c>
      <c r="J6065" t="s">
        <v>193</v>
      </c>
      <c r="K6065" t="s">
        <v>250</v>
      </c>
      <c r="L6065" t="s">
        <v>27678</v>
      </c>
    </row>
    <row r="6066" spans="1:12" x14ac:dyDescent="0.3">
      <c r="A6066" t="s">
        <v>27679</v>
      </c>
      <c r="B6066" t="s">
        <v>13</v>
      </c>
      <c r="C6066" t="s">
        <v>27680</v>
      </c>
      <c r="D6066" t="s">
        <v>27681</v>
      </c>
      <c r="E6066" t="s">
        <v>16</v>
      </c>
      <c r="F6066" t="s">
        <v>17</v>
      </c>
      <c r="G6066" s="1">
        <v>43150</v>
      </c>
      <c r="H6066">
        <v>2017</v>
      </c>
      <c r="I6066" t="s">
        <v>75</v>
      </c>
      <c r="J6066" t="s">
        <v>59</v>
      </c>
      <c r="K6066" t="s">
        <v>20</v>
      </c>
      <c r="L6066" t="s">
        <v>27682</v>
      </c>
    </row>
    <row r="6067" spans="1:12" x14ac:dyDescent="0.3">
      <c r="A6067" t="s">
        <v>27683</v>
      </c>
      <c r="B6067" t="s">
        <v>13</v>
      </c>
      <c r="C6067" t="s">
        <v>27684</v>
      </c>
      <c r="D6067" t="s">
        <v>6507</v>
      </c>
      <c r="E6067" t="s">
        <v>27685</v>
      </c>
      <c r="F6067" t="s">
        <v>17</v>
      </c>
      <c r="G6067" s="1">
        <v>43368</v>
      </c>
      <c r="H6067">
        <v>2018</v>
      </c>
      <c r="I6067" t="s">
        <v>58</v>
      </c>
      <c r="J6067" t="s">
        <v>242</v>
      </c>
      <c r="K6067" t="s">
        <v>60</v>
      </c>
      <c r="L6067" t="s">
        <v>27686</v>
      </c>
    </row>
    <row r="6068" spans="1:12" x14ac:dyDescent="0.3">
      <c r="A6068" t="s">
        <v>27687</v>
      </c>
      <c r="B6068" t="s">
        <v>23</v>
      </c>
      <c r="C6068" t="s">
        <v>27688</v>
      </c>
      <c r="D6068" t="s">
        <v>16</v>
      </c>
      <c r="E6068" t="s">
        <v>27689</v>
      </c>
      <c r="F6068" t="s">
        <v>74</v>
      </c>
      <c r="G6068" s="1"/>
      <c r="H6068">
        <v>2013</v>
      </c>
      <c r="I6068" t="s">
        <v>27</v>
      </c>
      <c r="J6068" t="s">
        <v>28</v>
      </c>
      <c r="K6068" t="s">
        <v>27690</v>
      </c>
      <c r="L6068" t="s">
        <v>27691</v>
      </c>
    </row>
    <row r="6069" spans="1:12" x14ac:dyDescent="0.3">
      <c r="A6069" t="s">
        <v>27692</v>
      </c>
      <c r="B6069" t="s">
        <v>23</v>
      </c>
      <c r="C6069" t="s">
        <v>27693</v>
      </c>
      <c r="D6069" t="s">
        <v>16</v>
      </c>
      <c r="E6069" t="s">
        <v>27694</v>
      </c>
      <c r="F6069" t="s">
        <v>17</v>
      </c>
      <c r="G6069" s="1">
        <v>43084</v>
      </c>
      <c r="H6069">
        <v>2015</v>
      </c>
      <c r="I6069" t="s">
        <v>75</v>
      </c>
      <c r="J6069" t="s">
        <v>35</v>
      </c>
      <c r="K6069" t="s">
        <v>2232</v>
      </c>
      <c r="L6069" t="s">
        <v>27695</v>
      </c>
    </row>
    <row r="6070" spans="1:12" x14ac:dyDescent="0.3">
      <c r="A6070" t="s">
        <v>27696</v>
      </c>
      <c r="B6070" t="s">
        <v>13</v>
      </c>
      <c r="C6070" t="s">
        <v>27697</v>
      </c>
      <c r="D6070" t="s">
        <v>27698</v>
      </c>
      <c r="E6070" t="s">
        <v>27699</v>
      </c>
      <c r="F6070" t="s">
        <v>916</v>
      </c>
      <c r="G6070" s="1">
        <v>44105</v>
      </c>
      <c r="H6070">
        <v>2019</v>
      </c>
      <c r="I6070" t="s">
        <v>27</v>
      </c>
      <c r="J6070" t="s">
        <v>3767</v>
      </c>
      <c r="K6070" t="s">
        <v>1287</v>
      </c>
      <c r="L6070" t="s">
        <v>27700</v>
      </c>
    </row>
    <row r="6071" spans="1:12" x14ac:dyDescent="0.3">
      <c r="A6071" t="s">
        <v>27701</v>
      </c>
      <c r="B6071" t="s">
        <v>13</v>
      </c>
      <c r="C6071" t="s">
        <v>27702</v>
      </c>
      <c r="D6071" t="s">
        <v>27703</v>
      </c>
      <c r="E6071" t="s">
        <v>27704</v>
      </c>
      <c r="F6071" t="s">
        <v>17</v>
      </c>
      <c r="G6071" s="1">
        <v>43544</v>
      </c>
      <c r="H6071">
        <v>2018</v>
      </c>
      <c r="I6071" t="s">
        <v>58</v>
      </c>
      <c r="J6071" t="s">
        <v>343</v>
      </c>
      <c r="K6071" t="s">
        <v>27705</v>
      </c>
      <c r="L6071" t="s">
        <v>27706</v>
      </c>
    </row>
    <row r="6072" spans="1:12" x14ac:dyDescent="0.3">
      <c r="A6072" t="s">
        <v>27707</v>
      </c>
      <c r="B6072" t="s">
        <v>13</v>
      </c>
      <c r="C6072" t="s">
        <v>27708</v>
      </c>
      <c r="D6072" t="s">
        <v>4896</v>
      </c>
      <c r="E6072" t="s">
        <v>27709</v>
      </c>
      <c r="F6072" t="s">
        <v>151</v>
      </c>
      <c r="G6072" s="1">
        <v>43194</v>
      </c>
      <c r="H6072">
        <v>2011</v>
      </c>
      <c r="I6072" t="s">
        <v>27</v>
      </c>
      <c r="J6072" t="s">
        <v>324</v>
      </c>
      <c r="K6072" t="s">
        <v>560</v>
      </c>
      <c r="L6072" t="s">
        <v>27710</v>
      </c>
    </row>
    <row r="6073" spans="1:12" x14ac:dyDescent="0.3">
      <c r="A6073" t="s">
        <v>27711</v>
      </c>
      <c r="B6073" t="s">
        <v>13</v>
      </c>
      <c r="C6073" t="s">
        <v>27712</v>
      </c>
      <c r="D6073" t="s">
        <v>27713</v>
      </c>
      <c r="E6073" t="s">
        <v>27714</v>
      </c>
      <c r="F6073" t="s">
        <v>45</v>
      </c>
      <c r="G6073" s="1">
        <v>43235</v>
      </c>
      <c r="H6073">
        <v>2017</v>
      </c>
      <c r="I6073" t="s">
        <v>27</v>
      </c>
      <c r="J6073" t="s">
        <v>1169</v>
      </c>
      <c r="K6073" t="s">
        <v>160</v>
      </c>
      <c r="L6073" t="s">
        <v>27715</v>
      </c>
    </row>
    <row r="6074" spans="1:12" x14ac:dyDescent="0.3">
      <c r="A6074" t="s">
        <v>27716</v>
      </c>
      <c r="B6074" t="s">
        <v>13</v>
      </c>
      <c r="C6074" t="s">
        <v>27717</v>
      </c>
      <c r="D6074" t="s">
        <v>27718</v>
      </c>
      <c r="E6074" t="s">
        <v>27719</v>
      </c>
      <c r="F6074" t="s">
        <v>45</v>
      </c>
      <c r="G6074" s="1">
        <v>43101</v>
      </c>
      <c r="H6074">
        <v>2013</v>
      </c>
      <c r="I6074" t="s">
        <v>107</v>
      </c>
      <c r="J6074" t="s">
        <v>2850</v>
      </c>
      <c r="K6074" t="s">
        <v>482</v>
      </c>
      <c r="L6074" t="s">
        <v>27720</v>
      </c>
    </row>
    <row r="6075" spans="1:12" x14ac:dyDescent="0.3">
      <c r="A6075" t="s">
        <v>27721</v>
      </c>
      <c r="B6075" t="s">
        <v>13</v>
      </c>
      <c r="C6075" t="s">
        <v>27722</v>
      </c>
      <c r="D6075" t="s">
        <v>6973</v>
      </c>
      <c r="E6075" t="s">
        <v>27723</v>
      </c>
      <c r="F6075" t="s">
        <v>45</v>
      </c>
      <c r="G6075" s="1">
        <v>43830</v>
      </c>
      <c r="H6075">
        <v>2011</v>
      </c>
      <c r="I6075" t="s">
        <v>75</v>
      </c>
      <c r="J6075" t="s">
        <v>5517</v>
      </c>
      <c r="K6075" t="s">
        <v>101</v>
      </c>
      <c r="L6075" t="s">
        <v>27724</v>
      </c>
    </row>
    <row r="6076" spans="1:12" x14ac:dyDescent="0.3">
      <c r="A6076" t="s">
        <v>27725</v>
      </c>
      <c r="B6076" t="s">
        <v>13</v>
      </c>
      <c r="C6076" t="s">
        <v>27726</v>
      </c>
      <c r="D6076" t="s">
        <v>685</v>
      </c>
      <c r="E6076" t="s">
        <v>27727</v>
      </c>
      <c r="F6076" t="s">
        <v>45</v>
      </c>
      <c r="G6076" s="1">
        <v>43030</v>
      </c>
      <c r="H6076">
        <v>2010</v>
      </c>
      <c r="I6076" t="s">
        <v>75</v>
      </c>
      <c r="J6076" t="s">
        <v>312</v>
      </c>
      <c r="K6076" t="s">
        <v>101</v>
      </c>
      <c r="L6076" t="s">
        <v>27728</v>
      </c>
    </row>
    <row r="6077" spans="1:12" x14ac:dyDescent="0.3">
      <c r="A6077" t="s">
        <v>27729</v>
      </c>
      <c r="B6077" t="s">
        <v>13</v>
      </c>
      <c r="C6077" t="s">
        <v>27730</v>
      </c>
      <c r="D6077" t="s">
        <v>27731</v>
      </c>
      <c r="E6077" t="s">
        <v>27732</v>
      </c>
      <c r="F6077" t="s">
        <v>45</v>
      </c>
      <c r="G6077" s="1">
        <v>43101</v>
      </c>
      <c r="H6077">
        <v>2010</v>
      </c>
      <c r="I6077" t="s">
        <v>75</v>
      </c>
      <c r="J6077" t="s">
        <v>1187</v>
      </c>
      <c r="K6077" t="s">
        <v>482</v>
      </c>
      <c r="L6077" t="s">
        <v>27733</v>
      </c>
    </row>
    <row r="6078" spans="1:12" x14ac:dyDescent="0.3">
      <c r="A6078" t="s">
        <v>27734</v>
      </c>
      <c r="B6078" t="s">
        <v>13</v>
      </c>
      <c r="C6078" t="s">
        <v>27735</v>
      </c>
      <c r="D6078" t="s">
        <v>27241</v>
      </c>
      <c r="E6078" t="s">
        <v>27736</v>
      </c>
      <c r="F6078" t="s">
        <v>45</v>
      </c>
      <c r="G6078" s="1">
        <v>42856</v>
      </c>
      <c r="H6078">
        <v>2015</v>
      </c>
      <c r="I6078" t="s">
        <v>107</v>
      </c>
      <c r="J6078" t="s">
        <v>100</v>
      </c>
      <c r="K6078" t="s">
        <v>482</v>
      </c>
      <c r="L6078" t="s">
        <v>27737</v>
      </c>
    </row>
    <row r="6079" spans="1:12" x14ac:dyDescent="0.3">
      <c r="A6079" t="s">
        <v>27738</v>
      </c>
      <c r="B6079" t="s">
        <v>13</v>
      </c>
      <c r="C6079" t="s">
        <v>27739</v>
      </c>
      <c r="D6079" t="s">
        <v>16</v>
      </c>
      <c r="E6079" t="s">
        <v>27740</v>
      </c>
      <c r="F6079" t="s">
        <v>2726</v>
      </c>
      <c r="G6079" s="1">
        <v>43574</v>
      </c>
      <c r="H6079">
        <v>2012</v>
      </c>
      <c r="I6079" t="s">
        <v>27</v>
      </c>
      <c r="J6079" t="s">
        <v>358</v>
      </c>
      <c r="K6079" t="s">
        <v>250</v>
      </c>
      <c r="L6079" t="s">
        <v>27741</v>
      </c>
    </row>
    <row r="6080" spans="1:12" x14ac:dyDescent="0.3">
      <c r="A6080" t="s">
        <v>27742</v>
      </c>
      <c r="B6080" t="s">
        <v>13</v>
      </c>
      <c r="C6080" t="s">
        <v>27743</v>
      </c>
      <c r="D6080" t="s">
        <v>16596</v>
      </c>
      <c r="E6080" t="s">
        <v>27744</v>
      </c>
      <c r="F6080" t="s">
        <v>45</v>
      </c>
      <c r="G6080" s="1">
        <v>43221</v>
      </c>
      <c r="H6080">
        <v>2016</v>
      </c>
      <c r="I6080" t="s">
        <v>75</v>
      </c>
      <c r="J6080" t="s">
        <v>2355</v>
      </c>
      <c r="K6080" t="s">
        <v>1170</v>
      </c>
      <c r="L6080" t="s">
        <v>27745</v>
      </c>
    </row>
    <row r="6081" spans="1:12" x14ac:dyDescent="0.3">
      <c r="A6081" t="s">
        <v>27746</v>
      </c>
      <c r="B6081" t="s">
        <v>23</v>
      </c>
      <c r="C6081" t="s">
        <v>27747</v>
      </c>
      <c r="D6081" t="s">
        <v>27748</v>
      </c>
      <c r="E6081" t="s">
        <v>27749</v>
      </c>
      <c r="F6081" t="s">
        <v>617</v>
      </c>
      <c r="G6081" s="1">
        <v>42951</v>
      </c>
      <c r="H6081">
        <v>2017</v>
      </c>
      <c r="I6081" t="s">
        <v>107</v>
      </c>
      <c r="J6081" t="s">
        <v>28</v>
      </c>
      <c r="K6081" t="s">
        <v>5800</v>
      </c>
      <c r="L6081" t="s">
        <v>27750</v>
      </c>
    </row>
    <row r="6082" spans="1:12" x14ac:dyDescent="0.3">
      <c r="A6082" t="s">
        <v>27751</v>
      </c>
      <c r="B6082" t="s">
        <v>13</v>
      </c>
      <c r="C6082" t="s">
        <v>27752</v>
      </c>
      <c r="D6082" t="s">
        <v>27753</v>
      </c>
      <c r="E6082" t="s">
        <v>27754</v>
      </c>
      <c r="F6082" t="s">
        <v>17</v>
      </c>
      <c r="G6082" s="1">
        <v>42418</v>
      </c>
      <c r="H6082">
        <v>2012</v>
      </c>
      <c r="I6082" t="s">
        <v>235</v>
      </c>
      <c r="J6082" t="s">
        <v>9122</v>
      </c>
      <c r="K6082" t="s">
        <v>108</v>
      </c>
      <c r="L6082" t="s">
        <v>27755</v>
      </c>
    </row>
    <row r="6083" spans="1:12" x14ac:dyDescent="0.3">
      <c r="A6083" t="s">
        <v>27756</v>
      </c>
      <c r="B6083" t="s">
        <v>13</v>
      </c>
      <c r="C6083" t="s">
        <v>27757</v>
      </c>
      <c r="D6083" t="s">
        <v>27758</v>
      </c>
      <c r="E6083" t="s">
        <v>27759</v>
      </c>
      <c r="F6083" t="s">
        <v>27760</v>
      </c>
      <c r="G6083" s="1">
        <v>43497</v>
      </c>
      <c r="H6083">
        <v>2002</v>
      </c>
      <c r="I6083" t="s">
        <v>18</v>
      </c>
      <c r="J6083" t="s">
        <v>903</v>
      </c>
      <c r="K6083" t="s">
        <v>482</v>
      </c>
      <c r="L6083" t="s">
        <v>27761</v>
      </c>
    </row>
    <row r="6084" spans="1:12" x14ac:dyDescent="0.3">
      <c r="A6084" t="s">
        <v>27762</v>
      </c>
      <c r="B6084" t="s">
        <v>13</v>
      </c>
      <c r="C6084" t="s">
        <v>27763</v>
      </c>
      <c r="D6084" t="s">
        <v>27764</v>
      </c>
      <c r="E6084" t="s">
        <v>27765</v>
      </c>
      <c r="F6084" t="s">
        <v>1498</v>
      </c>
      <c r="G6084" s="1">
        <v>42607</v>
      </c>
      <c r="H6084">
        <v>2015</v>
      </c>
      <c r="I6084" t="s">
        <v>27</v>
      </c>
      <c r="J6084" t="s">
        <v>19</v>
      </c>
      <c r="K6084" t="s">
        <v>101</v>
      </c>
      <c r="L6084" t="s">
        <v>27766</v>
      </c>
    </row>
    <row r="6085" spans="1:12" x14ac:dyDescent="0.3">
      <c r="A6085" t="s">
        <v>27767</v>
      </c>
      <c r="B6085" t="s">
        <v>13</v>
      </c>
      <c r="C6085" t="s">
        <v>27768</v>
      </c>
      <c r="D6085" t="s">
        <v>27769</v>
      </c>
      <c r="E6085" t="s">
        <v>27770</v>
      </c>
      <c r="F6085" t="s">
        <v>129</v>
      </c>
      <c r="G6085" s="1">
        <v>42889</v>
      </c>
      <c r="H6085">
        <v>2016</v>
      </c>
      <c r="I6085" t="s">
        <v>27</v>
      </c>
      <c r="J6085" t="s">
        <v>988</v>
      </c>
      <c r="K6085" t="s">
        <v>482</v>
      </c>
      <c r="L6085" t="s">
        <v>27771</v>
      </c>
    </row>
    <row r="6086" spans="1:12" x14ac:dyDescent="0.3">
      <c r="A6086" t="s">
        <v>27772</v>
      </c>
      <c r="B6086" t="s">
        <v>13</v>
      </c>
      <c r="C6086" t="s">
        <v>27773</v>
      </c>
      <c r="D6086" t="s">
        <v>27774</v>
      </c>
      <c r="E6086" t="s">
        <v>27775</v>
      </c>
      <c r="F6086" t="s">
        <v>916</v>
      </c>
      <c r="G6086" s="1">
        <v>43556</v>
      </c>
      <c r="H6086">
        <v>2015</v>
      </c>
      <c r="I6086" t="s">
        <v>27</v>
      </c>
      <c r="J6086" t="s">
        <v>353</v>
      </c>
      <c r="K6086" t="s">
        <v>1878</v>
      </c>
      <c r="L6086" t="s">
        <v>27776</v>
      </c>
    </row>
    <row r="6087" spans="1:12" x14ac:dyDescent="0.3">
      <c r="A6087" t="s">
        <v>27777</v>
      </c>
      <c r="B6087" t="s">
        <v>13</v>
      </c>
      <c r="C6087" t="s">
        <v>27778</v>
      </c>
      <c r="D6087" t="s">
        <v>27779</v>
      </c>
      <c r="E6087" t="s">
        <v>27780</v>
      </c>
      <c r="F6087" t="s">
        <v>571</v>
      </c>
      <c r="G6087" s="1">
        <v>43466</v>
      </c>
      <c r="H6087">
        <v>2007</v>
      </c>
      <c r="I6087" t="s">
        <v>18</v>
      </c>
      <c r="J6087" t="s">
        <v>1187</v>
      </c>
      <c r="K6087" t="s">
        <v>3162</v>
      </c>
      <c r="L6087" t="s">
        <v>27781</v>
      </c>
    </row>
    <row r="6088" spans="1:12" x14ac:dyDescent="0.3">
      <c r="A6088" t="s">
        <v>27782</v>
      </c>
      <c r="B6088" t="s">
        <v>13</v>
      </c>
      <c r="C6088" t="s">
        <v>27783</v>
      </c>
      <c r="D6088" t="s">
        <v>27784</v>
      </c>
      <c r="E6088" t="s">
        <v>27785</v>
      </c>
      <c r="F6088" t="s">
        <v>17</v>
      </c>
      <c r="G6088" s="1">
        <v>43983</v>
      </c>
      <c r="H6088">
        <v>2012</v>
      </c>
      <c r="I6088" t="s">
        <v>311</v>
      </c>
      <c r="J6088" t="s">
        <v>242</v>
      </c>
      <c r="K6088" t="s">
        <v>313</v>
      </c>
      <c r="L6088" t="s">
        <v>27786</v>
      </c>
    </row>
    <row r="6089" spans="1:12" x14ac:dyDescent="0.3">
      <c r="A6089" t="s">
        <v>27787</v>
      </c>
      <c r="B6089" t="s">
        <v>13</v>
      </c>
      <c r="C6089" t="s">
        <v>27788</v>
      </c>
      <c r="D6089" t="s">
        <v>5981</v>
      </c>
      <c r="E6089" t="s">
        <v>27789</v>
      </c>
      <c r="F6089" t="s">
        <v>10431</v>
      </c>
      <c r="G6089" s="1">
        <v>43372</v>
      </c>
      <c r="H6089">
        <v>2010</v>
      </c>
      <c r="I6089" t="s">
        <v>27247</v>
      </c>
      <c r="J6089" t="s">
        <v>1033</v>
      </c>
      <c r="K6089" t="s">
        <v>882</v>
      </c>
      <c r="L6089" t="s">
        <v>27790</v>
      </c>
    </row>
    <row r="6090" spans="1:12" x14ac:dyDescent="0.3">
      <c r="A6090" t="s">
        <v>27791</v>
      </c>
      <c r="B6090" t="s">
        <v>13</v>
      </c>
      <c r="C6090" t="s">
        <v>27792</v>
      </c>
      <c r="D6090" t="s">
        <v>27793</v>
      </c>
      <c r="E6090" t="s">
        <v>27794</v>
      </c>
      <c r="F6090" t="s">
        <v>916</v>
      </c>
      <c r="G6090" s="1">
        <v>44044</v>
      </c>
      <c r="H6090">
        <v>2018</v>
      </c>
      <c r="I6090" t="s">
        <v>311</v>
      </c>
      <c r="J6090" t="s">
        <v>520</v>
      </c>
      <c r="K6090" t="s">
        <v>313</v>
      </c>
      <c r="L6090" t="s">
        <v>27795</v>
      </c>
    </row>
    <row r="6091" spans="1:12" x14ac:dyDescent="0.3">
      <c r="A6091" t="s">
        <v>27796</v>
      </c>
      <c r="B6091" t="s">
        <v>23</v>
      </c>
      <c r="C6091" t="s">
        <v>27797</v>
      </c>
      <c r="D6091" t="s">
        <v>16</v>
      </c>
      <c r="E6091" t="s">
        <v>27798</v>
      </c>
      <c r="F6091" t="s">
        <v>17</v>
      </c>
      <c r="G6091" s="1">
        <v>43373</v>
      </c>
      <c r="H6091">
        <v>2018</v>
      </c>
      <c r="I6091" t="s">
        <v>75</v>
      </c>
      <c r="J6091" t="s">
        <v>35</v>
      </c>
      <c r="K6091" t="s">
        <v>219</v>
      </c>
      <c r="L6091" t="s">
        <v>27799</v>
      </c>
    </row>
    <row r="6092" spans="1:12" x14ac:dyDescent="0.3">
      <c r="A6092" t="s">
        <v>27800</v>
      </c>
      <c r="B6092" t="s">
        <v>13</v>
      </c>
      <c r="C6092" t="s">
        <v>27801</v>
      </c>
      <c r="D6092" t="s">
        <v>27802</v>
      </c>
      <c r="E6092" t="s">
        <v>27803</v>
      </c>
      <c r="F6092" t="s">
        <v>548</v>
      </c>
      <c r="G6092" s="1">
        <v>43994</v>
      </c>
      <c r="H6092">
        <v>2014</v>
      </c>
      <c r="I6092" t="s">
        <v>75</v>
      </c>
      <c r="J6092" t="s">
        <v>59</v>
      </c>
      <c r="K6092" t="s">
        <v>27804</v>
      </c>
      <c r="L6092" t="s">
        <v>27805</v>
      </c>
    </row>
    <row r="6093" spans="1:12" x14ac:dyDescent="0.3">
      <c r="A6093" t="s">
        <v>27806</v>
      </c>
      <c r="B6093" t="s">
        <v>13</v>
      </c>
      <c r="C6093" t="s">
        <v>27807</v>
      </c>
      <c r="D6093" t="s">
        <v>27808</v>
      </c>
      <c r="E6093" t="s">
        <v>27809</v>
      </c>
      <c r="F6093" t="s">
        <v>27810</v>
      </c>
      <c r="G6093" s="1">
        <v>43789</v>
      </c>
      <c r="H6093">
        <v>2013</v>
      </c>
      <c r="I6093" t="s">
        <v>311</v>
      </c>
      <c r="J6093" t="s">
        <v>214</v>
      </c>
      <c r="K6093" t="s">
        <v>68</v>
      </c>
      <c r="L6093" t="s">
        <v>27811</v>
      </c>
    </row>
    <row r="6094" spans="1:12" x14ac:dyDescent="0.3">
      <c r="A6094" t="s">
        <v>27812</v>
      </c>
      <c r="B6094" t="s">
        <v>13</v>
      </c>
      <c r="C6094" t="s">
        <v>27813</v>
      </c>
      <c r="D6094" t="s">
        <v>27814</v>
      </c>
      <c r="E6094" t="s">
        <v>27815</v>
      </c>
      <c r="F6094" t="s">
        <v>45</v>
      </c>
      <c r="G6094" s="1">
        <v>43830</v>
      </c>
      <c r="H6094">
        <v>2017</v>
      </c>
      <c r="I6094" t="s">
        <v>75</v>
      </c>
      <c r="J6094" t="s">
        <v>343</v>
      </c>
      <c r="K6094" t="s">
        <v>1625</v>
      </c>
      <c r="L6094" t="s">
        <v>27816</v>
      </c>
    </row>
    <row r="6095" spans="1:12" x14ac:dyDescent="0.3">
      <c r="A6095" t="s">
        <v>27817</v>
      </c>
      <c r="B6095" t="s">
        <v>13</v>
      </c>
      <c r="C6095" t="s">
        <v>27818</v>
      </c>
      <c r="D6095" t="s">
        <v>27819</v>
      </c>
      <c r="E6095" t="s">
        <v>27820</v>
      </c>
      <c r="F6095" t="s">
        <v>1631</v>
      </c>
      <c r="G6095" s="1">
        <v>43327</v>
      </c>
      <c r="H6095">
        <v>2018</v>
      </c>
      <c r="I6095" t="s">
        <v>27247</v>
      </c>
      <c r="J6095" t="s">
        <v>948</v>
      </c>
      <c r="K6095" t="s">
        <v>194</v>
      </c>
      <c r="L6095" t="s">
        <v>27821</v>
      </c>
    </row>
    <row r="6096" spans="1:12" x14ac:dyDescent="0.3">
      <c r="A6096" t="s">
        <v>27822</v>
      </c>
      <c r="B6096" t="s">
        <v>23</v>
      </c>
      <c r="C6096" t="s">
        <v>27823</v>
      </c>
      <c r="D6096" t="s">
        <v>16</v>
      </c>
      <c r="E6096" t="s">
        <v>4974</v>
      </c>
      <c r="F6096" t="s">
        <v>74</v>
      </c>
      <c r="G6096" s="1">
        <v>42488</v>
      </c>
      <c r="H6096">
        <v>2013</v>
      </c>
      <c r="I6096" t="s">
        <v>107</v>
      </c>
      <c r="J6096" t="s">
        <v>35</v>
      </c>
      <c r="K6096" t="s">
        <v>450</v>
      </c>
      <c r="L6096" t="s">
        <v>27824</v>
      </c>
    </row>
    <row r="6097" spans="1:12" x14ac:dyDescent="0.3">
      <c r="A6097" t="s">
        <v>27825</v>
      </c>
      <c r="B6097" t="s">
        <v>13</v>
      </c>
      <c r="C6097" t="s">
        <v>27826</v>
      </c>
      <c r="D6097" t="s">
        <v>27827</v>
      </c>
      <c r="E6097" t="s">
        <v>16</v>
      </c>
      <c r="F6097" t="s">
        <v>17</v>
      </c>
      <c r="G6097" s="1">
        <v>43612</v>
      </c>
      <c r="H6097">
        <v>2012</v>
      </c>
      <c r="I6097" t="s">
        <v>27247</v>
      </c>
      <c r="J6097" t="s">
        <v>376</v>
      </c>
      <c r="K6097" t="s">
        <v>20</v>
      </c>
      <c r="L6097" t="s">
        <v>27828</v>
      </c>
    </row>
    <row r="6098" spans="1:12" x14ac:dyDescent="0.3">
      <c r="A6098" t="s">
        <v>27829</v>
      </c>
      <c r="B6098" t="s">
        <v>13</v>
      </c>
      <c r="C6098" t="s">
        <v>27830</v>
      </c>
      <c r="D6098" t="s">
        <v>27831</v>
      </c>
      <c r="E6098" t="s">
        <v>16</v>
      </c>
      <c r="F6098" t="s">
        <v>17</v>
      </c>
      <c r="G6098" s="1">
        <v>43464</v>
      </c>
      <c r="H6098">
        <v>2018</v>
      </c>
      <c r="I6098" t="s">
        <v>27</v>
      </c>
      <c r="J6098" t="s">
        <v>520</v>
      </c>
      <c r="K6098" t="s">
        <v>20</v>
      </c>
      <c r="L6098" t="s">
        <v>27832</v>
      </c>
    </row>
    <row r="6099" spans="1:12" x14ac:dyDescent="0.3">
      <c r="A6099" t="s">
        <v>27833</v>
      </c>
      <c r="B6099" t="s">
        <v>13</v>
      </c>
      <c r="C6099" t="s">
        <v>27834</v>
      </c>
      <c r="D6099" t="s">
        <v>9599</v>
      </c>
      <c r="E6099" t="s">
        <v>27835</v>
      </c>
      <c r="F6099" t="s">
        <v>17</v>
      </c>
      <c r="G6099" s="1">
        <v>44056</v>
      </c>
      <c r="H6099">
        <v>2008</v>
      </c>
      <c r="I6099" t="s">
        <v>27</v>
      </c>
      <c r="J6099" t="s">
        <v>1044</v>
      </c>
      <c r="K6099" t="s">
        <v>1095</v>
      </c>
      <c r="L6099" t="s">
        <v>27836</v>
      </c>
    </row>
    <row r="6100" spans="1:12" x14ac:dyDescent="0.3">
      <c r="A6100" t="s">
        <v>27837</v>
      </c>
      <c r="B6100" t="s">
        <v>13</v>
      </c>
      <c r="C6100" t="s">
        <v>27838</v>
      </c>
      <c r="D6100" t="s">
        <v>27839</v>
      </c>
      <c r="E6100" t="s">
        <v>27840</v>
      </c>
      <c r="F6100" t="s">
        <v>15394</v>
      </c>
      <c r="G6100" s="1">
        <v>43166</v>
      </c>
      <c r="H6100">
        <v>2012</v>
      </c>
      <c r="I6100" t="s">
        <v>311</v>
      </c>
      <c r="J6100" t="s">
        <v>988</v>
      </c>
      <c r="K6100" t="s">
        <v>4281</v>
      </c>
      <c r="L6100" t="s">
        <v>27841</v>
      </c>
    </row>
    <row r="6101" spans="1:12" x14ac:dyDescent="0.3">
      <c r="A6101" t="s">
        <v>27842</v>
      </c>
      <c r="B6101" t="s">
        <v>13</v>
      </c>
      <c r="C6101" t="s">
        <v>27843</v>
      </c>
      <c r="D6101" t="s">
        <v>27844</v>
      </c>
      <c r="E6101" t="s">
        <v>27845</v>
      </c>
      <c r="F6101" t="s">
        <v>74</v>
      </c>
      <c r="G6101" s="1">
        <v>43496</v>
      </c>
      <c r="H6101">
        <v>2018</v>
      </c>
      <c r="I6101" t="s">
        <v>27</v>
      </c>
      <c r="J6101" t="s">
        <v>549</v>
      </c>
      <c r="K6101" t="s">
        <v>662</v>
      </c>
      <c r="L6101" t="s">
        <v>27846</v>
      </c>
    </row>
    <row r="6102" spans="1:12" x14ac:dyDescent="0.3">
      <c r="A6102" t="s">
        <v>27847</v>
      </c>
      <c r="B6102" t="s">
        <v>23</v>
      </c>
      <c r="C6102" t="s">
        <v>27848</v>
      </c>
      <c r="D6102" t="s">
        <v>16</v>
      </c>
      <c r="E6102" t="s">
        <v>27849</v>
      </c>
      <c r="F6102" t="s">
        <v>74</v>
      </c>
      <c r="G6102" s="1">
        <v>43658</v>
      </c>
      <c r="H6102">
        <v>2017</v>
      </c>
      <c r="I6102" t="s">
        <v>27</v>
      </c>
      <c r="J6102" t="s">
        <v>35</v>
      </c>
      <c r="K6102" t="s">
        <v>10095</v>
      </c>
      <c r="L6102" t="s">
        <v>27850</v>
      </c>
    </row>
    <row r="6103" spans="1:12" x14ac:dyDescent="0.3">
      <c r="A6103" t="s">
        <v>27851</v>
      </c>
      <c r="B6103" t="s">
        <v>23</v>
      </c>
      <c r="C6103" t="s">
        <v>27852</v>
      </c>
      <c r="D6103" t="s">
        <v>16</v>
      </c>
      <c r="E6103" t="s">
        <v>27853</v>
      </c>
      <c r="F6103" t="s">
        <v>16</v>
      </c>
      <c r="G6103" s="1">
        <v>42961</v>
      </c>
      <c r="H6103">
        <v>2010</v>
      </c>
      <c r="I6103" t="s">
        <v>27</v>
      </c>
      <c r="J6103" t="s">
        <v>28</v>
      </c>
      <c r="K6103" t="s">
        <v>1573</v>
      </c>
      <c r="L6103" t="s">
        <v>27854</v>
      </c>
    </row>
    <row r="6104" spans="1:12" x14ac:dyDescent="0.3">
      <c r="A6104" t="s">
        <v>27855</v>
      </c>
      <c r="B6104" t="s">
        <v>23</v>
      </c>
      <c r="C6104" t="s">
        <v>27856</v>
      </c>
      <c r="D6104" t="s">
        <v>16</v>
      </c>
      <c r="E6104" t="s">
        <v>27857</v>
      </c>
      <c r="F6104" t="s">
        <v>45</v>
      </c>
      <c r="G6104" s="1">
        <v>42840</v>
      </c>
      <c r="H6104">
        <v>2015</v>
      </c>
      <c r="I6104" t="s">
        <v>75</v>
      </c>
      <c r="J6104" t="s">
        <v>35</v>
      </c>
      <c r="K6104" t="s">
        <v>36</v>
      </c>
      <c r="L6104" t="s">
        <v>27858</v>
      </c>
    </row>
    <row r="6105" spans="1:12" x14ac:dyDescent="0.3">
      <c r="A6105" t="s">
        <v>27859</v>
      </c>
      <c r="B6105" t="s">
        <v>13</v>
      </c>
      <c r="C6105" t="s">
        <v>27860</v>
      </c>
      <c r="D6105" t="s">
        <v>21613</v>
      </c>
      <c r="E6105" t="s">
        <v>27861</v>
      </c>
      <c r="F6105" t="s">
        <v>45</v>
      </c>
      <c r="G6105" s="1">
        <v>43830</v>
      </c>
      <c r="H6105">
        <v>2006</v>
      </c>
      <c r="I6105" t="s">
        <v>75</v>
      </c>
      <c r="J6105" t="s">
        <v>324</v>
      </c>
      <c r="K6105" t="s">
        <v>560</v>
      </c>
      <c r="L6105" t="s">
        <v>27862</v>
      </c>
    </row>
    <row r="6106" spans="1:12" x14ac:dyDescent="0.3">
      <c r="A6106" t="s">
        <v>27863</v>
      </c>
      <c r="B6106" t="s">
        <v>13</v>
      </c>
      <c r="C6106" t="s">
        <v>27864</v>
      </c>
      <c r="D6106" t="s">
        <v>22943</v>
      </c>
      <c r="E6106" t="s">
        <v>27865</v>
      </c>
      <c r="F6106" t="s">
        <v>17</v>
      </c>
      <c r="G6106" s="1">
        <v>43160</v>
      </c>
      <c r="H6106">
        <v>2012</v>
      </c>
      <c r="I6106" t="s">
        <v>311</v>
      </c>
      <c r="J6106" t="s">
        <v>59</v>
      </c>
      <c r="K6106" t="s">
        <v>20</v>
      </c>
      <c r="L6106" t="s">
        <v>27866</v>
      </c>
    </row>
    <row r="6107" spans="1:12" x14ac:dyDescent="0.3">
      <c r="A6107" t="s">
        <v>27867</v>
      </c>
      <c r="B6107" t="s">
        <v>23</v>
      </c>
      <c r="C6107" t="s">
        <v>27868</v>
      </c>
      <c r="D6107" t="s">
        <v>16</v>
      </c>
      <c r="E6107" t="s">
        <v>27869</v>
      </c>
      <c r="F6107" t="s">
        <v>74</v>
      </c>
      <c r="G6107" s="1">
        <v>43658</v>
      </c>
      <c r="H6107">
        <v>2014</v>
      </c>
      <c r="I6107" t="s">
        <v>107</v>
      </c>
      <c r="J6107" t="s">
        <v>35</v>
      </c>
      <c r="K6107" t="s">
        <v>450</v>
      </c>
      <c r="L6107" t="s">
        <v>27870</v>
      </c>
    </row>
    <row r="6108" spans="1:12" x14ac:dyDescent="0.3">
      <c r="A6108" t="s">
        <v>27871</v>
      </c>
      <c r="B6108" t="s">
        <v>13</v>
      </c>
      <c r="C6108" t="s">
        <v>27872</v>
      </c>
      <c r="D6108" t="s">
        <v>27873</v>
      </c>
      <c r="E6108" t="s">
        <v>27874</v>
      </c>
      <c r="F6108" t="s">
        <v>45</v>
      </c>
      <c r="G6108" s="1">
        <v>43023</v>
      </c>
      <c r="H6108">
        <v>2015</v>
      </c>
      <c r="I6108" t="s">
        <v>75</v>
      </c>
      <c r="J6108" t="s">
        <v>100</v>
      </c>
      <c r="K6108" t="s">
        <v>68</v>
      </c>
      <c r="L6108" t="s">
        <v>27875</v>
      </c>
    </row>
    <row r="6109" spans="1:12" x14ac:dyDescent="0.3">
      <c r="A6109" t="s">
        <v>27876</v>
      </c>
      <c r="B6109" t="s">
        <v>13</v>
      </c>
      <c r="C6109" t="s">
        <v>27877</v>
      </c>
      <c r="D6109" t="s">
        <v>10926</v>
      </c>
      <c r="E6109" t="s">
        <v>27878</v>
      </c>
      <c r="F6109" t="s">
        <v>45</v>
      </c>
      <c r="G6109" s="1">
        <v>43160</v>
      </c>
      <c r="H6109">
        <v>2004</v>
      </c>
      <c r="I6109" t="s">
        <v>75</v>
      </c>
      <c r="J6109" t="s">
        <v>19883</v>
      </c>
      <c r="K6109" t="s">
        <v>3351</v>
      </c>
      <c r="L6109" t="s">
        <v>27879</v>
      </c>
    </row>
    <row r="6110" spans="1:12" x14ac:dyDescent="0.3">
      <c r="A6110" t="s">
        <v>27880</v>
      </c>
      <c r="B6110" t="s">
        <v>13</v>
      </c>
      <c r="C6110" t="s">
        <v>27881</v>
      </c>
      <c r="D6110" t="s">
        <v>16</v>
      </c>
      <c r="E6110" t="s">
        <v>16</v>
      </c>
      <c r="F6110" t="s">
        <v>2726</v>
      </c>
      <c r="G6110" s="1">
        <v>43682</v>
      </c>
      <c r="H6110">
        <v>2017</v>
      </c>
      <c r="I6110" t="s">
        <v>27</v>
      </c>
      <c r="J6110" t="s">
        <v>136</v>
      </c>
      <c r="K6110" t="s">
        <v>160</v>
      </c>
      <c r="L6110" t="s">
        <v>27882</v>
      </c>
    </row>
    <row r="6111" spans="1:12" x14ac:dyDescent="0.3">
      <c r="A6111" t="s">
        <v>27883</v>
      </c>
      <c r="B6111" t="s">
        <v>13</v>
      </c>
      <c r="C6111" t="s">
        <v>27884</v>
      </c>
      <c r="D6111" t="s">
        <v>27885</v>
      </c>
      <c r="E6111" t="s">
        <v>27886</v>
      </c>
      <c r="F6111" t="s">
        <v>4071</v>
      </c>
      <c r="G6111" s="1">
        <v>42917</v>
      </c>
      <c r="H6111">
        <v>2016</v>
      </c>
      <c r="I6111" t="s">
        <v>107</v>
      </c>
      <c r="J6111" t="s">
        <v>208</v>
      </c>
      <c r="K6111" t="s">
        <v>60</v>
      </c>
      <c r="L6111" t="s">
        <v>27887</v>
      </c>
    </row>
    <row r="6112" spans="1:12" x14ac:dyDescent="0.3">
      <c r="A6112" t="s">
        <v>27888</v>
      </c>
      <c r="B6112" t="s">
        <v>13</v>
      </c>
      <c r="C6112" t="s">
        <v>27889</v>
      </c>
      <c r="D6112" t="s">
        <v>27890</v>
      </c>
      <c r="E6112" t="s">
        <v>27891</v>
      </c>
      <c r="F6112" t="s">
        <v>644</v>
      </c>
      <c r="G6112" s="1">
        <v>43330</v>
      </c>
      <c r="H6112">
        <v>2018</v>
      </c>
      <c r="I6112" t="s">
        <v>27</v>
      </c>
      <c r="J6112" t="s">
        <v>370</v>
      </c>
      <c r="K6112" t="s">
        <v>2382</v>
      </c>
      <c r="L6112" t="s">
        <v>27892</v>
      </c>
    </row>
    <row r="6113" spans="1:12" x14ac:dyDescent="0.3">
      <c r="A6113" t="s">
        <v>27893</v>
      </c>
      <c r="B6113" t="s">
        <v>13</v>
      </c>
      <c r="C6113" t="s">
        <v>27894</v>
      </c>
      <c r="D6113" t="s">
        <v>6664</v>
      </c>
      <c r="E6113" t="s">
        <v>27895</v>
      </c>
      <c r="F6113" t="s">
        <v>17</v>
      </c>
      <c r="G6113" s="1">
        <v>43647</v>
      </c>
      <c r="H6113">
        <v>1974</v>
      </c>
      <c r="I6113" t="s">
        <v>58</v>
      </c>
      <c r="J6113" t="s">
        <v>1033</v>
      </c>
      <c r="K6113" t="s">
        <v>814</v>
      </c>
      <c r="L6113" t="s">
        <v>27896</v>
      </c>
    </row>
    <row r="6114" spans="1:12" x14ac:dyDescent="0.3">
      <c r="A6114" t="s">
        <v>27897</v>
      </c>
      <c r="B6114" t="s">
        <v>13</v>
      </c>
      <c r="C6114" t="s">
        <v>27898</v>
      </c>
      <c r="D6114" t="s">
        <v>27899</v>
      </c>
      <c r="E6114" t="s">
        <v>27899</v>
      </c>
      <c r="F6114" t="s">
        <v>17</v>
      </c>
      <c r="G6114" s="1">
        <v>43109</v>
      </c>
      <c r="H6114">
        <v>2017</v>
      </c>
      <c r="I6114" t="s">
        <v>107</v>
      </c>
      <c r="J6114" t="s">
        <v>756</v>
      </c>
      <c r="K6114" t="s">
        <v>20</v>
      </c>
      <c r="L6114" t="s">
        <v>27900</v>
      </c>
    </row>
    <row r="6115" spans="1:12" x14ac:dyDescent="0.3">
      <c r="A6115" t="s">
        <v>27901</v>
      </c>
      <c r="B6115" t="s">
        <v>13</v>
      </c>
      <c r="C6115" t="s">
        <v>27902</v>
      </c>
      <c r="D6115" t="s">
        <v>4621</v>
      </c>
      <c r="E6115" t="s">
        <v>27903</v>
      </c>
      <c r="F6115" t="s">
        <v>17</v>
      </c>
      <c r="G6115" s="1">
        <v>43165</v>
      </c>
      <c r="H6115">
        <v>2018</v>
      </c>
      <c r="I6115" t="s">
        <v>58</v>
      </c>
      <c r="J6115" t="s">
        <v>19</v>
      </c>
      <c r="K6115" t="s">
        <v>1777</v>
      </c>
      <c r="L6115" t="s">
        <v>27904</v>
      </c>
    </row>
    <row r="6116" spans="1:12" x14ac:dyDescent="0.3">
      <c r="A6116" t="s">
        <v>27905</v>
      </c>
      <c r="B6116" t="s">
        <v>13</v>
      </c>
      <c r="C6116" t="s">
        <v>27906</v>
      </c>
      <c r="D6116" t="s">
        <v>27907</v>
      </c>
      <c r="E6116" t="s">
        <v>16</v>
      </c>
      <c r="F6116" t="s">
        <v>17462</v>
      </c>
      <c r="G6116" s="1">
        <v>42957</v>
      </c>
      <c r="H6116">
        <v>2016</v>
      </c>
      <c r="I6116" t="s">
        <v>75</v>
      </c>
      <c r="J6116" t="s">
        <v>988</v>
      </c>
      <c r="K6116" t="s">
        <v>20</v>
      </c>
      <c r="L6116" t="s">
        <v>27908</v>
      </c>
    </row>
    <row r="6117" spans="1:12" x14ac:dyDescent="0.3">
      <c r="A6117" t="s">
        <v>27909</v>
      </c>
      <c r="B6117" t="s">
        <v>13</v>
      </c>
      <c r="C6117" t="s">
        <v>27910</v>
      </c>
      <c r="D6117" t="s">
        <v>27911</v>
      </c>
      <c r="E6117" t="s">
        <v>27912</v>
      </c>
      <c r="F6117" t="s">
        <v>17</v>
      </c>
      <c r="G6117" s="1">
        <v>43542</v>
      </c>
      <c r="H6117">
        <v>2018</v>
      </c>
      <c r="I6117" t="s">
        <v>311</v>
      </c>
      <c r="J6117" t="s">
        <v>903</v>
      </c>
      <c r="K6117" t="s">
        <v>688</v>
      </c>
      <c r="L6117" t="s">
        <v>27913</v>
      </c>
    </row>
    <row r="6118" spans="1:12" x14ac:dyDescent="0.3">
      <c r="A6118" t="s">
        <v>27914</v>
      </c>
      <c r="B6118" t="s">
        <v>13</v>
      </c>
      <c r="C6118" t="s">
        <v>27915</v>
      </c>
      <c r="D6118" t="s">
        <v>27916</v>
      </c>
      <c r="E6118" t="s">
        <v>27917</v>
      </c>
      <c r="F6118" t="s">
        <v>27918</v>
      </c>
      <c r="G6118" s="1">
        <v>43983</v>
      </c>
      <c r="H6118">
        <v>1989</v>
      </c>
      <c r="I6118" t="s">
        <v>633</v>
      </c>
      <c r="J6118" t="s">
        <v>390</v>
      </c>
      <c r="K6118" t="s">
        <v>60</v>
      </c>
      <c r="L6118" t="s">
        <v>27919</v>
      </c>
    </row>
    <row r="6119" spans="1:12" x14ac:dyDescent="0.3">
      <c r="A6119" t="s">
        <v>27920</v>
      </c>
      <c r="B6119" t="s">
        <v>13</v>
      </c>
      <c r="C6119" t="s">
        <v>27921</v>
      </c>
      <c r="D6119" t="s">
        <v>27922</v>
      </c>
      <c r="E6119" t="s">
        <v>27923</v>
      </c>
      <c r="F6119" t="s">
        <v>7871</v>
      </c>
      <c r="G6119" s="1">
        <v>43676</v>
      </c>
      <c r="H6119">
        <v>2019</v>
      </c>
      <c r="I6119" t="s">
        <v>27</v>
      </c>
      <c r="J6119" t="s">
        <v>406</v>
      </c>
      <c r="K6119" t="s">
        <v>521</v>
      </c>
      <c r="L6119" t="s">
        <v>27924</v>
      </c>
    </row>
    <row r="6120" spans="1:12" x14ac:dyDescent="0.3">
      <c r="A6120" t="s">
        <v>27925</v>
      </c>
      <c r="B6120" t="s">
        <v>13</v>
      </c>
      <c r="C6120" t="s">
        <v>27926</v>
      </c>
      <c r="D6120" t="s">
        <v>27927</v>
      </c>
      <c r="E6120" t="s">
        <v>27928</v>
      </c>
      <c r="F6120" t="s">
        <v>17</v>
      </c>
      <c r="G6120" s="1">
        <v>42948</v>
      </c>
      <c r="H6120">
        <v>2016</v>
      </c>
      <c r="I6120" t="s">
        <v>419</v>
      </c>
      <c r="J6120" t="s">
        <v>549</v>
      </c>
      <c r="K6120" t="s">
        <v>27929</v>
      </c>
      <c r="L6120" t="s">
        <v>27930</v>
      </c>
    </row>
    <row r="6121" spans="1:12" x14ac:dyDescent="0.3">
      <c r="A6121" t="s">
        <v>27931</v>
      </c>
      <c r="B6121" t="s">
        <v>13</v>
      </c>
      <c r="C6121" t="s">
        <v>27932</v>
      </c>
      <c r="D6121" t="s">
        <v>27933</v>
      </c>
      <c r="E6121" t="s">
        <v>27934</v>
      </c>
      <c r="F6121" t="s">
        <v>17</v>
      </c>
      <c r="G6121" s="1">
        <v>43498</v>
      </c>
      <c r="H6121">
        <v>2018</v>
      </c>
      <c r="I6121" t="s">
        <v>27</v>
      </c>
      <c r="J6121" t="s">
        <v>1331</v>
      </c>
      <c r="K6121" t="s">
        <v>3115</v>
      </c>
      <c r="L6121" t="s">
        <v>27935</v>
      </c>
    </row>
    <row r="6122" spans="1:12" x14ac:dyDescent="0.3">
      <c r="A6122" t="s">
        <v>27936</v>
      </c>
      <c r="B6122" t="s">
        <v>13</v>
      </c>
      <c r="C6122" t="s">
        <v>27937</v>
      </c>
      <c r="D6122" t="s">
        <v>27474</v>
      </c>
      <c r="E6122" t="s">
        <v>27938</v>
      </c>
      <c r="F6122" t="s">
        <v>17</v>
      </c>
      <c r="G6122" s="1">
        <v>43284</v>
      </c>
      <c r="H6122">
        <v>2006</v>
      </c>
      <c r="I6122" t="s">
        <v>311</v>
      </c>
      <c r="J6122" t="s">
        <v>59</v>
      </c>
      <c r="K6122" t="s">
        <v>1287</v>
      </c>
      <c r="L6122" t="s">
        <v>27939</v>
      </c>
    </row>
    <row r="6123" spans="1:12" x14ac:dyDescent="0.3">
      <c r="A6123" t="s">
        <v>27940</v>
      </c>
      <c r="B6123" t="s">
        <v>13</v>
      </c>
      <c r="C6123" t="s">
        <v>27941</v>
      </c>
      <c r="D6123" t="s">
        <v>27942</v>
      </c>
      <c r="E6123" t="s">
        <v>27943</v>
      </c>
      <c r="F6123" t="s">
        <v>74</v>
      </c>
      <c r="G6123" s="1">
        <v>43600</v>
      </c>
      <c r="H6123">
        <v>2018</v>
      </c>
      <c r="I6123" t="s">
        <v>311</v>
      </c>
      <c r="J6123" t="s">
        <v>358</v>
      </c>
      <c r="K6123" t="s">
        <v>313</v>
      </c>
      <c r="L6123" t="s">
        <v>27944</v>
      </c>
    </row>
    <row r="6124" spans="1:12" x14ac:dyDescent="0.3">
      <c r="A6124" t="s">
        <v>27945</v>
      </c>
      <c r="B6124" t="s">
        <v>13</v>
      </c>
      <c r="C6124" t="s">
        <v>27946</v>
      </c>
      <c r="D6124" t="s">
        <v>27947</v>
      </c>
      <c r="E6124" t="s">
        <v>27948</v>
      </c>
      <c r="F6124" t="s">
        <v>27949</v>
      </c>
      <c r="G6124" s="1">
        <v>43511</v>
      </c>
      <c r="H6124">
        <v>2016</v>
      </c>
      <c r="I6124" t="s">
        <v>311</v>
      </c>
      <c r="J6124" t="s">
        <v>193</v>
      </c>
      <c r="K6124" t="s">
        <v>662</v>
      </c>
      <c r="L6124" t="s">
        <v>27950</v>
      </c>
    </row>
    <row r="6125" spans="1:12" x14ac:dyDescent="0.3">
      <c r="A6125" t="s">
        <v>27951</v>
      </c>
      <c r="B6125" t="s">
        <v>13</v>
      </c>
      <c r="C6125" t="s">
        <v>27952</v>
      </c>
      <c r="D6125" t="s">
        <v>27953</v>
      </c>
      <c r="E6125" t="s">
        <v>27954</v>
      </c>
      <c r="F6125" t="s">
        <v>3121</v>
      </c>
      <c r="G6125" s="1">
        <v>43739</v>
      </c>
      <c r="H6125">
        <v>2001</v>
      </c>
      <c r="I6125" t="s">
        <v>311</v>
      </c>
      <c r="J6125" t="s">
        <v>193</v>
      </c>
      <c r="K6125" t="s">
        <v>137</v>
      </c>
      <c r="L6125" t="s">
        <v>27955</v>
      </c>
    </row>
    <row r="6126" spans="1:12" x14ac:dyDescent="0.3">
      <c r="A6126" t="s">
        <v>27956</v>
      </c>
      <c r="B6126" t="s">
        <v>13</v>
      </c>
      <c r="C6126" t="s">
        <v>27957</v>
      </c>
      <c r="D6126" t="s">
        <v>27958</v>
      </c>
      <c r="E6126" t="s">
        <v>27959</v>
      </c>
      <c r="F6126" t="s">
        <v>17</v>
      </c>
      <c r="G6126" s="1">
        <v>43739</v>
      </c>
      <c r="H6126">
        <v>2013</v>
      </c>
      <c r="I6126" t="s">
        <v>419</v>
      </c>
      <c r="J6126" t="s">
        <v>7956</v>
      </c>
      <c r="K6126" t="s">
        <v>60</v>
      </c>
      <c r="L6126" t="s">
        <v>27960</v>
      </c>
    </row>
    <row r="6127" spans="1:12" x14ac:dyDescent="0.3">
      <c r="A6127" t="s">
        <v>27961</v>
      </c>
      <c r="B6127" t="s">
        <v>13</v>
      </c>
      <c r="C6127" t="s">
        <v>27962</v>
      </c>
      <c r="D6127" t="s">
        <v>27958</v>
      </c>
      <c r="E6127" t="s">
        <v>27963</v>
      </c>
      <c r="F6127" t="s">
        <v>3715</v>
      </c>
      <c r="G6127" s="1">
        <v>43831</v>
      </c>
      <c r="H6127">
        <v>2014</v>
      </c>
      <c r="I6127" t="s">
        <v>235</v>
      </c>
      <c r="J6127" t="s">
        <v>7956</v>
      </c>
      <c r="K6127" t="s">
        <v>60</v>
      </c>
      <c r="L6127" t="s">
        <v>27964</v>
      </c>
    </row>
    <row r="6128" spans="1:12" x14ac:dyDescent="0.3">
      <c r="A6128" t="s">
        <v>27965</v>
      </c>
      <c r="B6128" t="s">
        <v>23</v>
      </c>
      <c r="C6128" t="s">
        <v>27966</v>
      </c>
      <c r="D6128" t="s">
        <v>16</v>
      </c>
      <c r="E6128" t="s">
        <v>27967</v>
      </c>
      <c r="F6128" t="s">
        <v>74</v>
      </c>
      <c r="G6128" s="1">
        <v>43976</v>
      </c>
      <c r="H6128">
        <v>2014</v>
      </c>
      <c r="I6128" t="s">
        <v>166</v>
      </c>
      <c r="J6128" t="s">
        <v>152</v>
      </c>
      <c r="K6128" t="s">
        <v>236</v>
      </c>
      <c r="L6128" t="s">
        <v>27968</v>
      </c>
    </row>
    <row r="6129" spans="1:12" x14ac:dyDescent="0.3">
      <c r="A6129" t="s">
        <v>27969</v>
      </c>
      <c r="B6129" t="s">
        <v>13</v>
      </c>
      <c r="C6129" t="s">
        <v>27970</v>
      </c>
      <c r="D6129" t="s">
        <v>27971</v>
      </c>
      <c r="E6129" t="s">
        <v>16</v>
      </c>
      <c r="F6129" t="s">
        <v>17</v>
      </c>
      <c r="G6129" s="1">
        <v>43101</v>
      </c>
      <c r="H6129">
        <v>2017</v>
      </c>
      <c r="I6129" t="s">
        <v>419</v>
      </c>
      <c r="J6129" t="s">
        <v>19</v>
      </c>
      <c r="K6129" t="s">
        <v>20</v>
      </c>
      <c r="L6129" t="s">
        <v>27972</v>
      </c>
    </row>
    <row r="6130" spans="1:12" x14ac:dyDescent="0.3">
      <c r="A6130" t="s">
        <v>27973</v>
      </c>
      <c r="B6130" t="s">
        <v>13</v>
      </c>
      <c r="C6130" t="s">
        <v>27974</v>
      </c>
      <c r="D6130" t="s">
        <v>27975</v>
      </c>
      <c r="E6130" t="s">
        <v>27976</v>
      </c>
      <c r="F6130" t="s">
        <v>17</v>
      </c>
      <c r="G6130" s="1">
        <v>43893</v>
      </c>
      <c r="H6130">
        <v>2019</v>
      </c>
      <c r="I6130" t="s">
        <v>75</v>
      </c>
      <c r="J6130" t="s">
        <v>293</v>
      </c>
      <c r="K6130" t="s">
        <v>668</v>
      </c>
      <c r="L6130" t="s">
        <v>27977</v>
      </c>
    </row>
    <row r="6131" spans="1:12" x14ac:dyDescent="0.3">
      <c r="A6131" t="s">
        <v>27978</v>
      </c>
      <c r="B6131" t="s">
        <v>13</v>
      </c>
      <c r="C6131" t="s">
        <v>27979</v>
      </c>
      <c r="D6131" t="s">
        <v>27980</v>
      </c>
      <c r="E6131" t="s">
        <v>27981</v>
      </c>
      <c r="F6131" t="s">
        <v>74</v>
      </c>
      <c r="G6131" s="1">
        <v>42906</v>
      </c>
      <c r="H6131">
        <v>2015</v>
      </c>
      <c r="I6131" t="s">
        <v>27</v>
      </c>
      <c r="J6131" t="s">
        <v>549</v>
      </c>
      <c r="K6131" t="s">
        <v>482</v>
      </c>
      <c r="L6131" t="s">
        <v>27982</v>
      </c>
    </row>
    <row r="6132" spans="1:12" x14ac:dyDescent="0.3">
      <c r="A6132" t="s">
        <v>27983</v>
      </c>
      <c r="B6132" t="s">
        <v>13</v>
      </c>
      <c r="C6132" t="s">
        <v>27984</v>
      </c>
      <c r="D6132" t="s">
        <v>27985</v>
      </c>
      <c r="E6132" t="s">
        <v>27986</v>
      </c>
      <c r="F6132" t="s">
        <v>45</v>
      </c>
      <c r="G6132" s="1">
        <v>43830</v>
      </c>
      <c r="H6132">
        <v>1977</v>
      </c>
      <c r="I6132" t="s">
        <v>75</v>
      </c>
      <c r="J6132" t="s">
        <v>13022</v>
      </c>
      <c r="K6132" t="s">
        <v>2974</v>
      </c>
      <c r="L6132" t="s">
        <v>27987</v>
      </c>
    </row>
    <row r="6133" spans="1:12" x14ac:dyDescent="0.3">
      <c r="A6133" t="s">
        <v>27988</v>
      </c>
      <c r="B6133" t="s">
        <v>13</v>
      </c>
      <c r="C6133" t="s">
        <v>27989</v>
      </c>
      <c r="D6133" t="s">
        <v>27990</v>
      </c>
      <c r="E6133" t="s">
        <v>27991</v>
      </c>
      <c r="F6133" t="s">
        <v>2726</v>
      </c>
      <c r="G6133" s="1">
        <v>43581</v>
      </c>
      <c r="H6133">
        <v>2011</v>
      </c>
      <c r="I6133" t="s">
        <v>75</v>
      </c>
      <c r="J6133" t="s">
        <v>67</v>
      </c>
      <c r="K6133" t="s">
        <v>101</v>
      </c>
      <c r="L6133" t="s">
        <v>27992</v>
      </c>
    </row>
    <row r="6134" spans="1:12" x14ac:dyDescent="0.3">
      <c r="A6134" t="s">
        <v>27993</v>
      </c>
      <c r="B6134" t="s">
        <v>23</v>
      </c>
      <c r="C6134" t="s">
        <v>27994</v>
      </c>
      <c r="D6134" t="s">
        <v>16</v>
      </c>
      <c r="E6134" t="s">
        <v>27995</v>
      </c>
      <c r="F6134" t="s">
        <v>17</v>
      </c>
      <c r="G6134" s="1">
        <v>43723</v>
      </c>
      <c r="H6134">
        <v>2014</v>
      </c>
      <c r="I6134" t="s">
        <v>75</v>
      </c>
      <c r="J6134" t="s">
        <v>35</v>
      </c>
      <c r="K6134" t="s">
        <v>1048</v>
      </c>
      <c r="L6134" t="s">
        <v>27996</v>
      </c>
    </row>
    <row r="6135" spans="1:12" x14ac:dyDescent="0.3">
      <c r="A6135" t="s">
        <v>27997</v>
      </c>
      <c r="B6135" t="s">
        <v>13</v>
      </c>
      <c r="C6135" t="s">
        <v>27998</v>
      </c>
      <c r="D6135" t="s">
        <v>27999</v>
      </c>
      <c r="E6135" t="s">
        <v>28000</v>
      </c>
      <c r="F6135" t="s">
        <v>17</v>
      </c>
      <c r="G6135" s="1">
        <v>42909</v>
      </c>
      <c r="H6135">
        <v>2016</v>
      </c>
      <c r="I6135" t="s">
        <v>27</v>
      </c>
      <c r="J6135" t="s">
        <v>2025</v>
      </c>
      <c r="K6135" t="s">
        <v>20</v>
      </c>
      <c r="L6135" t="s">
        <v>28001</v>
      </c>
    </row>
    <row r="6136" spans="1:12" x14ac:dyDescent="0.3">
      <c r="A6136" t="s">
        <v>28002</v>
      </c>
      <c r="B6136" t="s">
        <v>13</v>
      </c>
      <c r="C6136" t="s">
        <v>28003</v>
      </c>
      <c r="D6136" t="s">
        <v>19870</v>
      </c>
      <c r="E6136" t="s">
        <v>28004</v>
      </c>
      <c r="F6136" t="s">
        <v>17</v>
      </c>
      <c r="G6136" s="1">
        <v>43861</v>
      </c>
      <c r="H6136">
        <v>2017</v>
      </c>
      <c r="I6136" t="s">
        <v>311</v>
      </c>
      <c r="J6136" t="s">
        <v>1033</v>
      </c>
      <c r="K6136" t="s">
        <v>313</v>
      </c>
      <c r="L6136" t="s">
        <v>28005</v>
      </c>
    </row>
    <row r="6137" spans="1:12" x14ac:dyDescent="0.3">
      <c r="A6137" t="s">
        <v>28006</v>
      </c>
      <c r="B6137" t="s">
        <v>13</v>
      </c>
      <c r="C6137" t="s">
        <v>28007</v>
      </c>
      <c r="D6137" t="s">
        <v>28008</v>
      </c>
      <c r="E6137" t="s">
        <v>28009</v>
      </c>
      <c r="F6137" t="s">
        <v>17</v>
      </c>
      <c r="G6137" s="1">
        <v>43831</v>
      </c>
      <c r="H6137">
        <v>1999</v>
      </c>
      <c r="I6137" t="s">
        <v>311</v>
      </c>
      <c r="J6137" t="s">
        <v>324</v>
      </c>
      <c r="K6137" t="s">
        <v>662</v>
      </c>
      <c r="L6137" t="s">
        <v>28010</v>
      </c>
    </row>
    <row r="6138" spans="1:12" x14ac:dyDescent="0.3">
      <c r="A6138" t="s">
        <v>28011</v>
      </c>
      <c r="B6138" t="s">
        <v>13</v>
      </c>
      <c r="C6138" t="s">
        <v>28012</v>
      </c>
      <c r="D6138" t="s">
        <v>28013</v>
      </c>
      <c r="E6138" t="s">
        <v>16</v>
      </c>
      <c r="F6138" t="s">
        <v>17</v>
      </c>
      <c r="G6138" s="1">
        <v>43450</v>
      </c>
      <c r="H6138">
        <v>2017</v>
      </c>
      <c r="I6138" t="s">
        <v>75</v>
      </c>
      <c r="J6138" t="s">
        <v>903</v>
      </c>
      <c r="K6138" t="s">
        <v>20</v>
      </c>
      <c r="L6138" t="s">
        <v>28014</v>
      </c>
    </row>
    <row r="6139" spans="1:12" x14ac:dyDescent="0.3">
      <c r="A6139" t="s">
        <v>28015</v>
      </c>
      <c r="B6139" t="s">
        <v>23</v>
      </c>
      <c r="C6139" t="s">
        <v>28016</v>
      </c>
      <c r="D6139" t="s">
        <v>16</v>
      </c>
      <c r="E6139" t="s">
        <v>28017</v>
      </c>
      <c r="F6139" t="s">
        <v>17</v>
      </c>
      <c r="G6139" s="1">
        <v>42885</v>
      </c>
      <c r="H6139">
        <v>2017</v>
      </c>
      <c r="I6139" t="s">
        <v>27</v>
      </c>
      <c r="J6139" t="s">
        <v>224</v>
      </c>
      <c r="K6139" t="s">
        <v>3403</v>
      </c>
      <c r="L6139" t="s">
        <v>28018</v>
      </c>
    </row>
    <row r="6140" spans="1:12" x14ac:dyDescent="0.3">
      <c r="A6140" t="s">
        <v>28019</v>
      </c>
      <c r="B6140" t="s">
        <v>13</v>
      </c>
      <c r="C6140" t="s">
        <v>28020</v>
      </c>
      <c r="D6140" t="s">
        <v>28021</v>
      </c>
      <c r="E6140" t="s">
        <v>28022</v>
      </c>
      <c r="F6140" t="s">
        <v>17</v>
      </c>
      <c r="G6140" s="1">
        <v>42844</v>
      </c>
      <c r="H6140">
        <v>2017</v>
      </c>
      <c r="I6140" t="s">
        <v>27</v>
      </c>
      <c r="J6140" t="s">
        <v>7176</v>
      </c>
      <c r="K6140" t="s">
        <v>20</v>
      </c>
      <c r="L6140" t="s">
        <v>28023</v>
      </c>
    </row>
    <row r="6141" spans="1:12" x14ac:dyDescent="0.3">
      <c r="A6141" t="s">
        <v>28024</v>
      </c>
      <c r="B6141" t="s">
        <v>23</v>
      </c>
      <c r="C6141" t="s">
        <v>28025</v>
      </c>
      <c r="D6141" t="s">
        <v>28026</v>
      </c>
      <c r="E6141" t="s">
        <v>16</v>
      </c>
      <c r="F6141" t="s">
        <v>17</v>
      </c>
      <c r="G6141" s="1">
        <v>43587</v>
      </c>
      <c r="H6141">
        <v>2018</v>
      </c>
      <c r="I6141" t="s">
        <v>107</v>
      </c>
      <c r="J6141" t="s">
        <v>35</v>
      </c>
      <c r="K6141" t="s">
        <v>1048</v>
      </c>
      <c r="L6141" t="s">
        <v>28027</v>
      </c>
    </row>
    <row r="6142" spans="1:12" x14ac:dyDescent="0.3">
      <c r="A6142" t="s">
        <v>28028</v>
      </c>
      <c r="B6142" t="s">
        <v>13</v>
      </c>
      <c r="C6142" t="s">
        <v>28029</v>
      </c>
      <c r="D6142" t="s">
        <v>28030</v>
      </c>
      <c r="E6142" t="s">
        <v>28031</v>
      </c>
      <c r="F6142" t="s">
        <v>17</v>
      </c>
      <c r="G6142" s="1">
        <v>43586</v>
      </c>
      <c r="H6142">
        <v>2018</v>
      </c>
      <c r="I6142" t="s">
        <v>75</v>
      </c>
      <c r="J6142" t="s">
        <v>7176</v>
      </c>
      <c r="K6142" t="s">
        <v>20</v>
      </c>
      <c r="L6142" t="s">
        <v>28032</v>
      </c>
    </row>
    <row r="6143" spans="1:12" x14ac:dyDescent="0.3">
      <c r="A6143" t="s">
        <v>28033</v>
      </c>
      <c r="B6143" t="s">
        <v>13</v>
      </c>
      <c r="C6143" t="s">
        <v>28034</v>
      </c>
      <c r="D6143" t="s">
        <v>28035</v>
      </c>
      <c r="E6143" t="s">
        <v>28036</v>
      </c>
      <c r="F6143" t="s">
        <v>916</v>
      </c>
      <c r="G6143" s="1">
        <v>43676</v>
      </c>
      <c r="H6143">
        <v>2019</v>
      </c>
      <c r="I6143" t="s">
        <v>27</v>
      </c>
      <c r="J6143" t="s">
        <v>343</v>
      </c>
      <c r="K6143" t="s">
        <v>137</v>
      </c>
      <c r="L6143" t="s">
        <v>28037</v>
      </c>
    </row>
    <row r="6144" spans="1:12" x14ac:dyDescent="0.3">
      <c r="A6144" t="s">
        <v>28038</v>
      </c>
      <c r="B6144" t="s">
        <v>13</v>
      </c>
      <c r="C6144" t="s">
        <v>28039</v>
      </c>
      <c r="D6144" t="s">
        <v>28040</v>
      </c>
      <c r="E6144" t="s">
        <v>28041</v>
      </c>
      <c r="F6144" t="s">
        <v>28042</v>
      </c>
      <c r="G6144" s="1">
        <v>43761</v>
      </c>
      <c r="H6144">
        <v>2014</v>
      </c>
      <c r="I6144" t="s">
        <v>311</v>
      </c>
      <c r="J6144" t="s">
        <v>385</v>
      </c>
      <c r="K6144" t="s">
        <v>264</v>
      </c>
      <c r="L6144" t="s">
        <v>28043</v>
      </c>
    </row>
    <row r="6145" spans="1:12" x14ac:dyDescent="0.3">
      <c r="A6145" t="s">
        <v>28044</v>
      </c>
      <c r="B6145" t="s">
        <v>13</v>
      </c>
      <c r="C6145" t="s">
        <v>28045</v>
      </c>
      <c r="D6145" t="s">
        <v>28046</v>
      </c>
      <c r="E6145" t="s">
        <v>28047</v>
      </c>
      <c r="F6145" t="s">
        <v>17</v>
      </c>
      <c r="G6145" s="1">
        <v>43770</v>
      </c>
      <c r="H6145">
        <v>1998</v>
      </c>
      <c r="I6145" t="s">
        <v>311</v>
      </c>
      <c r="J6145" t="s">
        <v>661</v>
      </c>
      <c r="K6145" t="s">
        <v>662</v>
      </c>
      <c r="L6145" t="s">
        <v>28048</v>
      </c>
    </row>
    <row r="6146" spans="1:12" x14ac:dyDescent="0.3">
      <c r="A6146" t="s">
        <v>28049</v>
      </c>
      <c r="B6146" t="s">
        <v>13</v>
      </c>
      <c r="C6146" t="s">
        <v>28050</v>
      </c>
      <c r="D6146" t="s">
        <v>28051</v>
      </c>
      <c r="E6146" t="s">
        <v>28052</v>
      </c>
      <c r="F6146" t="s">
        <v>566</v>
      </c>
      <c r="G6146" s="1">
        <v>43582</v>
      </c>
      <c r="H6146">
        <v>2016</v>
      </c>
      <c r="I6146" t="s">
        <v>311</v>
      </c>
      <c r="J6146" t="s">
        <v>21814</v>
      </c>
      <c r="K6146" t="s">
        <v>1095</v>
      </c>
      <c r="L6146" t="s">
        <v>28053</v>
      </c>
    </row>
    <row r="6147" spans="1:12" x14ac:dyDescent="0.3">
      <c r="A6147" t="s">
        <v>28054</v>
      </c>
      <c r="B6147" t="s">
        <v>13</v>
      </c>
      <c r="C6147" t="s">
        <v>28055</v>
      </c>
      <c r="D6147" t="s">
        <v>28056</v>
      </c>
      <c r="E6147" t="s">
        <v>28057</v>
      </c>
      <c r="F6147" t="s">
        <v>17</v>
      </c>
      <c r="G6147" s="1">
        <v>43556</v>
      </c>
      <c r="H6147">
        <v>2018</v>
      </c>
      <c r="I6147" t="s">
        <v>27</v>
      </c>
      <c r="J6147" t="s">
        <v>5411</v>
      </c>
      <c r="K6147" t="s">
        <v>532</v>
      </c>
      <c r="L6147" t="s">
        <v>28058</v>
      </c>
    </row>
    <row r="6148" spans="1:12" x14ac:dyDescent="0.3">
      <c r="A6148" t="s">
        <v>28059</v>
      </c>
      <c r="B6148" t="s">
        <v>23</v>
      </c>
      <c r="C6148" t="s">
        <v>28060</v>
      </c>
      <c r="D6148" t="s">
        <v>16</v>
      </c>
      <c r="E6148" t="s">
        <v>28061</v>
      </c>
      <c r="F6148" t="s">
        <v>17</v>
      </c>
      <c r="G6148" s="1">
        <v>42465</v>
      </c>
      <c r="H6148">
        <v>2015</v>
      </c>
      <c r="I6148" t="s">
        <v>75</v>
      </c>
      <c r="J6148" t="s">
        <v>35</v>
      </c>
      <c r="K6148" t="s">
        <v>5269</v>
      </c>
      <c r="L6148" t="s">
        <v>28062</v>
      </c>
    </row>
    <row r="6149" spans="1:12" x14ac:dyDescent="0.3">
      <c r="A6149" t="s">
        <v>28063</v>
      </c>
      <c r="B6149" t="s">
        <v>13</v>
      </c>
      <c r="C6149" t="s">
        <v>28064</v>
      </c>
      <c r="D6149" t="s">
        <v>3166</v>
      </c>
      <c r="E6149" t="s">
        <v>28065</v>
      </c>
      <c r="F6149" t="s">
        <v>738</v>
      </c>
      <c r="G6149" s="1">
        <v>43709</v>
      </c>
      <c r="H6149">
        <v>2000</v>
      </c>
      <c r="I6149" t="s">
        <v>311</v>
      </c>
      <c r="J6149" t="s">
        <v>370</v>
      </c>
      <c r="K6149" t="s">
        <v>28066</v>
      </c>
      <c r="L6149" t="s">
        <v>28067</v>
      </c>
    </row>
    <row r="6150" spans="1:12" x14ac:dyDescent="0.3">
      <c r="A6150" t="s">
        <v>28068</v>
      </c>
      <c r="B6150" t="s">
        <v>13</v>
      </c>
      <c r="C6150" t="s">
        <v>28069</v>
      </c>
      <c r="D6150" t="s">
        <v>28070</v>
      </c>
      <c r="E6150" t="s">
        <v>28071</v>
      </c>
      <c r="F6150" t="s">
        <v>17</v>
      </c>
      <c r="G6150" s="1">
        <v>43721</v>
      </c>
      <c r="H6150">
        <v>2019</v>
      </c>
      <c r="I6150" t="s">
        <v>27</v>
      </c>
      <c r="J6150" t="s">
        <v>208</v>
      </c>
      <c r="K6150" t="s">
        <v>662</v>
      </c>
      <c r="L6150" t="s">
        <v>28072</v>
      </c>
    </row>
    <row r="6151" spans="1:12" x14ac:dyDescent="0.3">
      <c r="A6151" t="s">
        <v>28073</v>
      </c>
      <c r="B6151" t="s">
        <v>13</v>
      </c>
      <c r="C6151" t="s">
        <v>28074</v>
      </c>
      <c r="D6151" t="s">
        <v>28075</v>
      </c>
      <c r="E6151" t="s">
        <v>28076</v>
      </c>
      <c r="F6151" t="s">
        <v>74</v>
      </c>
      <c r="G6151" s="1">
        <v>43307</v>
      </c>
      <c r="H6151">
        <v>2015</v>
      </c>
      <c r="I6151" t="s">
        <v>311</v>
      </c>
      <c r="J6151" t="s">
        <v>623</v>
      </c>
      <c r="K6151" t="s">
        <v>2382</v>
      </c>
      <c r="L6151" t="s">
        <v>28077</v>
      </c>
    </row>
    <row r="6152" spans="1:12" x14ac:dyDescent="0.3">
      <c r="A6152" t="s">
        <v>28078</v>
      </c>
      <c r="B6152" t="s">
        <v>13</v>
      </c>
      <c r="C6152" t="s">
        <v>28079</v>
      </c>
      <c r="D6152" t="s">
        <v>28080</v>
      </c>
      <c r="E6152" t="s">
        <v>16</v>
      </c>
      <c r="F6152" t="s">
        <v>45</v>
      </c>
      <c r="G6152" s="1">
        <v>42736</v>
      </c>
      <c r="H6152">
        <v>2013</v>
      </c>
      <c r="I6152" t="s">
        <v>107</v>
      </c>
      <c r="J6152" t="s">
        <v>601</v>
      </c>
      <c r="K6152" t="s">
        <v>124</v>
      </c>
      <c r="L6152" t="s">
        <v>28081</v>
      </c>
    </row>
    <row r="6153" spans="1:12" x14ac:dyDescent="0.3">
      <c r="A6153" t="s">
        <v>28082</v>
      </c>
      <c r="B6153" t="s">
        <v>13</v>
      </c>
      <c r="C6153" t="s">
        <v>28083</v>
      </c>
      <c r="D6153" t="s">
        <v>28084</v>
      </c>
      <c r="E6153" t="s">
        <v>28085</v>
      </c>
      <c r="F6153" t="s">
        <v>17</v>
      </c>
      <c r="G6153" s="1">
        <v>43191</v>
      </c>
      <c r="H6153">
        <v>1986</v>
      </c>
      <c r="I6153" t="s">
        <v>633</v>
      </c>
      <c r="J6153" t="s">
        <v>601</v>
      </c>
      <c r="K6153" t="s">
        <v>60</v>
      </c>
      <c r="L6153" t="s">
        <v>28086</v>
      </c>
    </row>
    <row r="6154" spans="1:12" x14ac:dyDescent="0.3">
      <c r="A6154" t="s">
        <v>28087</v>
      </c>
      <c r="B6154" t="s">
        <v>13</v>
      </c>
      <c r="C6154" t="s">
        <v>28088</v>
      </c>
      <c r="D6154" t="s">
        <v>28089</v>
      </c>
      <c r="E6154" t="s">
        <v>28090</v>
      </c>
      <c r="F6154" t="s">
        <v>17</v>
      </c>
      <c r="G6154" s="1">
        <v>43191</v>
      </c>
      <c r="H6154">
        <v>1991</v>
      </c>
      <c r="I6154" t="s">
        <v>633</v>
      </c>
      <c r="J6154" t="s">
        <v>5242</v>
      </c>
      <c r="K6154" t="s">
        <v>60</v>
      </c>
      <c r="L6154" t="s">
        <v>28091</v>
      </c>
    </row>
    <row r="6155" spans="1:12" x14ac:dyDescent="0.3">
      <c r="A6155" t="s">
        <v>28092</v>
      </c>
      <c r="B6155" t="s">
        <v>13</v>
      </c>
      <c r="C6155" t="s">
        <v>28093</v>
      </c>
      <c r="D6155" t="s">
        <v>28094</v>
      </c>
      <c r="E6155" t="s">
        <v>28095</v>
      </c>
      <c r="F6155" t="s">
        <v>17</v>
      </c>
      <c r="G6155" s="1">
        <v>43191</v>
      </c>
      <c r="H6155">
        <v>1999</v>
      </c>
      <c r="I6155" t="s">
        <v>633</v>
      </c>
      <c r="J6155" t="s">
        <v>5242</v>
      </c>
      <c r="K6155" t="s">
        <v>60</v>
      </c>
      <c r="L6155" t="s">
        <v>28096</v>
      </c>
    </row>
    <row r="6156" spans="1:12" x14ac:dyDescent="0.3">
      <c r="A6156" t="s">
        <v>28097</v>
      </c>
      <c r="B6156" t="s">
        <v>13</v>
      </c>
      <c r="C6156" t="s">
        <v>28098</v>
      </c>
      <c r="D6156" t="s">
        <v>28094</v>
      </c>
      <c r="E6156" t="s">
        <v>28099</v>
      </c>
      <c r="F6156" t="s">
        <v>17</v>
      </c>
      <c r="G6156" s="1">
        <v>43191</v>
      </c>
      <c r="H6156">
        <v>2000</v>
      </c>
      <c r="I6156" t="s">
        <v>633</v>
      </c>
      <c r="J6156" t="s">
        <v>5332</v>
      </c>
      <c r="K6156" t="s">
        <v>60</v>
      </c>
      <c r="L6156" t="s">
        <v>28100</v>
      </c>
    </row>
    <row r="6157" spans="1:12" x14ac:dyDescent="0.3">
      <c r="A6157" t="s">
        <v>28101</v>
      </c>
      <c r="B6157" t="s">
        <v>13</v>
      </c>
      <c r="C6157" t="s">
        <v>28102</v>
      </c>
      <c r="D6157" t="s">
        <v>11597</v>
      </c>
      <c r="E6157" t="s">
        <v>28103</v>
      </c>
      <c r="F6157" t="s">
        <v>2726</v>
      </c>
      <c r="G6157" s="1">
        <v>43581</v>
      </c>
      <c r="H6157">
        <v>2012</v>
      </c>
      <c r="I6157" t="s">
        <v>75</v>
      </c>
      <c r="J6157" t="s">
        <v>520</v>
      </c>
      <c r="K6157" t="s">
        <v>101</v>
      </c>
      <c r="L6157" t="s">
        <v>28104</v>
      </c>
    </row>
    <row r="6158" spans="1:12" x14ac:dyDescent="0.3">
      <c r="A6158" t="s">
        <v>28105</v>
      </c>
      <c r="B6158" t="s">
        <v>23</v>
      </c>
      <c r="C6158" t="s">
        <v>28106</v>
      </c>
      <c r="D6158" t="s">
        <v>16</v>
      </c>
      <c r="E6158" t="s">
        <v>28107</v>
      </c>
      <c r="F6158" t="s">
        <v>1698</v>
      </c>
      <c r="G6158" s="1">
        <v>42736</v>
      </c>
      <c r="H6158">
        <v>2012</v>
      </c>
      <c r="I6158" t="s">
        <v>75</v>
      </c>
      <c r="J6158" t="s">
        <v>35</v>
      </c>
      <c r="K6158" t="s">
        <v>1573</v>
      </c>
      <c r="L6158" t="s">
        <v>28108</v>
      </c>
    </row>
    <row r="6159" spans="1:12" x14ac:dyDescent="0.3">
      <c r="A6159" t="s">
        <v>28109</v>
      </c>
      <c r="B6159" t="s">
        <v>13</v>
      </c>
      <c r="C6159" t="s">
        <v>28110</v>
      </c>
      <c r="D6159" t="s">
        <v>28111</v>
      </c>
      <c r="E6159" t="s">
        <v>28112</v>
      </c>
      <c r="F6159" t="s">
        <v>17</v>
      </c>
      <c r="G6159" s="1">
        <v>43525</v>
      </c>
      <c r="H6159">
        <v>2018</v>
      </c>
      <c r="I6159" t="s">
        <v>107</v>
      </c>
      <c r="J6159" t="s">
        <v>200</v>
      </c>
      <c r="K6159" t="s">
        <v>994</v>
      </c>
      <c r="L6159" t="s">
        <v>28113</v>
      </c>
    </row>
    <row r="6160" spans="1:12" x14ac:dyDescent="0.3">
      <c r="A6160" t="s">
        <v>28114</v>
      </c>
      <c r="B6160" t="s">
        <v>13</v>
      </c>
      <c r="C6160" t="s">
        <v>28115</v>
      </c>
      <c r="D6160" t="s">
        <v>28116</v>
      </c>
      <c r="E6160" t="s">
        <v>28117</v>
      </c>
      <c r="F6160" t="s">
        <v>2726</v>
      </c>
      <c r="G6160" s="1">
        <v>43636</v>
      </c>
      <c r="H6160">
        <v>2014</v>
      </c>
      <c r="I6160" t="s">
        <v>27</v>
      </c>
      <c r="J6160" t="s">
        <v>390</v>
      </c>
      <c r="K6160" t="s">
        <v>482</v>
      </c>
      <c r="L6160" t="s">
        <v>28118</v>
      </c>
    </row>
    <row r="6161" spans="1:12" x14ac:dyDescent="0.3">
      <c r="A6161" t="s">
        <v>28119</v>
      </c>
      <c r="B6161" t="s">
        <v>13</v>
      </c>
      <c r="C6161" t="s">
        <v>28120</v>
      </c>
      <c r="D6161" t="s">
        <v>28121</v>
      </c>
      <c r="E6161" t="s">
        <v>28122</v>
      </c>
      <c r="F6161" t="s">
        <v>45</v>
      </c>
      <c r="G6161" s="1">
        <v>42948</v>
      </c>
      <c r="H6161">
        <v>2017</v>
      </c>
      <c r="I6161" t="s">
        <v>27</v>
      </c>
      <c r="J6161" t="s">
        <v>214</v>
      </c>
      <c r="K6161" t="s">
        <v>68</v>
      </c>
      <c r="L6161" t="s">
        <v>28123</v>
      </c>
    </row>
    <row r="6162" spans="1:12" x14ac:dyDescent="0.3">
      <c r="A6162" t="s">
        <v>28124</v>
      </c>
      <c r="B6162" t="s">
        <v>13</v>
      </c>
      <c r="C6162" t="s">
        <v>28125</v>
      </c>
      <c r="D6162" t="s">
        <v>28126</v>
      </c>
      <c r="E6162" t="s">
        <v>28127</v>
      </c>
      <c r="F6162" t="s">
        <v>644</v>
      </c>
      <c r="G6162" s="1">
        <v>43511</v>
      </c>
      <c r="H6162">
        <v>2017</v>
      </c>
      <c r="I6162" t="s">
        <v>27</v>
      </c>
      <c r="J6162" t="s">
        <v>430</v>
      </c>
      <c r="K6162" t="s">
        <v>12338</v>
      </c>
      <c r="L6162" t="s">
        <v>28128</v>
      </c>
    </row>
    <row r="6163" spans="1:12" x14ac:dyDescent="0.3">
      <c r="A6163" t="s">
        <v>28129</v>
      </c>
      <c r="B6163" t="s">
        <v>23</v>
      </c>
      <c r="C6163" t="s">
        <v>28130</v>
      </c>
      <c r="D6163" t="s">
        <v>16</v>
      </c>
      <c r="E6163" t="s">
        <v>28131</v>
      </c>
      <c r="F6163" t="s">
        <v>17</v>
      </c>
      <c r="G6163" s="1">
        <v>43725</v>
      </c>
      <c r="H6163">
        <v>2018</v>
      </c>
      <c r="I6163" t="s">
        <v>75</v>
      </c>
      <c r="J6163" t="s">
        <v>35</v>
      </c>
      <c r="K6163" t="s">
        <v>606</v>
      </c>
      <c r="L6163" t="s">
        <v>28132</v>
      </c>
    </row>
    <row r="6164" spans="1:12" x14ac:dyDescent="0.3">
      <c r="A6164" t="s">
        <v>28133</v>
      </c>
      <c r="B6164" t="s">
        <v>13</v>
      </c>
      <c r="C6164" t="s">
        <v>28134</v>
      </c>
      <c r="D6164" t="s">
        <v>28135</v>
      </c>
      <c r="E6164" t="s">
        <v>28136</v>
      </c>
      <c r="F6164" t="s">
        <v>17</v>
      </c>
      <c r="G6164" s="1">
        <v>43464</v>
      </c>
      <c r="H6164">
        <v>2015</v>
      </c>
      <c r="I6164" t="s">
        <v>311</v>
      </c>
      <c r="J6164" t="s">
        <v>19</v>
      </c>
      <c r="K6164" t="s">
        <v>1095</v>
      </c>
      <c r="L6164" t="s">
        <v>28137</v>
      </c>
    </row>
    <row r="6165" spans="1:12" x14ac:dyDescent="0.3">
      <c r="A6165" t="s">
        <v>28138</v>
      </c>
      <c r="B6165" t="s">
        <v>13</v>
      </c>
      <c r="C6165" t="s">
        <v>28139</v>
      </c>
      <c r="D6165" t="s">
        <v>28140</v>
      </c>
      <c r="E6165" t="s">
        <v>28141</v>
      </c>
      <c r="F6165" t="s">
        <v>17</v>
      </c>
      <c r="G6165" s="1">
        <v>44079</v>
      </c>
      <c r="H6165">
        <v>2001</v>
      </c>
      <c r="I6165" t="s">
        <v>311</v>
      </c>
      <c r="J6165" t="s">
        <v>193</v>
      </c>
      <c r="K6165" t="s">
        <v>681</v>
      </c>
      <c r="L6165" t="s">
        <v>28142</v>
      </c>
    </row>
    <row r="6166" spans="1:12" x14ac:dyDescent="0.3">
      <c r="A6166" t="s">
        <v>28143</v>
      </c>
      <c r="B6166" t="s">
        <v>13</v>
      </c>
      <c r="C6166" t="s">
        <v>28144</v>
      </c>
      <c r="D6166" t="s">
        <v>1042</v>
      </c>
      <c r="E6166" t="s">
        <v>28145</v>
      </c>
      <c r="F6166" t="s">
        <v>17</v>
      </c>
      <c r="G6166" s="1">
        <v>43770</v>
      </c>
      <c r="H6166">
        <v>2003</v>
      </c>
      <c r="I6166" t="s">
        <v>18</v>
      </c>
      <c r="J6166" t="s">
        <v>249</v>
      </c>
      <c r="K6166" t="s">
        <v>194</v>
      </c>
      <c r="L6166" t="s">
        <v>28146</v>
      </c>
    </row>
    <row r="6167" spans="1:12" x14ac:dyDescent="0.3">
      <c r="A6167" t="s">
        <v>28147</v>
      </c>
      <c r="B6167" t="s">
        <v>13</v>
      </c>
      <c r="C6167" t="s">
        <v>28148</v>
      </c>
      <c r="D6167" t="s">
        <v>28149</v>
      </c>
      <c r="E6167" t="s">
        <v>28150</v>
      </c>
      <c r="F6167" t="s">
        <v>14823</v>
      </c>
      <c r="G6167" s="1">
        <v>42808</v>
      </c>
      <c r="H6167">
        <v>2015</v>
      </c>
      <c r="I6167" t="s">
        <v>27</v>
      </c>
      <c r="J6167" t="s">
        <v>83</v>
      </c>
      <c r="K6167" t="s">
        <v>68</v>
      </c>
      <c r="L6167" t="s">
        <v>28151</v>
      </c>
    </row>
    <row r="6168" spans="1:12" x14ac:dyDescent="0.3">
      <c r="A6168" t="s">
        <v>28152</v>
      </c>
      <c r="B6168" t="s">
        <v>23</v>
      </c>
      <c r="C6168" t="s">
        <v>28153</v>
      </c>
      <c r="D6168" t="s">
        <v>16</v>
      </c>
      <c r="E6168" t="s">
        <v>16</v>
      </c>
      <c r="F6168" t="s">
        <v>45</v>
      </c>
      <c r="G6168" s="1">
        <v>43449</v>
      </c>
      <c r="H6168">
        <v>2018</v>
      </c>
      <c r="I6168" t="s">
        <v>75</v>
      </c>
      <c r="J6168" t="s">
        <v>35</v>
      </c>
      <c r="K6168" t="s">
        <v>28154</v>
      </c>
      <c r="L6168" t="s">
        <v>28155</v>
      </c>
    </row>
    <row r="6169" spans="1:12" x14ac:dyDescent="0.3">
      <c r="A6169" t="s">
        <v>28156</v>
      </c>
      <c r="B6169" t="s">
        <v>23</v>
      </c>
      <c r="C6169" t="s">
        <v>28157</v>
      </c>
      <c r="D6169" t="s">
        <v>16</v>
      </c>
      <c r="E6169" t="s">
        <v>28158</v>
      </c>
      <c r="F6169" t="s">
        <v>45</v>
      </c>
      <c r="G6169" s="1">
        <v>43221</v>
      </c>
      <c r="H6169">
        <v>2018</v>
      </c>
      <c r="I6169" t="s">
        <v>75</v>
      </c>
      <c r="J6169" t="s">
        <v>35</v>
      </c>
      <c r="K6169" t="s">
        <v>7923</v>
      </c>
      <c r="L6169" t="s">
        <v>28159</v>
      </c>
    </row>
    <row r="6170" spans="1:12" x14ac:dyDescent="0.3">
      <c r="A6170" t="s">
        <v>28160</v>
      </c>
      <c r="B6170" t="s">
        <v>13</v>
      </c>
      <c r="C6170" t="s">
        <v>28161</v>
      </c>
      <c r="D6170" t="s">
        <v>28162</v>
      </c>
      <c r="E6170" t="s">
        <v>28163</v>
      </c>
      <c r="F6170" t="s">
        <v>45</v>
      </c>
      <c r="G6170" s="1">
        <v>43023</v>
      </c>
      <c r="H6170">
        <v>2013</v>
      </c>
      <c r="I6170" t="s">
        <v>75</v>
      </c>
      <c r="J6170" t="s">
        <v>100</v>
      </c>
      <c r="K6170" t="s">
        <v>243</v>
      </c>
      <c r="L6170" t="s">
        <v>28164</v>
      </c>
    </row>
    <row r="6171" spans="1:12" x14ac:dyDescent="0.3">
      <c r="A6171" t="s">
        <v>28165</v>
      </c>
      <c r="B6171" t="s">
        <v>13</v>
      </c>
      <c r="C6171" t="s">
        <v>28166</v>
      </c>
      <c r="D6171" t="s">
        <v>28167</v>
      </c>
      <c r="E6171" t="s">
        <v>28168</v>
      </c>
      <c r="F6171" t="s">
        <v>17</v>
      </c>
      <c r="G6171" s="1">
        <v>42948</v>
      </c>
      <c r="H6171">
        <v>2016</v>
      </c>
      <c r="I6171" t="s">
        <v>107</v>
      </c>
      <c r="J6171" t="s">
        <v>549</v>
      </c>
      <c r="K6171" t="s">
        <v>60</v>
      </c>
      <c r="L6171" t="s">
        <v>28169</v>
      </c>
    </row>
    <row r="6172" spans="1:12" x14ac:dyDescent="0.3">
      <c r="A6172" t="s">
        <v>28170</v>
      </c>
      <c r="B6172" t="s">
        <v>13</v>
      </c>
      <c r="C6172" t="s">
        <v>28171</v>
      </c>
      <c r="D6172" t="s">
        <v>28172</v>
      </c>
      <c r="E6172" t="s">
        <v>28173</v>
      </c>
      <c r="F6172" t="s">
        <v>28174</v>
      </c>
      <c r="G6172" s="1">
        <v>42815</v>
      </c>
      <c r="H6172">
        <v>2016</v>
      </c>
      <c r="I6172" t="s">
        <v>107</v>
      </c>
      <c r="J6172" t="s">
        <v>3882</v>
      </c>
      <c r="K6172" t="s">
        <v>68</v>
      </c>
      <c r="L6172" t="s">
        <v>28175</v>
      </c>
    </row>
    <row r="6173" spans="1:12" x14ac:dyDescent="0.3">
      <c r="A6173" t="s">
        <v>28176</v>
      </c>
      <c r="B6173" t="s">
        <v>13</v>
      </c>
      <c r="C6173" t="s">
        <v>28177</v>
      </c>
      <c r="D6173" t="s">
        <v>5662</v>
      </c>
      <c r="E6173" t="s">
        <v>28178</v>
      </c>
      <c r="F6173" t="s">
        <v>17</v>
      </c>
      <c r="G6173" s="1">
        <v>43494</v>
      </c>
      <c r="H6173">
        <v>2018</v>
      </c>
      <c r="I6173" t="s">
        <v>18</v>
      </c>
      <c r="J6173" t="s">
        <v>716</v>
      </c>
      <c r="K6173" t="s">
        <v>2888</v>
      </c>
      <c r="L6173" t="s">
        <v>28179</v>
      </c>
    </row>
    <row r="6174" spans="1:12" x14ac:dyDescent="0.3">
      <c r="A6174" t="s">
        <v>28180</v>
      </c>
      <c r="B6174" t="s">
        <v>13</v>
      </c>
      <c r="C6174" t="s">
        <v>28181</v>
      </c>
      <c r="D6174" t="s">
        <v>28182</v>
      </c>
      <c r="E6174" t="s">
        <v>28183</v>
      </c>
      <c r="F6174" t="s">
        <v>2726</v>
      </c>
      <c r="G6174" s="1">
        <v>43594</v>
      </c>
      <c r="H6174">
        <v>2017</v>
      </c>
      <c r="I6174" t="s">
        <v>27</v>
      </c>
      <c r="J6174" t="s">
        <v>242</v>
      </c>
      <c r="K6174" t="s">
        <v>160</v>
      </c>
      <c r="L6174" t="s">
        <v>28184</v>
      </c>
    </row>
    <row r="6175" spans="1:12" x14ac:dyDescent="0.3">
      <c r="A6175" t="s">
        <v>28185</v>
      </c>
      <c r="B6175" t="s">
        <v>13</v>
      </c>
      <c r="C6175" t="s">
        <v>28186</v>
      </c>
      <c r="D6175" t="s">
        <v>28187</v>
      </c>
      <c r="E6175" t="s">
        <v>28188</v>
      </c>
      <c r="F6175" t="s">
        <v>16</v>
      </c>
      <c r="G6175" s="1">
        <v>43634</v>
      </c>
      <c r="H6175">
        <v>2018</v>
      </c>
      <c r="I6175" t="s">
        <v>235</v>
      </c>
      <c r="J6175" t="s">
        <v>2157</v>
      </c>
      <c r="K6175" t="s">
        <v>60</v>
      </c>
      <c r="L6175" t="s">
        <v>28189</v>
      </c>
    </row>
    <row r="6176" spans="1:12" x14ac:dyDescent="0.3">
      <c r="A6176" t="s">
        <v>28190</v>
      </c>
      <c r="B6176" t="s">
        <v>23</v>
      </c>
      <c r="C6176" t="s">
        <v>28191</v>
      </c>
      <c r="D6176" t="s">
        <v>16</v>
      </c>
      <c r="E6176" t="s">
        <v>28192</v>
      </c>
      <c r="F6176" t="s">
        <v>17</v>
      </c>
      <c r="G6176" s="1"/>
      <c r="H6176">
        <v>2018</v>
      </c>
      <c r="I6176" t="s">
        <v>107</v>
      </c>
      <c r="J6176" t="s">
        <v>152</v>
      </c>
      <c r="K6176" t="s">
        <v>1048</v>
      </c>
      <c r="L6176" t="s">
        <v>28193</v>
      </c>
    </row>
    <row r="6177" spans="1:12" x14ac:dyDescent="0.3">
      <c r="A6177" t="s">
        <v>28194</v>
      </c>
      <c r="B6177" t="s">
        <v>13</v>
      </c>
      <c r="C6177" t="s">
        <v>28195</v>
      </c>
      <c r="D6177" t="s">
        <v>28196</v>
      </c>
      <c r="E6177" t="s">
        <v>28197</v>
      </c>
      <c r="F6177" t="s">
        <v>17</v>
      </c>
      <c r="G6177" s="1">
        <v>43569</v>
      </c>
      <c r="H6177">
        <v>2018</v>
      </c>
      <c r="I6177" t="s">
        <v>27</v>
      </c>
      <c r="J6177" t="s">
        <v>19</v>
      </c>
      <c r="K6177" t="s">
        <v>4281</v>
      </c>
      <c r="L6177" t="s">
        <v>28198</v>
      </c>
    </row>
    <row r="6178" spans="1:12" x14ac:dyDescent="0.3">
      <c r="A6178" t="s">
        <v>28199</v>
      </c>
      <c r="B6178" t="s">
        <v>13</v>
      </c>
      <c r="C6178" t="s">
        <v>28200</v>
      </c>
      <c r="D6178" t="s">
        <v>28201</v>
      </c>
      <c r="E6178" t="s">
        <v>28202</v>
      </c>
      <c r="F6178" t="s">
        <v>45</v>
      </c>
      <c r="G6178" s="1">
        <v>43830</v>
      </c>
      <c r="H6178">
        <v>2007</v>
      </c>
      <c r="I6178" t="s">
        <v>75</v>
      </c>
      <c r="J6178" t="s">
        <v>6186</v>
      </c>
      <c r="K6178" t="s">
        <v>68</v>
      </c>
      <c r="L6178" t="s">
        <v>28203</v>
      </c>
    </row>
    <row r="6179" spans="1:12" x14ac:dyDescent="0.3">
      <c r="A6179" t="s">
        <v>28204</v>
      </c>
      <c r="B6179" t="s">
        <v>23</v>
      </c>
      <c r="C6179" t="s">
        <v>28205</v>
      </c>
      <c r="D6179" t="s">
        <v>16</v>
      </c>
      <c r="E6179" t="s">
        <v>16</v>
      </c>
      <c r="F6179" t="s">
        <v>342</v>
      </c>
      <c r="G6179" s="1">
        <v>43457</v>
      </c>
      <c r="H6179">
        <v>2012</v>
      </c>
      <c r="I6179" t="s">
        <v>235</v>
      </c>
      <c r="J6179" t="s">
        <v>28</v>
      </c>
      <c r="K6179" t="s">
        <v>514</v>
      </c>
      <c r="L6179" t="s">
        <v>28206</v>
      </c>
    </row>
    <row r="6180" spans="1:12" x14ac:dyDescent="0.3">
      <c r="A6180" t="s">
        <v>28207</v>
      </c>
      <c r="B6180" t="s">
        <v>13</v>
      </c>
      <c r="C6180" t="s">
        <v>28208</v>
      </c>
      <c r="D6180" t="s">
        <v>28209</v>
      </c>
      <c r="E6180" t="s">
        <v>16</v>
      </c>
      <c r="F6180" t="s">
        <v>17</v>
      </c>
      <c r="G6180" s="1">
        <v>43770</v>
      </c>
      <c r="H6180">
        <v>2017</v>
      </c>
      <c r="I6180" t="s">
        <v>27</v>
      </c>
      <c r="J6180" t="s">
        <v>988</v>
      </c>
      <c r="K6180" t="s">
        <v>20</v>
      </c>
      <c r="L6180" t="s">
        <v>28210</v>
      </c>
    </row>
    <row r="6181" spans="1:12" x14ac:dyDescent="0.3">
      <c r="A6181" t="s">
        <v>28211</v>
      </c>
      <c r="B6181" t="s">
        <v>13</v>
      </c>
      <c r="C6181" t="s">
        <v>28212</v>
      </c>
      <c r="D6181" t="s">
        <v>28213</v>
      </c>
      <c r="E6181" t="s">
        <v>28214</v>
      </c>
      <c r="F6181" t="s">
        <v>17</v>
      </c>
      <c r="G6181" s="1">
        <v>42583</v>
      </c>
      <c r="H6181">
        <v>2016</v>
      </c>
      <c r="I6181" t="s">
        <v>27247</v>
      </c>
      <c r="J6181" t="s">
        <v>948</v>
      </c>
      <c r="K6181" t="s">
        <v>20</v>
      </c>
      <c r="L6181" t="s">
        <v>28215</v>
      </c>
    </row>
    <row r="6182" spans="1:12" x14ac:dyDescent="0.3">
      <c r="A6182" t="s">
        <v>28216</v>
      </c>
      <c r="B6182" t="s">
        <v>13</v>
      </c>
      <c r="C6182" t="s">
        <v>28217</v>
      </c>
      <c r="D6182" t="s">
        <v>17843</v>
      </c>
      <c r="E6182" t="s">
        <v>28218</v>
      </c>
      <c r="F6182" t="s">
        <v>738</v>
      </c>
      <c r="G6182" s="1">
        <v>43533</v>
      </c>
      <c r="H6182">
        <v>2011</v>
      </c>
      <c r="I6182" t="s">
        <v>18</v>
      </c>
      <c r="J6182" t="s">
        <v>520</v>
      </c>
      <c r="K6182" t="s">
        <v>14677</v>
      </c>
      <c r="L6182" t="s">
        <v>28219</v>
      </c>
    </row>
    <row r="6183" spans="1:12" x14ac:dyDescent="0.3">
      <c r="A6183" t="s">
        <v>28220</v>
      </c>
      <c r="B6183" t="s">
        <v>13</v>
      </c>
      <c r="C6183" t="s">
        <v>28221</v>
      </c>
      <c r="D6183" t="s">
        <v>28222</v>
      </c>
      <c r="E6183" t="s">
        <v>28223</v>
      </c>
      <c r="F6183" t="s">
        <v>28224</v>
      </c>
      <c r="G6183" s="1">
        <v>43009</v>
      </c>
      <c r="H6183">
        <v>2015</v>
      </c>
      <c r="I6183" t="s">
        <v>58</v>
      </c>
      <c r="J6183" t="s">
        <v>1044</v>
      </c>
      <c r="K6183" t="s">
        <v>1101</v>
      </c>
      <c r="L6183" t="s">
        <v>28225</v>
      </c>
    </row>
    <row r="6184" spans="1:12" x14ac:dyDescent="0.3">
      <c r="A6184" t="s">
        <v>28226</v>
      </c>
      <c r="B6184" t="s">
        <v>13</v>
      </c>
      <c r="C6184" t="s">
        <v>28227</v>
      </c>
      <c r="D6184" t="s">
        <v>28228</v>
      </c>
      <c r="E6184" t="s">
        <v>28229</v>
      </c>
      <c r="F6184" t="s">
        <v>17</v>
      </c>
      <c r="G6184" s="1">
        <v>42781</v>
      </c>
      <c r="H6184">
        <v>2015</v>
      </c>
      <c r="I6184" t="s">
        <v>75</v>
      </c>
      <c r="J6184" t="s">
        <v>5332</v>
      </c>
      <c r="K6184" t="s">
        <v>1095</v>
      </c>
      <c r="L6184" t="s">
        <v>28230</v>
      </c>
    </row>
    <row r="6185" spans="1:12" x14ac:dyDescent="0.3">
      <c r="A6185" t="s">
        <v>28231</v>
      </c>
      <c r="B6185" t="s">
        <v>13</v>
      </c>
      <c r="C6185" t="s">
        <v>28232</v>
      </c>
      <c r="D6185" t="s">
        <v>28233</v>
      </c>
      <c r="E6185" t="s">
        <v>28234</v>
      </c>
      <c r="F6185" t="s">
        <v>2726</v>
      </c>
      <c r="G6185" s="1">
        <v>43678</v>
      </c>
      <c r="H6185">
        <v>2018</v>
      </c>
      <c r="I6185" t="s">
        <v>75</v>
      </c>
      <c r="J6185" t="s">
        <v>520</v>
      </c>
      <c r="K6185" t="s">
        <v>482</v>
      </c>
      <c r="L6185" t="s">
        <v>28235</v>
      </c>
    </row>
    <row r="6186" spans="1:12" x14ac:dyDescent="0.3">
      <c r="A6186" t="s">
        <v>28236</v>
      </c>
      <c r="B6186" t="s">
        <v>13</v>
      </c>
      <c r="C6186" t="s">
        <v>28237</v>
      </c>
      <c r="D6186" t="s">
        <v>28238</v>
      </c>
      <c r="E6186" t="s">
        <v>28239</v>
      </c>
      <c r="F6186" t="s">
        <v>2367</v>
      </c>
      <c r="G6186" s="1">
        <v>43358</v>
      </c>
      <c r="H6186">
        <v>2011</v>
      </c>
      <c r="I6186" t="s">
        <v>75</v>
      </c>
      <c r="J6186" t="s">
        <v>430</v>
      </c>
      <c r="K6186" t="s">
        <v>482</v>
      </c>
      <c r="L6186" t="s">
        <v>28240</v>
      </c>
    </row>
    <row r="6187" spans="1:12" x14ac:dyDescent="0.3">
      <c r="A6187" t="s">
        <v>28241</v>
      </c>
      <c r="B6187" t="s">
        <v>13</v>
      </c>
      <c r="C6187" t="s">
        <v>28242</v>
      </c>
      <c r="D6187" t="s">
        <v>28243</v>
      </c>
      <c r="E6187" t="s">
        <v>28244</v>
      </c>
      <c r="F6187" t="s">
        <v>17</v>
      </c>
      <c r="G6187" s="1">
        <v>43556</v>
      </c>
      <c r="H6187">
        <v>2011</v>
      </c>
      <c r="I6187" t="s">
        <v>18</v>
      </c>
      <c r="J6187" t="s">
        <v>242</v>
      </c>
      <c r="K6187" t="s">
        <v>668</v>
      </c>
      <c r="L6187" t="s">
        <v>28245</v>
      </c>
    </row>
    <row r="6188" spans="1:12" x14ac:dyDescent="0.3">
      <c r="A6188" t="s">
        <v>28246</v>
      </c>
      <c r="B6188" t="s">
        <v>13</v>
      </c>
      <c r="C6188" t="s">
        <v>28247</v>
      </c>
      <c r="D6188" t="s">
        <v>28248</v>
      </c>
      <c r="E6188" t="s">
        <v>28249</v>
      </c>
      <c r="F6188" t="s">
        <v>566</v>
      </c>
      <c r="G6188" s="1">
        <v>43831</v>
      </c>
      <c r="H6188">
        <v>2011</v>
      </c>
      <c r="I6188" t="s">
        <v>58</v>
      </c>
      <c r="J6188" t="s">
        <v>293</v>
      </c>
      <c r="K6188" t="s">
        <v>108</v>
      </c>
      <c r="L6188" t="s">
        <v>28250</v>
      </c>
    </row>
    <row r="6189" spans="1:12" x14ac:dyDescent="0.3">
      <c r="A6189" t="s">
        <v>28251</v>
      </c>
      <c r="B6189" t="s">
        <v>13</v>
      </c>
      <c r="C6189" t="s">
        <v>28252</v>
      </c>
      <c r="D6189" t="s">
        <v>6230</v>
      </c>
      <c r="E6189" t="s">
        <v>28253</v>
      </c>
      <c r="F6189" t="s">
        <v>17</v>
      </c>
      <c r="G6189" s="1">
        <v>43359</v>
      </c>
      <c r="H6189">
        <v>2014</v>
      </c>
      <c r="I6189" t="s">
        <v>311</v>
      </c>
      <c r="J6189" t="s">
        <v>376</v>
      </c>
      <c r="K6189" t="s">
        <v>3115</v>
      </c>
      <c r="L6189" t="s">
        <v>28254</v>
      </c>
    </row>
    <row r="6190" spans="1:12" x14ac:dyDescent="0.3">
      <c r="A6190" t="s">
        <v>28255</v>
      </c>
      <c r="B6190" t="s">
        <v>13</v>
      </c>
      <c r="C6190" t="s">
        <v>28256</v>
      </c>
      <c r="D6190" t="s">
        <v>28257</v>
      </c>
      <c r="E6190" t="s">
        <v>28258</v>
      </c>
      <c r="F6190" t="s">
        <v>17</v>
      </c>
      <c r="G6190" s="1">
        <v>43831</v>
      </c>
      <c r="H6190">
        <v>1997</v>
      </c>
      <c r="I6190" t="s">
        <v>18</v>
      </c>
      <c r="J6190" t="s">
        <v>1597</v>
      </c>
      <c r="K6190" t="s">
        <v>668</v>
      </c>
      <c r="L6190" t="s">
        <v>28259</v>
      </c>
    </row>
    <row r="6191" spans="1:12" x14ac:dyDescent="0.3">
      <c r="A6191" t="s">
        <v>28260</v>
      </c>
      <c r="B6191" t="s">
        <v>13</v>
      </c>
      <c r="C6191" t="s">
        <v>28261</v>
      </c>
      <c r="D6191" t="s">
        <v>28262</v>
      </c>
      <c r="E6191" t="s">
        <v>28263</v>
      </c>
      <c r="F6191" t="s">
        <v>17</v>
      </c>
      <c r="G6191" s="1">
        <v>43763</v>
      </c>
      <c r="H6191">
        <v>2019</v>
      </c>
      <c r="I6191" t="s">
        <v>27</v>
      </c>
      <c r="J6191" t="s">
        <v>136</v>
      </c>
      <c r="K6191" t="s">
        <v>14677</v>
      </c>
      <c r="L6191" t="s">
        <v>28264</v>
      </c>
    </row>
    <row r="6192" spans="1:12" x14ac:dyDescent="0.3">
      <c r="A6192" t="s">
        <v>28265</v>
      </c>
      <c r="B6192" t="s">
        <v>13</v>
      </c>
      <c r="C6192" t="s">
        <v>28266</v>
      </c>
      <c r="D6192" t="s">
        <v>28267</v>
      </c>
      <c r="E6192" t="s">
        <v>28268</v>
      </c>
      <c r="F6192" t="s">
        <v>617</v>
      </c>
      <c r="G6192" s="1">
        <v>43146</v>
      </c>
      <c r="H6192">
        <v>2016</v>
      </c>
      <c r="I6192" t="s">
        <v>27247</v>
      </c>
      <c r="J6192" t="s">
        <v>1187</v>
      </c>
      <c r="K6192" t="s">
        <v>250</v>
      </c>
      <c r="L6192" t="s">
        <v>28269</v>
      </c>
    </row>
    <row r="6193" spans="1:12" x14ac:dyDescent="0.3">
      <c r="A6193" t="s">
        <v>28270</v>
      </c>
      <c r="B6193" t="s">
        <v>13</v>
      </c>
      <c r="C6193" t="s">
        <v>28271</v>
      </c>
      <c r="D6193" t="s">
        <v>28272</v>
      </c>
      <c r="E6193" t="s">
        <v>28273</v>
      </c>
      <c r="F6193" t="s">
        <v>17</v>
      </c>
      <c r="G6193" s="1">
        <v>42718</v>
      </c>
      <c r="H6193">
        <v>2016</v>
      </c>
      <c r="I6193" t="s">
        <v>27</v>
      </c>
      <c r="J6193" t="s">
        <v>2025</v>
      </c>
      <c r="K6193" t="s">
        <v>532</v>
      </c>
      <c r="L6193" t="s">
        <v>28274</v>
      </c>
    </row>
    <row r="6194" spans="1:12" x14ac:dyDescent="0.3">
      <c r="A6194" t="s">
        <v>28275</v>
      </c>
      <c r="B6194" t="s">
        <v>13</v>
      </c>
      <c r="C6194" t="s">
        <v>28276</v>
      </c>
      <c r="D6194" t="s">
        <v>28277</v>
      </c>
      <c r="E6194" t="s">
        <v>28278</v>
      </c>
      <c r="F6194" t="s">
        <v>916</v>
      </c>
      <c r="G6194" s="1">
        <v>43461</v>
      </c>
      <c r="H6194">
        <v>2018</v>
      </c>
      <c r="I6194" t="s">
        <v>75</v>
      </c>
      <c r="J6194" t="s">
        <v>59</v>
      </c>
      <c r="K6194" t="s">
        <v>6853</v>
      </c>
      <c r="L6194" t="s">
        <v>28279</v>
      </c>
    </row>
    <row r="6195" spans="1:12" x14ac:dyDescent="0.3">
      <c r="A6195" t="s">
        <v>28280</v>
      </c>
      <c r="B6195" t="s">
        <v>13</v>
      </c>
      <c r="C6195" t="s">
        <v>28281</v>
      </c>
      <c r="D6195" t="s">
        <v>28282</v>
      </c>
      <c r="E6195" t="s">
        <v>28283</v>
      </c>
      <c r="F6195" t="s">
        <v>738</v>
      </c>
      <c r="G6195" s="1">
        <v>43348</v>
      </c>
      <c r="H6195">
        <v>2012</v>
      </c>
      <c r="I6195" t="s">
        <v>75</v>
      </c>
      <c r="J6195" t="s">
        <v>324</v>
      </c>
      <c r="K6195" t="s">
        <v>174</v>
      </c>
      <c r="L6195" t="s">
        <v>28284</v>
      </c>
    </row>
    <row r="6196" spans="1:12" x14ac:dyDescent="0.3">
      <c r="A6196" t="s">
        <v>28285</v>
      </c>
      <c r="B6196" t="s">
        <v>23</v>
      </c>
      <c r="C6196" t="s">
        <v>28286</v>
      </c>
      <c r="D6196" t="s">
        <v>16</v>
      </c>
      <c r="E6196" t="s">
        <v>28287</v>
      </c>
      <c r="F6196" t="s">
        <v>28288</v>
      </c>
      <c r="G6196" s="1">
        <v>43070</v>
      </c>
      <c r="H6196">
        <v>2016</v>
      </c>
      <c r="I6196" t="s">
        <v>235</v>
      </c>
      <c r="J6196" t="s">
        <v>35</v>
      </c>
      <c r="K6196" t="s">
        <v>22379</v>
      </c>
      <c r="L6196" t="s">
        <v>28289</v>
      </c>
    </row>
    <row r="6197" spans="1:12" x14ac:dyDescent="0.3">
      <c r="A6197" t="s">
        <v>28290</v>
      </c>
      <c r="B6197" t="s">
        <v>13</v>
      </c>
      <c r="C6197" t="s">
        <v>28291</v>
      </c>
      <c r="D6197" t="s">
        <v>28292</v>
      </c>
      <c r="E6197" t="s">
        <v>28293</v>
      </c>
      <c r="F6197" t="s">
        <v>74</v>
      </c>
      <c r="G6197" s="1">
        <v>42505</v>
      </c>
      <c r="H6197">
        <v>2014</v>
      </c>
      <c r="I6197" t="s">
        <v>75</v>
      </c>
      <c r="J6197" t="s">
        <v>370</v>
      </c>
      <c r="K6197" t="s">
        <v>124</v>
      </c>
      <c r="L6197" t="s">
        <v>28294</v>
      </c>
    </row>
    <row r="6198" spans="1:12" x14ac:dyDescent="0.3">
      <c r="A6198" t="s">
        <v>28295</v>
      </c>
      <c r="B6198" t="s">
        <v>13</v>
      </c>
      <c r="C6198" t="s">
        <v>28296</v>
      </c>
      <c r="D6198" t="s">
        <v>28297</v>
      </c>
      <c r="E6198" t="s">
        <v>28298</v>
      </c>
      <c r="F6198" t="s">
        <v>11193</v>
      </c>
      <c r="G6198" s="1">
        <v>43331</v>
      </c>
      <c r="H6198">
        <v>2016</v>
      </c>
      <c r="I6198" t="s">
        <v>75</v>
      </c>
      <c r="J6198" t="s">
        <v>353</v>
      </c>
      <c r="K6198" t="s">
        <v>4392</v>
      </c>
      <c r="L6198" t="s">
        <v>28299</v>
      </c>
    </row>
    <row r="6199" spans="1:12" x14ac:dyDescent="0.3">
      <c r="A6199" t="s">
        <v>28300</v>
      </c>
      <c r="B6199" t="s">
        <v>13</v>
      </c>
      <c r="C6199" t="s">
        <v>28301</v>
      </c>
      <c r="D6199" t="s">
        <v>28302</v>
      </c>
      <c r="E6199" t="s">
        <v>28303</v>
      </c>
      <c r="F6199" t="s">
        <v>74</v>
      </c>
      <c r="G6199" s="1">
        <v>43484</v>
      </c>
      <c r="H6199">
        <v>1994</v>
      </c>
      <c r="I6199" t="s">
        <v>107</v>
      </c>
      <c r="J6199" t="s">
        <v>3863</v>
      </c>
      <c r="K6199" t="s">
        <v>20</v>
      </c>
      <c r="L6199" t="s">
        <v>28304</v>
      </c>
    </row>
    <row r="6200" spans="1:12" x14ac:dyDescent="0.3">
      <c r="A6200" t="s">
        <v>28305</v>
      </c>
      <c r="B6200" t="s">
        <v>23</v>
      </c>
      <c r="C6200" t="s">
        <v>28306</v>
      </c>
      <c r="D6200" t="s">
        <v>16</v>
      </c>
      <c r="E6200" t="s">
        <v>16</v>
      </c>
      <c r="F6200" t="s">
        <v>179</v>
      </c>
      <c r="G6200" s="1">
        <v>42948</v>
      </c>
      <c r="H6200">
        <v>2016</v>
      </c>
      <c r="I6200" t="s">
        <v>27</v>
      </c>
      <c r="J6200" t="s">
        <v>35</v>
      </c>
      <c r="K6200" t="s">
        <v>180</v>
      </c>
      <c r="L6200" t="s">
        <v>28307</v>
      </c>
    </row>
    <row r="6201" spans="1:12" x14ac:dyDescent="0.3">
      <c r="A6201" t="s">
        <v>28308</v>
      </c>
      <c r="B6201" t="s">
        <v>13</v>
      </c>
      <c r="C6201" t="s">
        <v>28309</v>
      </c>
      <c r="D6201" t="s">
        <v>28310</v>
      </c>
      <c r="E6201" t="s">
        <v>28311</v>
      </c>
      <c r="F6201" t="s">
        <v>28312</v>
      </c>
      <c r="G6201" s="1">
        <v>42986</v>
      </c>
      <c r="H6201">
        <v>2014</v>
      </c>
      <c r="I6201" t="s">
        <v>311</v>
      </c>
      <c r="J6201" t="s">
        <v>242</v>
      </c>
      <c r="K6201" t="s">
        <v>12176</v>
      </c>
      <c r="L6201" t="s">
        <v>28313</v>
      </c>
    </row>
    <row r="6202" spans="1:12" x14ac:dyDescent="0.3">
      <c r="A6202" t="s">
        <v>28314</v>
      </c>
      <c r="B6202" t="s">
        <v>13</v>
      </c>
      <c r="C6202" t="s">
        <v>28315</v>
      </c>
      <c r="D6202" t="s">
        <v>28316</v>
      </c>
      <c r="E6202" t="s">
        <v>28317</v>
      </c>
      <c r="F6202" t="s">
        <v>17</v>
      </c>
      <c r="G6202" s="1">
        <v>43459</v>
      </c>
      <c r="H6202">
        <v>2018</v>
      </c>
      <c r="I6202" t="s">
        <v>18</v>
      </c>
      <c r="J6202" t="s">
        <v>1169</v>
      </c>
      <c r="K6202" t="s">
        <v>776</v>
      </c>
      <c r="L6202" t="s">
        <v>28318</v>
      </c>
    </row>
    <row r="6203" spans="1:12" x14ac:dyDescent="0.3">
      <c r="A6203" t="s">
        <v>28319</v>
      </c>
      <c r="B6203" t="s">
        <v>13</v>
      </c>
      <c r="C6203" t="s">
        <v>28320</v>
      </c>
      <c r="D6203" t="s">
        <v>28321</v>
      </c>
      <c r="E6203" t="s">
        <v>28322</v>
      </c>
      <c r="F6203" t="s">
        <v>28323</v>
      </c>
      <c r="G6203" s="1">
        <v>43462</v>
      </c>
      <c r="H6203">
        <v>2017</v>
      </c>
      <c r="I6203" t="s">
        <v>27</v>
      </c>
      <c r="J6203" t="s">
        <v>200</v>
      </c>
      <c r="K6203" t="s">
        <v>2382</v>
      </c>
      <c r="L6203" t="s">
        <v>28324</v>
      </c>
    </row>
    <row r="6204" spans="1:12" x14ac:dyDescent="0.3">
      <c r="A6204" t="s">
        <v>28325</v>
      </c>
      <c r="B6204" t="s">
        <v>13</v>
      </c>
      <c r="C6204" t="s">
        <v>28326</v>
      </c>
      <c r="D6204" t="s">
        <v>10845</v>
      </c>
      <c r="E6204" t="s">
        <v>28327</v>
      </c>
      <c r="F6204" t="s">
        <v>45</v>
      </c>
      <c r="G6204" s="1">
        <v>43567</v>
      </c>
      <c r="H6204">
        <v>2016</v>
      </c>
      <c r="I6204" t="s">
        <v>75</v>
      </c>
      <c r="J6204" t="s">
        <v>1058</v>
      </c>
      <c r="K6204" t="s">
        <v>4227</v>
      </c>
      <c r="L6204" t="s">
        <v>28328</v>
      </c>
    </row>
    <row r="6205" spans="1:12" x14ac:dyDescent="0.3">
      <c r="A6205" t="s">
        <v>28329</v>
      </c>
      <c r="B6205" t="s">
        <v>13</v>
      </c>
      <c r="C6205" t="s">
        <v>28330</v>
      </c>
      <c r="D6205" t="s">
        <v>28331</v>
      </c>
      <c r="E6205" t="s">
        <v>28332</v>
      </c>
      <c r="F6205" t="s">
        <v>45</v>
      </c>
      <c r="G6205" s="1">
        <v>43258</v>
      </c>
      <c r="H6205">
        <v>2013</v>
      </c>
      <c r="I6205" t="s">
        <v>75</v>
      </c>
      <c r="J6205" t="s">
        <v>343</v>
      </c>
      <c r="K6205" t="s">
        <v>68</v>
      </c>
      <c r="L6205" t="s">
        <v>28333</v>
      </c>
    </row>
    <row r="6206" spans="1:12" x14ac:dyDescent="0.3">
      <c r="A6206" t="s">
        <v>28334</v>
      </c>
      <c r="B6206" t="s">
        <v>13</v>
      </c>
      <c r="C6206" t="s">
        <v>28335</v>
      </c>
      <c r="D6206" t="s">
        <v>28336</v>
      </c>
      <c r="E6206" t="s">
        <v>28337</v>
      </c>
      <c r="F6206" t="s">
        <v>151</v>
      </c>
      <c r="G6206" s="1">
        <v>43220</v>
      </c>
      <c r="H6206">
        <v>2005</v>
      </c>
      <c r="I6206" t="s">
        <v>75</v>
      </c>
      <c r="J6206" t="s">
        <v>1033</v>
      </c>
      <c r="K6206" t="s">
        <v>101</v>
      </c>
      <c r="L6206" t="s">
        <v>28338</v>
      </c>
    </row>
    <row r="6207" spans="1:12" x14ac:dyDescent="0.3">
      <c r="A6207" t="s">
        <v>28339</v>
      </c>
      <c r="B6207" t="s">
        <v>13</v>
      </c>
      <c r="C6207" t="s">
        <v>28340</v>
      </c>
      <c r="D6207" t="s">
        <v>28341</v>
      </c>
      <c r="E6207" t="s">
        <v>28342</v>
      </c>
      <c r="F6207" t="s">
        <v>28343</v>
      </c>
      <c r="G6207" s="1">
        <v>43466</v>
      </c>
      <c r="H6207">
        <v>2006</v>
      </c>
      <c r="I6207" t="s">
        <v>311</v>
      </c>
      <c r="J6207" t="s">
        <v>674</v>
      </c>
      <c r="K6207" t="s">
        <v>1095</v>
      </c>
      <c r="L6207" t="s">
        <v>28344</v>
      </c>
    </row>
    <row r="6208" spans="1:12" x14ac:dyDescent="0.3">
      <c r="A6208" t="s">
        <v>28345</v>
      </c>
      <c r="B6208" t="s">
        <v>13</v>
      </c>
      <c r="C6208" t="s">
        <v>28346</v>
      </c>
      <c r="D6208" t="s">
        <v>28347</v>
      </c>
      <c r="E6208" t="s">
        <v>16</v>
      </c>
      <c r="F6208" t="s">
        <v>45</v>
      </c>
      <c r="G6208" s="1">
        <v>43160</v>
      </c>
      <c r="H6208">
        <v>2016</v>
      </c>
      <c r="I6208" t="s">
        <v>27</v>
      </c>
      <c r="J6208" t="s">
        <v>167</v>
      </c>
      <c r="K6208" t="s">
        <v>124</v>
      </c>
      <c r="L6208" t="s">
        <v>28348</v>
      </c>
    </row>
    <row r="6209" spans="1:12" x14ac:dyDescent="0.3">
      <c r="A6209" t="s">
        <v>28349</v>
      </c>
      <c r="B6209" t="s">
        <v>13</v>
      </c>
      <c r="C6209" t="s">
        <v>28350</v>
      </c>
      <c r="D6209" t="s">
        <v>28351</v>
      </c>
      <c r="E6209" t="s">
        <v>28352</v>
      </c>
      <c r="F6209" t="s">
        <v>1641</v>
      </c>
      <c r="G6209" s="1">
        <v>42740</v>
      </c>
      <c r="H6209">
        <v>2016</v>
      </c>
      <c r="I6209" t="s">
        <v>27247</v>
      </c>
      <c r="J6209" t="s">
        <v>385</v>
      </c>
      <c r="K6209" t="s">
        <v>482</v>
      </c>
      <c r="L6209" t="s">
        <v>28353</v>
      </c>
    </row>
    <row r="6210" spans="1:12" x14ac:dyDescent="0.3">
      <c r="A6210" t="s">
        <v>28354</v>
      </c>
      <c r="B6210" t="s">
        <v>13</v>
      </c>
      <c r="C6210" t="s">
        <v>28355</v>
      </c>
      <c r="D6210" t="s">
        <v>28356</v>
      </c>
      <c r="E6210" t="s">
        <v>28357</v>
      </c>
      <c r="F6210" t="s">
        <v>916</v>
      </c>
      <c r="G6210" s="1">
        <v>42824</v>
      </c>
      <c r="H6210">
        <v>2014</v>
      </c>
      <c r="I6210" t="s">
        <v>27247</v>
      </c>
      <c r="J6210" t="s">
        <v>549</v>
      </c>
      <c r="K6210" t="s">
        <v>15913</v>
      </c>
      <c r="L6210" t="s">
        <v>28358</v>
      </c>
    </row>
    <row r="6211" spans="1:12" x14ac:dyDescent="0.3">
      <c r="A6211" t="s">
        <v>28359</v>
      </c>
      <c r="B6211" t="s">
        <v>13</v>
      </c>
      <c r="C6211" t="s">
        <v>28360</v>
      </c>
      <c r="D6211" t="s">
        <v>28361</v>
      </c>
      <c r="E6211" t="s">
        <v>28362</v>
      </c>
      <c r="F6211" t="s">
        <v>17</v>
      </c>
      <c r="G6211" s="1">
        <v>43560</v>
      </c>
      <c r="H6211">
        <v>2019</v>
      </c>
      <c r="I6211" t="s">
        <v>27</v>
      </c>
      <c r="J6211" t="s">
        <v>200</v>
      </c>
      <c r="K6211" t="s">
        <v>1924</v>
      </c>
      <c r="L6211" t="s">
        <v>28363</v>
      </c>
    </row>
    <row r="6212" spans="1:12" x14ac:dyDescent="0.3">
      <c r="A6212" t="s">
        <v>28364</v>
      </c>
      <c r="B6212" t="s">
        <v>13</v>
      </c>
      <c r="C6212" t="s">
        <v>28365</v>
      </c>
      <c r="D6212" t="s">
        <v>28366</v>
      </c>
      <c r="E6212" t="s">
        <v>28367</v>
      </c>
      <c r="F6212" t="s">
        <v>28368</v>
      </c>
      <c r="G6212" s="1">
        <v>43459</v>
      </c>
      <c r="H6212">
        <v>2015</v>
      </c>
      <c r="I6212" t="s">
        <v>311</v>
      </c>
      <c r="J6212" t="s">
        <v>19</v>
      </c>
      <c r="K6212" t="s">
        <v>325</v>
      </c>
      <c r="L6212" t="s">
        <v>28369</v>
      </c>
    </row>
    <row r="6213" spans="1:12" x14ac:dyDescent="0.3">
      <c r="A6213" t="s">
        <v>28370</v>
      </c>
      <c r="B6213" t="s">
        <v>13</v>
      </c>
      <c r="C6213" t="s">
        <v>28371</v>
      </c>
      <c r="D6213" t="s">
        <v>14893</v>
      </c>
      <c r="E6213" t="s">
        <v>28372</v>
      </c>
      <c r="F6213" t="s">
        <v>17</v>
      </c>
      <c r="G6213" s="1">
        <v>43739</v>
      </c>
      <c r="H6213">
        <v>1995</v>
      </c>
      <c r="I6213" t="s">
        <v>311</v>
      </c>
      <c r="J6213" t="s">
        <v>661</v>
      </c>
      <c r="K6213" t="s">
        <v>803</v>
      </c>
      <c r="L6213" t="s">
        <v>28373</v>
      </c>
    </row>
    <row r="6214" spans="1:12" x14ac:dyDescent="0.3">
      <c r="A6214" t="s">
        <v>28374</v>
      </c>
      <c r="B6214" t="s">
        <v>13</v>
      </c>
      <c r="C6214" t="s">
        <v>28375</v>
      </c>
      <c r="D6214" t="s">
        <v>14893</v>
      </c>
      <c r="E6214" t="s">
        <v>28376</v>
      </c>
      <c r="F6214" t="s">
        <v>17</v>
      </c>
      <c r="G6214" s="1">
        <v>43739</v>
      </c>
      <c r="H6214">
        <v>2003</v>
      </c>
      <c r="I6214" t="s">
        <v>311</v>
      </c>
      <c r="J6214" t="s">
        <v>186</v>
      </c>
      <c r="K6214" t="s">
        <v>803</v>
      </c>
      <c r="L6214" t="s">
        <v>28377</v>
      </c>
    </row>
    <row r="6215" spans="1:12" x14ac:dyDescent="0.3">
      <c r="A6215" t="s">
        <v>28378</v>
      </c>
      <c r="B6215" t="s">
        <v>23</v>
      </c>
      <c r="C6215" t="s">
        <v>28379</v>
      </c>
      <c r="D6215" t="s">
        <v>16</v>
      </c>
      <c r="E6215" t="s">
        <v>28380</v>
      </c>
      <c r="F6215" t="s">
        <v>74</v>
      </c>
      <c r="G6215" s="1">
        <v>43449</v>
      </c>
      <c r="H6215">
        <v>2014</v>
      </c>
      <c r="I6215" t="s">
        <v>27</v>
      </c>
      <c r="J6215" t="s">
        <v>224</v>
      </c>
      <c r="K6215" t="s">
        <v>19753</v>
      </c>
      <c r="L6215" t="s">
        <v>28381</v>
      </c>
    </row>
    <row r="6216" spans="1:12" x14ac:dyDescent="0.3">
      <c r="A6216" t="s">
        <v>28382</v>
      </c>
      <c r="B6216" t="s">
        <v>13</v>
      </c>
      <c r="C6216" t="s">
        <v>28383</v>
      </c>
      <c r="D6216" t="s">
        <v>28384</v>
      </c>
      <c r="E6216" t="s">
        <v>28385</v>
      </c>
      <c r="F6216" t="s">
        <v>15317</v>
      </c>
      <c r="G6216" s="1">
        <v>43170</v>
      </c>
      <c r="H6216">
        <v>2017</v>
      </c>
      <c r="I6216" t="s">
        <v>27</v>
      </c>
      <c r="J6216" t="s">
        <v>406</v>
      </c>
      <c r="K6216" t="s">
        <v>137</v>
      </c>
      <c r="L6216" t="s">
        <v>28386</v>
      </c>
    </row>
    <row r="6217" spans="1:12" x14ac:dyDescent="0.3">
      <c r="A6217" t="s">
        <v>28387</v>
      </c>
      <c r="B6217" t="s">
        <v>13</v>
      </c>
      <c r="C6217" t="s">
        <v>28388</v>
      </c>
      <c r="D6217" t="s">
        <v>28389</v>
      </c>
      <c r="E6217" t="s">
        <v>28390</v>
      </c>
      <c r="F6217" t="s">
        <v>738</v>
      </c>
      <c r="G6217" s="1">
        <v>42968</v>
      </c>
      <c r="H6217">
        <v>2016</v>
      </c>
      <c r="I6217" t="s">
        <v>27</v>
      </c>
      <c r="J6217" t="s">
        <v>406</v>
      </c>
      <c r="K6217" t="s">
        <v>577</v>
      </c>
      <c r="L6217" t="s">
        <v>28391</v>
      </c>
    </row>
    <row r="6218" spans="1:12" x14ac:dyDescent="0.3">
      <c r="A6218" t="s">
        <v>28392</v>
      </c>
      <c r="B6218" t="s">
        <v>23</v>
      </c>
      <c r="C6218" t="s">
        <v>28393</v>
      </c>
      <c r="D6218" t="s">
        <v>16</v>
      </c>
      <c r="E6218" t="s">
        <v>28394</v>
      </c>
      <c r="F6218" t="s">
        <v>45</v>
      </c>
      <c r="G6218" s="1">
        <v>42826</v>
      </c>
      <c r="H6218">
        <v>2013</v>
      </c>
      <c r="I6218" t="s">
        <v>75</v>
      </c>
      <c r="J6218" t="s">
        <v>35</v>
      </c>
      <c r="K6218" t="s">
        <v>331</v>
      </c>
      <c r="L6218" t="s">
        <v>28395</v>
      </c>
    </row>
    <row r="6219" spans="1:12" x14ac:dyDescent="0.3">
      <c r="A6219" t="s">
        <v>28396</v>
      </c>
      <c r="B6219" t="s">
        <v>13</v>
      </c>
      <c r="C6219" t="s">
        <v>28397</v>
      </c>
      <c r="D6219" t="s">
        <v>28398</v>
      </c>
      <c r="E6219" t="s">
        <v>28399</v>
      </c>
      <c r="F6219" t="s">
        <v>45</v>
      </c>
      <c r="G6219" s="1">
        <v>43101</v>
      </c>
      <c r="H6219">
        <v>2006</v>
      </c>
      <c r="I6219" t="s">
        <v>75</v>
      </c>
      <c r="J6219" t="s">
        <v>59</v>
      </c>
      <c r="K6219" t="s">
        <v>101</v>
      </c>
      <c r="L6219" t="s">
        <v>28400</v>
      </c>
    </row>
    <row r="6220" spans="1:12" x14ac:dyDescent="0.3">
      <c r="A6220" t="s">
        <v>28401</v>
      </c>
      <c r="B6220" t="s">
        <v>13</v>
      </c>
      <c r="C6220" t="s">
        <v>28402</v>
      </c>
      <c r="D6220" t="s">
        <v>28403</v>
      </c>
      <c r="E6220" t="s">
        <v>28404</v>
      </c>
      <c r="F6220" t="s">
        <v>17</v>
      </c>
      <c r="G6220" s="1">
        <v>43916</v>
      </c>
      <c r="H6220">
        <v>2019</v>
      </c>
      <c r="I6220" t="s">
        <v>75</v>
      </c>
      <c r="J6220" t="s">
        <v>612</v>
      </c>
      <c r="K6220" t="s">
        <v>662</v>
      </c>
      <c r="L6220" t="s">
        <v>28405</v>
      </c>
    </row>
    <row r="6221" spans="1:12" x14ac:dyDescent="0.3">
      <c r="A6221" t="s">
        <v>28406</v>
      </c>
      <c r="B6221" t="s">
        <v>23</v>
      </c>
      <c r="C6221" t="s">
        <v>28407</v>
      </c>
      <c r="D6221" t="s">
        <v>16</v>
      </c>
      <c r="E6221" t="s">
        <v>28408</v>
      </c>
      <c r="F6221" t="s">
        <v>11193</v>
      </c>
      <c r="G6221" s="1">
        <v>42826</v>
      </c>
      <c r="H6221">
        <v>2016</v>
      </c>
      <c r="I6221" t="s">
        <v>27</v>
      </c>
      <c r="J6221" t="s">
        <v>35</v>
      </c>
      <c r="K6221" t="s">
        <v>1111</v>
      </c>
      <c r="L6221" t="s">
        <v>28409</v>
      </c>
    </row>
    <row r="6222" spans="1:12" x14ac:dyDescent="0.3">
      <c r="A6222" t="s">
        <v>28410</v>
      </c>
      <c r="B6222" t="s">
        <v>13</v>
      </c>
      <c r="C6222" t="s">
        <v>28411</v>
      </c>
      <c r="D6222" t="s">
        <v>28412</v>
      </c>
      <c r="E6222" t="s">
        <v>28413</v>
      </c>
      <c r="F6222" t="s">
        <v>17</v>
      </c>
      <c r="G6222" s="1">
        <v>43191</v>
      </c>
      <c r="H6222">
        <v>1995</v>
      </c>
      <c r="I6222" t="s">
        <v>633</v>
      </c>
      <c r="J6222" t="s">
        <v>1436</v>
      </c>
      <c r="K6222" t="s">
        <v>634</v>
      </c>
      <c r="L6222" t="s">
        <v>28414</v>
      </c>
    </row>
    <row r="6223" spans="1:12" x14ac:dyDescent="0.3">
      <c r="A6223" t="s">
        <v>28415</v>
      </c>
      <c r="B6223" t="s">
        <v>13</v>
      </c>
      <c r="C6223" t="s">
        <v>28416</v>
      </c>
      <c r="D6223" t="s">
        <v>28417</v>
      </c>
      <c r="E6223" t="s">
        <v>28418</v>
      </c>
      <c r="F6223" t="s">
        <v>17</v>
      </c>
      <c r="G6223" s="1">
        <v>43191</v>
      </c>
      <c r="H6223">
        <v>2001</v>
      </c>
      <c r="I6223" t="s">
        <v>633</v>
      </c>
      <c r="J6223" t="s">
        <v>5242</v>
      </c>
      <c r="K6223" t="s">
        <v>60</v>
      </c>
      <c r="L6223" t="s">
        <v>28419</v>
      </c>
    </row>
    <row r="6224" spans="1:12" x14ac:dyDescent="0.3">
      <c r="A6224" t="s">
        <v>28420</v>
      </c>
      <c r="B6224" t="s">
        <v>13</v>
      </c>
      <c r="C6224" t="s">
        <v>28421</v>
      </c>
      <c r="D6224" t="s">
        <v>28417</v>
      </c>
      <c r="E6224" t="s">
        <v>28422</v>
      </c>
      <c r="F6224" t="s">
        <v>17</v>
      </c>
      <c r="G6224" s="1">
        <v>43191</v>
      </c>
      <c r="H6224">
        <v>2004</v>
      </c>
      <c r="I6224" t="s">
        <v>633</v>
      </c>
      <c r="J6224" t="s">
        <v>1436</v>
      </c>
      <c r="K6224" t="s">
        <v>60</v>
      </c>
      <c r="L6224" t="s">
        <v>28423</v>
      </c>
    </row>
    <row r="6225" spans="1:12" x14ac:dyDescent="0.3">
      <c r="A6225" t="s">
        <v>28424</v>
      </c>
      <c r="B6225" t="s">
        <v>13</v>
      </c>
      <c r="C6225" t="s">
        <v>28425</v>
      </c>
      <c r="D6225" t="s">
        <v>28426</v>
      </c>
      <c r="E6225" t="s">
        <v>28427</v>
      </c>
      <c r="F6225" t="s">
        <v>16592</v>
      </c>
      <c r="G6225" s="1">
        <v>43160</v>
      </c>
      <c r="H6225">
        <v>2017</v>
      </c>
      <c r="I6225" t="s">
        <v>27</v>
      </c>
      <c r="J6225" t="s">
        <v>4857</v>
      </c>
      <c r="K6225" t="s">
        <v>2624</v>
      </c>
      <c r="L6225" t="s">
        <v>28428</v>
      </c>
    </row>
    <row r="6226" spans="1:12" x14ac:dyDescent="0.3">
      <c r="A6226" t="s">
        <v>28429</v>
      </c>
      <c r="B6226" t="s">
        <v>13</v>
      </c>
      <c r="C6226" t="s">
        <v>28430</v>
      </c>
      <c r="D6226" t="s">
        <v>4911</v>
      </c>
      <c r="E6226" t="s">
        <v>28431</v>
      </c>
      <c r="F6226" t="s">
        <v>151</v>
      </c>
      <c r="G6226" s="1">
        <v>42804</v>
      </c>
      <c r="H6226">
        <v>2015</v>
      </c>
      <c r="I6226" t="s">
        <v>75</v>
      </c>
      <c r="J6226" t="s">
        <v>193</v>
      </c>
      <c r="K6226" t="s">
        <v>174</v>
      </c>
      <c r="L6226" t="s">
        <v>28432</v>
      </c>
    </row>
    <row r="6227" spans="1:12" x14ac:dyDescent="0.3">
      <c r="A6227" t="s">
        <v>28433</v>
      </c>
      <c r="B6227" t="s">
        <v>13</v>
      </c>
      <c r="C6227" t="s">
        <v>28434</v>
      </c>
      <c r="D6227" t="s">
        <v>28435</v>
      </c>
      <c r="E6227" t="s">
        <v>28436</v>
      </c>
      <c r="F6227" t="s">
        <v>17</v>
      </c>
      <c r="G6227" s="1">
        <v>43567</v>
      </c>
      <c r="H6227">
        <v>2017</v>
      </c>
      <c r="I6227" t="s">
        <v>311</v>
      </c>
      <c r="J6227" t="s">
        <v>136</v>
      </c>
      <c r="K6227" t="s">
        <v>688</v>
      </c>
      <c r="L6227" t="s">
        <v>28437</v>
      </c>
    </row>
    <row r="6228" spans="1:12" x14ac:dyDescent="0.3">
      <c r="A6228" t="s">
        <v>28438</v>
      </c>
      <c r="B6228" t="s">
        <v>13</v>
      </c>
      <c r="C6228" t="s">
        <v>28439</v>
      </c>
      <c r="D6228" t="s">
        <v>28440</v>
      </c>
      <c r="E6228" t="s">
        <v>28441</v>
      </c>
      <c r="F6228" t="s">
        <v>17</v>
      </c>
      <c r="G6228" s="1">
        <v>42475</v>
      </c>
      <c r="H6228">
        <v>2015</v>
      </c>
      <c r="I6228" t="s">
        <v>27247</v>
      </c>
      <c r="J6228" t="s">
        <v>385</v>
      </c>
      <c r="K6228" t="s">
        <v>7338</v>
      </c>
      <c r="L6228" t="s">
        <v>28442</v>
      </c>
    </row>
    <row r="6229" spans="1:12" x14ac:dyDescent="0.3">
      <c r="A6229" t="s">
        <v>28443</v>
      </c>
      <c r="B6229" t="s">
        <v>13</v>
      </c>
      <c r="C6229" t="s">
        <v>28444</v>
      </c>
      <c r="D6229" t="s">
        <v>28445</v>
      </c>
      <c r="E6229" t="s">
        <v>28446</v>
      </c>
      <c r="F6229" t="s">
        <v>2303</v>
      </c>
      <c r="G6229" s="1">
        <v>43306</v>
      </c>
      <c r="H6229">
        <v>2010</v>
      </c>
      <c r="I6229" t="s">
        <v>27</v>
      </c>
      <c r="J6229" t="s">
        <v>324</v>
      </c>
      <c r="K6229" t="s">
        <v>882</v>
      </c>
      <c r="L6229" t="s">
        <v>28447</v>
      </c>
    </row>
    <row r="6230" spans="1:12" x14ac:dyDescent="0.3">
      <c r="A6230" t="s">
        <v>28448</v>
      </c>
      <c r="B6230" t="s">
        <v>23</v>
      </c>
      <c r="C6230" t="s">
        <v>28449</v>
      </c>
      <c r="D6230" t="s">
        <v>16</v>
      </c>
      <c r="E6230" t="s">
        <v>28450</v>
      </c>
      <c r="F6230" t="s">
        <v>16</v>
      </c>
      <c r="G6230" s="1">
        <v>43255</v>
      </c>
      <c r="H6230">
        <v>2016</v>
      </c>
      <c r="I6230" t="s">
        <v>27</v>
      </c>
      <c r="J6230" t="s">
        <v>35</v>
      </c>
      <c r="K6230" t="s">
        <v>46</v>
      </c>
      <c r="L6230" t="s">
        <v>28451</v>
      </c>
    </row>
    <row r="6231" spans="1:12" x14ac:dyDescent="0.3">
      <c r="A6231" t="s">
        <v>28452</v>
      </c>
      <c r="B6231" t="s">
        <v>13</v>
      </c>
      <c r="C6231" t="s">
        <v>28453</v>
      </c>
      <c r="D6231" t="s">
        <v>28454</v>
      </c>
      <c r="E6231" t="s">
        <v>28455</v>
      </c>
      <c r="F6231" t="s">
        <v>2303</v>
      </c>
      <c r="G6231" s="1">
        <v>43357</v>
      </c>
      <c r="H6231">
        <v>2002</v>
      </c>
      <c r="I6231" t="s">
        <v>27</v>
      </c>
      <c r="J6231" t="s">
        <v>1044</v>
      </c>
      <c r="K6231" t="s">
        <v>101</v>
      </c>
      <c r="L6231" t="s">
        <v>28456</v>
      </c>
    </row>
    <row r="6232" spans="1:12" x14ac:dyDescent="0.3">
      <c r="A6232" t="s">
        <v>28457</v>
      </c>
      <c r="B6232" t="s">
        <v>13</v>
      </c>
      <c r="C6232" t="s">
        <v>28458</v>
      </c>
      <c r="D6232" t="s">
        <v>28459</v>
      </c>
      <c r="E6232" t="s">
        <v>28460</v>
      </c>
      <c r="F6232" t="s">
        <v>2303</v>
      </c>
      <c r="G6232" s="1">
        <v>43348</v>
      </c>
      <c r="H6232">
        <v>2009</v>
      </c>
      <c r="I6232" t="s">
        <v>75</v>
      </c>
      <c r="J6232" t="s">
        <v>2850</v>
      </c>
      <c r="K6232" t="s">
        <v>174</v>
      </c>
      <c r="L6232" t="s">
        <v>28461</v>
      </c>
    </row>
    <row r="6233" spans="1:12" x14ac:dyDescent="0.3">
      <c r="A6233" t="s">
        <v>28462</v>
      </c>
      <c r="B6233" t="s">
        <v>13</v>
      </c>
      <c r="C6233" t="s">
        <v>28463</v>
      </c>
      <c r="D6233" t="s">
        <v>28464</v>
      </c>
      <c r="E6233" t="s">
        <v>28465</v>
      </c>
      <c r="F6233" t="s">
        <v>644</v>
      </c>
      <c r="G6233" s="1">
        <v>43344</v>
      </c>
      <c r="H6233">
        <v>2015</v>
      </c>
      <c r="I6233" t="s">
        <v>27</v>
      </c>
      <c r="J6233" t="s">
        <v>324</v>
      </c>
      <c r="K6233" t="s">
        <v>431</v>
      </c>
      <c r="L6233" t="s">
        <v>28466</v>
      </c>
    </row>
    <row r="6234" spans="1:12" x14ac:dyDescent="0.3">
      <c r="A6234" t="s">
        <v>28467</v>
      </c>
      <c r="B6234" t="s">
        <v>13</v>
      </c>
      <c r="C6234" t="s">
        <v>28468</v>
      </c>
      <c r="D6234" t="s">
        <v>28469</v>
      </c>
      <c r="E6234" t="s">
        <v>28470</v>
      </c>
      <c r="F6234" t="s">
        <v>45</v>
      </c>
      <c r="G6234" s="1">
        <v>43830</v>
      </c>
      <c r="H6234">
        <v>2009</v>
      </c>
      <c r="I6234" t="s">
        <v>75</v>
      </c>
      <c r="J6234" t="s">
        <v>385</v>
      </c>
      <c r="K6234" t="s">
        <v>101</v>
      </c>
      <c r="L6234" t="s">
        <v>28471</v>
      </c>
    </row>
    <row r="6235" spans="1:12" x14ac:dyDescent="0.3">
      <c r="A6235" t="s">
        <v>28472</v>
      </c>
      <c r="B6235" t="s">
        <v>13</v>
      </c>
      <c r="C6235" t="s">
        <v>28473</v>
      </c>
      <c r="D6235" t="s">
        <v>28474</v>
      </c>
      <c r="E6235" t="s">
        <v>16</v>
      </c>
      <c r="F6235" t="s">
        <v>28475</v>
      </c>
      <c r="G6235" s="1">
        <v>42962</v>
      </c>
      <c r="H6235">
        <v>2017</v>
      </c>
      <c r="I6235" t="s">
        <v>27</v>
      </c>
      <c r="J6235" t="s">
        <v>903</v>
      </c>
      <c r="K6235" t="s">
        <v>124</v>
      </c>
      <c r="L6235" t="s">
        <v>28476</v>
      </c>
    </row>
    <row r="6236" spans="1:12" x14ac:dyDescent="0.3">
      <c r="A6236" t="s">
        <v>28477</v>
      </c>
      <c r="B6236" t="s">
        <v>13</v>
      </c>
      <c r="C6236" t="s">
        <v>28478</v>
      </c>
      <c r="D6236" t="s">
        <v>11027</v>
      </c>
      <c r="E6236" t="s">
        <v>28479</v>
      </c>
      <c r="F6236" t="s">
        <v>17</v>
      </c>
      <c r="G6236" s="1">
        <v>43009</v>
      </c>
      <c r="H6236">
        <v>2013</v>
      </c>
      <c r="I6236" t="s">
        <v>166</v>
      </c>
      <c r="J6236" t="s">
        <v>2224</v>
      </c>
      <c r="K6236" t="s">
        <v>60</v>
      </c>
      <c r="L6236" t="s">
        <v>28480</v>
      </c>
    </row>
    <row r="6237" spans="1:12" x14ac:dyDescent="0.3">
      <c r="A6237" t="s">
        <v>28481</v>
      </c>
      <c r="B6237" t="s">
        <v>13</v>
      </c>
      <c r="C6237" t="s">
        <v>28482</v>
      </c>
      <c r="D6237" t="s">
        <v>28483</v>
      </c>
      <c r="E6237" t="s">
        <v>28484</v>
      </c>
      <c r="F6237" t="s">
        <v>17</v>
      </c>
      <c r="G6237" s="1">
        <v>43009</v>
      </c>
      <c r="H6237">
        <v>2010</v>
      </c>
      <c r="I6237" t="s">
        <v>166</v>
      </c>
      <c r="J6237" t="s">
        <v>2224</v>
      </c>
      <c r="K6237" t="s">
        <v>60</v>
      </c>
      <c r="L6237" t="s">
        <v>28485</v>
      </c>
    </row>
    <row r="6238" spans="1:12" x14ac:dyDescent="0.3">
      <c r="A6238" t="s">
        <v>28486</v>
      </c>
      <c r="B6238" t="s">
        <v>13</v>
      </c>
      <c r="C6238" t="s">
        <v>28487</v>
      </c>
      <c r="D6238" t="s">
        <v>28488</v>
      </c>
      <c r="E6238" t="s">
        <v>28489</v>
      </c>
      <c r="F6238" t="s">
        <v>17</v>
      </c>
      <c r="G6238" s="1">
        <v>43009</v>
      </c>
      <c r="H6238">
        <v>2015</v>
      </c>
      <c r="I6238" t="s">
        <v>166</v>
      </c>
      <c r="J6238" t="s">
        <v>2224</v>
      </c>
      <c r="K6238" t="s">
        <v>60</v>
      </c>
      <c r="L6238" t="s">
        <v>28490</v>
      </c>
    </row>
    <row r="6239" spans="1:12" x14ac:dyDescent="0.3">
      <c r="A6239" t="s">
        <v>28491</v>
      </c>
      <c r="B6239" t="s">
        <v>13</v>
      </c>
      <c r="C6239" t="s">
        <v>28492</v>
      </c>
      <c r="D6239" t="s">
        <v>24086</v>
      </c>
      <c r="E6239" t="s">
        <v>28493</v>
      </c>
      <c r="F6239" t="s">
        <v>17</v>
      </c>
      <c r="G6239" s="1">
        <v>43009</v>
      </c>
      <c r="H6239">
        <v>2015</v>
      </c>
      <c r="I6239" t="s">
        <v>166</v>
      </c>
      <c r="J6239" t="s">
        <v>406</v>
      </c>
      <c r="K6239" t="s">
        <v>60</v>
      </c>
      <c r="L6239" t="s">
        <v>28494</v>
      </c>
    </row>
    <row r="6240" spans="1:12" x14ac:dyDescent="0.3">
      <c r="A6240" t="s">
        <v>28495</v>
      </c>
      <c r="B6240" t="s">
        <v>13</v>
      </c>
      <c r="C6240" t="s">
        <v>28496</v>
      </c>
      <c r="D6240" t="s">
        <v>28497</v>
      </c>
      <c r="E6240" t="s">
        <v>28498</v>
      </c>
      <c r="F6240" t="s">
        <v>17</v>
      </c>
      <c r="G6240" s="1">
        <v>43009</v>
      </c>
      <c r="H6240">
        <v>2016</v>
      </c>
      <c r="I6240" t="s">
        <v>166</v>
      </c>
      <c r="J6240" t="s">
        <v>5332</v>
      </c>
      <c r="K6240" t="s">
        <v>60</v>
      </c>
      <c r="L6240" t="s">
        <v>28499</v>
      </c>
    </row>
    <row r="6241" spans="1:12" x14ac:dyDescent="0.3">
      <c r="A6241" t="s">
        <v>28500</v>
      </c>
      <c r="B6241" t="s">
        <v>13</v>
      </c>
      <c r="C6241" t="s">
        <v>28501</v>
      </c>
      <c r="D6241" t="s">
        <v>28502</v>
      </c>
      <c r="E6241" t="s">
        <v>28503</v>
      </c>
      <c r="F6241" t="s">
        <v>17</v>
      </c>
      <c r="G6241" s="1">
        <v>43009</v>
      </c>
      <c r="H6241">
        <v>2010</v>
      </c>
      <c r="I6241" t="s">
        <v>235</v>
      </c>
      <c r="J6241" t="s">
        <v>3882</v>
      </c>
      <c r="K6241" t="s">
        <v>60</v>
      </c>
      <c r="L6241" t="s">
        <v>28504</v>
      </c>
    </row>
    <row r="6242" spans="1:12" x14ac:dyDescent="0.3">
      <c r="A6242" t="s">
        <v>28505</v>
      </c>
      <c r="B6242" t="s">
        <v>13</v>
      </c>
      <c r="C6242" t="s">
        <v>28506</v>
      </c>
      <c r="D6242" t="s">
        <v>28507</v>
      </c>
      <c r="E6242" t="s">
        <v>28508</v>
      </c>
      <c r="F6242" t="s">
        <v>738</v>
      </c>
      <c r="G6242" s="1">
        <v>43009</v>
      </c>
      <c r="H6242">
        <v>2011</v>
      </c>
      <c r="I6242" t="s">
        <v>166</v>
      </c>
      <c r="J6242" t="s">
        <v>601</v>
      </c>
      <c r="K6242" t="s">
        <v>60</v>
      </c>
      <c r="L6242" t="s">
        <v>28509</v>
      </c>
    </row>
    <row r="6243" spans="1:12" x14ac:dyDescent="0.3">
      <c r="A6243" t="s">
        <v>28510</v>
      </c>
      <c r="B6243" t="s">
        <v>13</v>
      </c>
      <c r="C6243" t="s">
        <v>28511</v>
      </c>
      <c r="D6243" t="s">
        <v>9910</v>
      </c>
      <c r="E6243" t="s">
        <v>28512</v>
      </c>
      <c r="F6243" t="s">
        <v>738</v>
      </c>
      <c r="G6243" s="1">
        <v>43009</v>
      </c>
      <c r="H6243">
        <v>2016</v>
      </c>
      <c r="I6243" t="s">
        <v>166</v>
      </c>
      <c r="J6243" t="s">
        <v>5242</v>
      </c>
      <c r="K6243" t="s">
        <v>60</v>
      </c>
      <c r="L6243" t="s">
        <v>28513</v>
      </c>
    </row>
    <row r="6244" spans="1:12" x14ac:dyDescent="0.3">
      <c r="A6244" t="s">
        <v>28514</v>
      </c>
      <c r="B6244" t="s">
        <v>13</v>
      </c>
      <c r="C6244" t="s">
        <v>28515</v>
      </c>
      <c r="D6244" t="s">
        <v>28507</v>
      </c>
      <c r="E6244" t="s">
        <v>28516</v>
      </c>
      <c r="F6244" t="s">
        <v>17</v>
      </c>
      <c r="G6244" s="1">
        <v>43009</v>
      </c>
      <c r="H6244">
        <v>2012</v>
      </c>
      <c r="I6244" t="s">
        <v>166</v>
      </c>
      <c r="J6244" t="s">
        <v>5242</v>
      </c>
      <c r="K6244" t="s">
        <v>60</v>
      </c>
      <c r="L6244" t="s">
        <v>28517</v>
      </c>
    </row>
    <row r="6245" spans="1:12" x14ac:dyDescent="0.3">
      <c r="A6245" t="s">
        <v>28518</v>
      </c>
      <c r="B6245" t="s">
        <v>13</v>
      </c>
      <c r="C6245" t="s">
        <v>28519</v>
      </c>
      <c r="D6245" t="s">
        <v>28520</v>
      </c>
      <c r="E6245" t="s">
        <v>28521</v>
      </c>
      <c r="F6245" t="s">
        <v>17</v>
      </c>
      <c r="G6245" s="1">
        <v>43009</v>
      </c>
      <c r="H6245">
        <v>2017</v>
      </c>
      <c r="I6245" t="s">
        <v>166</v>
      </c>
      <c r="J6245" t="s">
        <v>3882</v>
      </c>
      <c r="K6245" t="s">
        <v>60</v>
      </c>
      <c r="L6245" t="s">
        <v>28522</v>
      </c>
    </row>
    <row r="6246" spans="1:12" x14ac:dyDescent="0.3">
      <c r="A6246" t="s">
        <v>28523</v>
      </c>
      <c r="B6246" t="s">
        <v>13</v>
      </c>
      <c r="C6246" t="s">
        <v>28524</v>
      </c>
      <c r="D6246" t="s">
        <v>28525</v>
      </c>
      <c r="E6246" t="s">
        <v>28526</v>
      </c>
      <c r="F6246" t="s">
        <v>17</v>
      </c>
      <c r="G6246" s="1">
        <v>43307</v>
      </c>
      <c r="H6246">
        <v>2015</v>
      </c>
      <c r="I6246" t="s">
        <v>18</v>
      </c>
      <c r="J6246" t="s">
        <v>343</v>
      </c>
      <c r="K6246" t="s">
        <v>803</v>
      </c>
      <c r="L6246" t="s">
        <v>28527</v>
      </c>
    </row>
    <row r="6247" spans="1:12" x14ac:dyDescent="0.3">
      <c r="A6247" t="s">
        <v>28528</v>
      </c>
      <c r="B6247" t="s">
        <v>13</v>
      </c>
      <c r="C6247" t="s">
        <v>28529</v>
      </c>
      <c r="D6247" t="s">
        <v>28530</v>
      </c>
      <c r="E6247" t="s">
        <v>28531</v>
      </c>
      <c r="F6247" t="s">
        <v>11193</v>
      </c>
      <c r="G6247" s="1">
        <v>43331</v>
      </c>
      <c r="H6247">
        <v>2013</v>
      </c>
      <c r="I6247" t="s">
        <v>75</v>
      </c>
      <c r="J6247" t="s">
        <v>59</v>
      </c>
      <c r="K6247" t="s">
        <v>160</v>
      </c>
      <c r="L6247" t="s">
        <v>28532</v>
      </c>
    </row>
    <row r="6248" spans="1:12" x14ac:dyDescent="0.3">
      <c r="A6248" t="s">
        <v>28533</v>
      </c>
      <c r="B6248" t="s">
        <v>13</v>
      </c>
      <c r="C6248" t="s">
        <v>28534</v>
      </c>
      <c r="D6248" t="s">
        <v>8692</v>
      </c>
      <c r="E6248" t="s">
        <v>28535</v>
      </c>
      <c r="F6248" t="s">
        <v>45</v>
      </c>
      <c r="G6248" s="1">
        <v>43191</v>
      </c>
      <c r="H6248">
        <v>1995</v>
      </c>
      <c r="I6248" t="s">
        <v>107</v>
      </c>
      <c r="J6248" t="s">
        <v>173</v>
      </c>
      <c r="K6248" t="s">
        <v>1181</v>
      </c>
      <c r="L6248" t="s">
        <v>28536</v>
      </c>
    </row>
    <row r="6249" spans="1:12" x14ac:dyDescent="0.3">
      <c r="A6249" t="s">
        <v>28537</v>
      </c>
      <c r="B6249" t="s">
        <v>13</v>
      </c>
      <c r="C6249" t="s">
        <v>28538</v>
      </c>
      <c r="D6249" t="s">
        <v>946</v>
      </c>
      <c r="E6249" t="s">
        <v>28539</v>
      </c>
      <c r="F6249" t="s">
        <v>17</v>
      </c>
      <c r="G6249" s="1">
        <v>43405</v>
      </c>
      <c r="H6249">
        <v>1998</v>
      </c>
      <c r="I6249" t="s">
        <v>311</v>
      </c>
      <c r="J6249" t="s">
        <v>193</v>
      </c>
      <c r="K6249" t="s">
        <v>8576</v>
      </c>
      <c r="L6249" t="s">
        <v>28540</v>
      </c>
    </row>
    <row r="6250" spans="1:12" x14ac:dyDescent="0.3">
      <c r="A6250" t="s">
        <v>28541</v>
      </c>
      <c r="B6250" t="s">
        <v>13</v>
      </c>
      <c r="C6250" t="s">
        <v>28542</v>
      </c>
      <c r="D6250" t="s">
        <v>11073</v>
      </c>
      <c r="E6250" t="s">
        <v>28543</v>
      </c>
      <c r="F6250" t="s">
        <v>1918</v>
      </c>
      <c r="G6250" s="1">
        <v>44105</v>
      </c>
      <c r="H6250">
        <v>1992</v>
      </c>
      <c r="I6250" t="s">
        <v>311</v>
      </c>
      <c r="J6250" t="s">
        <v>623</v>
      </c>
      <c r="K6250" t="s">
        <v>28544</v>
      </c>
      <c r="L6250" t="s">
        <v>28545</v>
      </c>
    </row>
    <row r="6251" spans="1:12" x14ac:dyDescent="0.3">
      <c r="A6251" t="s">
        <v>28546</v>
      </c>
      <c r="B6251" t="s">
        <v>23</v>
      </c>
      <c r="C6251" t="s">
        <v>28547</v>
      </c>
      <c r="D6251" t="s">
        <v>16</v>
      </c>
      <c r="E6251" t="s">
        <v>28548</v>
      </c>
      <c r="F6251" t="s">
        <v>1469</v>
      </c>
      <c r="G6251" s="1">
        <v>43100</v>
      </c>
      <c r="H6251">
        <v>2016</v>
      </c>
      <c r="I6251" t="s">
        <v>166</v>
      </c>
      <c r="J6251" t="s">
        <v>35</v>
      </c>
      <c r="K6251" t="s">
        <v>236</v>
      </c>
      <c r="L6251" t="s">
        <v>28549</v>
      </c>
    </row>
    <row r="6252" spans="1:12" x14ac:dyDescent="0.3">
      <c r="A6252" t="s">
        <v>28550</v>
      </c>
      <c r="B6252" t="s">
        <v>23</v>
      </c>
      <c r="C6252" t="s">
        <v>28551</v>
      </c>
      <c r="D6252" t="s">
        <v>16</v>
      </c>
      <c r="E6252" t="s">
        <v>28552</v>
      </c>
      <c r="F6252" t="s">
        <v>17</v>
      </c>
      <c r="G6252" s="1">
        <v>43151</v>
      </c>
      <c r="H6252">
        <v>2017</v>
      </c>
      <c r="I6252" t="s">
        <v>27</v>
      </c>
      <c r="J6252" t="s">
        <v>152</v>
      </c>
      <c r="K6252" t="s">
        <v>28553</v>
      </c>
      <c r="L6252" t="s">
        <v>28554</v>
      </c>
    </row>
    <row r="6253" spans="1:12" x14ac:dyDescent="0.3">
      <c r="A6253" t="s">
        <v>28555</v>
      </c>
      <c r="B6253" t="s">
        <v>13</v>
      </c>
      <c r="C6253" t="s">
        <v>28556</v>
      </c>
      <c r="D6253" t="s">
        <v>28557</v>
      </c>
      <c r="E6253" t="s">
        <v>28558</v>
      </c>
      <c r="F6253" t="s">
        <v>17</v>
      </c>
      <c r="G6253" s="1">
        <v>43594</v>
      </c>
      <c r="H6253">
        <v>2018</v>
      </c>
      <c r="I6253" t="s">
        <v>18</v>
      </c>
      <c r="J6253" t="s">
        <v>520</v>
      </c>
      <c r="K6253" t="s">
        <v>577</v>
      </c>
      <c r="L6253" t="s">
        <v>28559</v>
      </c>
    </row>
    <row r="6254" spans="1:12" x14ac:dyDescent="0.3">
      <c r="A6254" t="s">
        <v>28560</v>
      </c>
      <c r="B6254" t="s">
        <v>23</v>
      </c>
      <c r="C6254" t="s">
        <v>28561</v>
      </c>
      <c r="D6254" t="s">
        <v>16</v>
      </c>
      <c r="E6254" t="s">
        <v>28562</v>
      </c>
      <c r="F6254" t="s">
        <v>17</v>
      </c>
      <c r="G6254" s="1">
        <v>42369</v>
      </c>
      <c r="H6254">
        <v>2015</v>
      </c>
      <c r="I6254" t="s">
        <v>75</v>
      </c>
      <c r="J6254" t="s">
        <v>35</v>
      </c>
      <c r="K6254" t="s">
        <v>499</v>
      </c>
      <c r="L6254" t="s">
        <v>28563</v>
      </c>
    </row>
    <row r="6255" spans="1:12" x14ac:dyDescent="0.3">
      <c r="A6255" t="s">
        <v>28564</v>
      </c>
      <c r="B6255" t="s">
        <v>23</v>
      </c>
      <c r="C6255" t="s">
        <v>28565</v>
      </c>
      <c r="D6255" t="s">
        <v>16</v>
      </c>
      <c r="E6255" t="s">
        <v>16</v>
      </c>
      <c r="F6255" t="s">
        <v>74</v>
      </c>
      <c r="G6255" s="1">
        <v>42583</v>
      </c>
      <c r="H6255">
        <v>2016</v>
      </c>
      <c r="I6255" t="s">
        <v>107</v>
      </c>
      <c r="J6255" t="s">
        <v>35</v>
      </c>
      <c r="K6255" t="s">
        <v>28566</v>
      </c>
      <c r="L6255" t="s">
        <v>28567</v>
      </c>
    </row>
    <row r="6256" spans="1:12" x14ac:dyDescent="0.3">
      <c r="A6256" t="s">
        <v>28568</v>
      </c>
      <c r="B6256" t="s">
        <v>13</v>
      </c>
      <c r="C6256" t="s">
        <v>28569</v>
      </c>
      <c r="D6256" t="s">
        <v>28570</v>
      </c>
      <c r="E6256" t="s">
        <v>28571</v>
      </c>
      <c r="F6256" t="s">
        <v>45</v>
      </c>
      <c r="G6256" s="1">
        <v>43830</v>
      </c>
      <c r="H6256">
        <v>1972</v>
      </c>
      <c r="I6256" t="s">
        <v>107</v>
      </c>
      <c r="J6256" t="s">
        <v>67</v>
      </c>
      <c r="K6256" t="s">
        <v>814</v>
      </c>
      <c r="L6256" t="s">
        <v>28572</v>
      </c>
    </row>
    <row r="6257" spans="1:12" x14ac:dyDescent="0.3">
      <c r="A6257" t="s">
        <v>28573</v>
      </c>
      <c r="B6257" t="s">
        <v>13</v>
      </c>
      <c r="C6257" t="s">
        <v>28574</v>
      </c>
      <c r="D6257" t="s">
        <v>28575</v>
      </c>
      <c r="E6257" t="s">
        <v>28576</v>
      </c>
      <c r="F6257" t="s">
        <v>45</v>
      </c>
      <c r="G6257" s="1">
        <v>43830</v>
      </c>
      <c r="H6257">
        <v>1982</v>
      </c>
      <c r="I6257" t="s">
        <v>75</v>
      </c>
      <c r="J6257" t="s">
        <v>775</v>
      </c>
      <c r="K6257" t="s">
        <v>68</v>
      </c>
      <c r="L6257" t="s">
        <v>28577</v>
      </c>
    </row>
    <row r="6258" spans="1:12" x14ac:dyDescent="0.3">
      <c r="A6258" t="s">
        <v>28578</v>
      </c>
      <c r="B6258" t="s">
        <v>13</v>
      </c>
      <c r="C6258" t="s">
        <v>28579</v>
      </c>
      <c r="D6258" t="s">
        <v>28580</v>
      </c>
      <c r="E6258" t="s">
        <v>28581</v>
      </c>
      <c r="F6258" t="s">
        <v>4704</v>
      </c>
      <c r="G6258" s="1">
        <v>42794</v>
      </c>
      <c r="H6258">
        <v>2015</v>
      </c>
      <c r="I6258" t="s">
        <v>27</v>
      </c>
      <c r="J6258" t="s">
        <v>242</v>
      </c>
      <c r="K6258" t="s">
        <v>20</v>
      </c>
      <c r="L6258" t="s">
        <v>28582</v>
      </c>
    </row>
    <row r="6259" spans="1:12" x14ac:dyDescent="0.3">
      <c r="A6259" t="s">
        <v>28583</v>
      </c>
      <c r="B6259" t="s">
        <v>13</v>
      </c>
      <c r="C6259" t="s">
        <v>28584</v>
      </c>
      <c r="D6259" t="s">
        <v>28585</v>
      </c>
      <c r="E6259" t="s">
        <v>28586</v>
      </c>
      <c r="F6259" t="s">
        <v>17</v>
      </c>
      <c r="G6259" s="1">
        <v>43789</v>
      </c>
      <c r="H6259">
        <v>2016</v>
      </c>
      <c r="I6259" t="s">
        <v>58</v>
      </c>
      <c r="J6259" t="s">
        <v>353</v>
      </c>
      <c r="K6259" t="s">
        <v>910</v>
      </c>
      <c r="L6259" t="s">
        <v>28587</v>
      </c>
    </row>
    <row r="6260" spans="1:12" x14ac:dyDescent="0.3">
      <c r="A6260" t="s">
        <v>28588</v>
      </c>
      <c r="B6260" t="s">
        <v>23</v>
      </c>
      <c r="C6260" t="s">
        <v>28589</v>
      </c>
      <c r="D6260" t="s">
        <v>16</v>
      </c>
      <c r="E6260" t="s">
        <v>28590</v>
      </c>
      <c r="F6260" t="s">
        <v>892</v>
      </c>
      <c r="G6260" s="1">
        <v>43341</v>
      </c>
      <c r="H6260">
        <v>2018</v>
      </c>
      <c r="I6260" t="s">
        <v>166</v>
      </c>
      <c r="J6260" t="s">
        <v>35</v>
      </c>
      <c r="K6260" t="s">
        <v>236</v>
      </c>
      <c r="L6260" t="s">
        <v>28591</v>
      </c>
    </row>
    <row r="6261" spans="1:12" x14ac:dyDescent="0.3">
      <c r="A6261" t="s">
        <v>28592</v>
      </c>
      <c r="B6261" t="s">
        <v>13</v>
      </c>
      <c r="C6261" t="s">
        <v>28593</v>
      </c>
      <c r="D6261" t="s">
        <v>28594</v>
      </c>
      <c r="E6261" t="s">
        <v>16</v>
      </c>
      <c r="F6261" t="s">
        <v>2057</v>
      </c>
      <c r="G6261" s="1">
        <v>42795</v>
      </c>
      <c r="H6261">
        <v>2013</v>
      </c>
      <c r="I6261" t="s">
        <v>419</v>
      </c>
      <c r="J6261" t="s">
        <v>6742</v>
      </c>
      <c r="K6261" t="s">
        <v>124</v>
      </c>
      <c r="L6261" t="s">
        <v>28595</v>
      </c>
    </row>
    <row r="6262" spans="1:12" x14ac:dyDescent="0.3">
      <c r="A6262" t="s">
        <v>28596</v>
      </c>
      <c r="B6262" t="s">
        <v>13</v>
      </c>
      <c r="C6262" t="s">
        <v>28597</v>
      </c>
      <c r="D6262" t="s">
        <v>28598</v>
      </c>
      <c r="E6262" t="s">
        <v>28599</v>
      </c>
      <c r="F6262" t="s">
        <v>566</v>
      </c>
      <c r="G6262" s="1">
        <v>43313</v>
      </c>
      <c r="H6262">
        <v>1997</v>
      </c>
      <c r="I6262" t="s">
        <v>18</v>
      </c>
      <c r="J6262" t="s">
        <v>988</v>
      </c>
      <c r="K6262" t="s">
        <v>160</v>
      </c>
      <c r="L6262" t="s">
        <v>28600</v>
      </c>
    </row>
    <row r="6263" spans="1:12" x14ac:dyDescent="0.3">
      <c r="A6263" t="s">
        <v>28601</v>
      </c>
      <c r="B6263" t="s">
        <v>13</v>
      </c>
      <c r="C6263" t="s">
        <v>28602</v>
      </c>
      <c r="D6263" t="s">
        <v>16</v>
      </c>
      <c r="E6263" t="s">
        <v>16</v>
      </c>
      <c r="F6263" t="s">
        <v>17</v>
      </c>
      <c r="G6263" s="1">
        <v>42795</v>
      </c>
      <c r="H6263">
        <v>2013</v>
      </c>
      <c r="I6263" t="s">
        <v>419</v>
      </c>
      <c r="J6263" t="s">
        <v>6742</v>
      </c>
      <c r="K6263" t="s">
        <v>3811</v>
      </c>
      <c r="L6263" t="s">
        <v>28603</v>
      </c>
    </row>
    <row r="6264" spans="1:12" x14ac:dyDescent="0.3">
      <c r="A6264" t="s">
        <v>28604</v>
      </c>
      <c r="B6264" t="s">
        <v>23</v>
      </c>
      <c r="C6264" t="s">
        <v>28605</v>
      </c>
      <c r="D6264" t="s">
        <v>16</v>
      </c>
      <c r="E6264" t="s">
        <v>28606</v>
      </c>
      <c r="F6264" t="s">
        <v>916</v>
      </c>
      <c r="G6264" s="1">
        <v>43497</v>
      </c>
      <c r="H6264">
        <v>2010</v>
      </c>
      <c r="I6264" t="s">
        <v>107</v>
      </c>
      <c r="J6264" t="s">
        <v>35</v>
      </c>
      <c r="K6264" t="s">
        <v>1048</v>
      </c>
      <c r="L6264" t="s">
        <v>28607</v>
      </c>
    </row>
    <row r="6265" spans="1:12" x14ac:dyDescent="0.3">
      <c r="A6265" t="s">
        <v>28608</v>
      </c>
      <c r="B6265" t="s">
        <v>23</v>
      </c>
      <c r="C6265" t="s">
        <v>28609</v>
      </c>
      <c r="D6265" t="s">
        <v>16</v>
      </c>
      <c r="E6265" t="s">
        <v>28610</v>
      </c>
      <c r="F6265" t="s">
        <v>617</v>
      </c>
      <c r="G6265" s="1">
        <v>42877</v>
      </c>
      <c r="H6265">
        <v>2015</v>
      </c>
      <c r="I6265" t="s">
        <v>75</v>
      </c>
      <c r="J6265" t="s">
        <v>35</v>
      </c>
      <c r="K6265" t="s">
        <v>5977</v>
      </c>
      <c r="L6265" t="s">
        <v>28611</v>
      </c>
    </row>
    <row r="6266" spans="1:12" x14ac:dyDescent="0.3">
      <c r="A6266" t="s">
        <v>28612</v>
      </c>
      <c r="B6266" t="s">
        <v>23</v>
      </c>
      <c r="C6266" t="s">
        <v>28613</v>
      </c>
      <c r="D6266" t="s">
        <v>16</v>
      </c>
      <c r="E6266" t="s">
        <v>28614</v>
      </c>
      <c r="F6266" t="s">
        <v>916</v>
      </c>
      <c r="G6266" s="1">
        <v>42632</v>
      </c>
      <c r="H6266">
        <v>2016</v>
      </c>
      <c r="I6266" t="s">
        <v>75</v>
      </c>
      <c r="J6266" t="s">
        <v>117</v>
      </c>
      <c r="K6266" t="s">
        <v>14647</v>
      </c>
      <c r="L6266" t="s">
        <v>28615</v>
      </c>
    </row>
    <row r="6267" spans="1:12" x14ac:dyDescent="0.3">
      <c r="A6267" t="s">
        <v>28616</v>
      </c>
      <c r="B6267" t="s">
        <v>23</v>
      </c>
      <c r="C6267" t="s">
        <v>28617</v>
      </c>
      <c r="D6267" t="s">
        <v>16</v>
      </c>
      <c r="E6267" t="s">
        <v>28618</v>
      </c>
      <c r="F6267" t="s">
        <v>16</v>
      </c>
      <c r="G6267" s="1">
        <v>43578</v>
      </c>
      <c r="H6267">
        <v>2016</v>
      </c>
      <c r="I6267" t="s">
        <v>27</v>
      </c>
      <c r="J6267" t="s">
        <v>28</v>
      </c>
      <c r="K6267" t="s">
        <v>46</v>
      </c>
      <c r="L6267" t="s">
        <v>28619</v>
      </c>
    </row>
    <row r="6268" spans="1:12" x14ac:dyDescent="0.3">
      <c r="A6268" t="s">
        <v>28620</v>
      </c>
      <c r="B6268" t="s">
        <v>13</v>
      </c>
      <c r="C6268" t="s">
        <v>28621</v>
      </c>
      <c r="D6268" t="s">
        <v>28622</v>
      </c>
      <c r="E6268" t="s">
        <v>28623</v>
      </c>
      <c r="F6268" t="s">
        <v>17</v>
      </c>
      <c r="G6268" s="1">
        <v>43789</v>
      </c>
      <c r="H6268">
        <v>1996</v>
      </c>
      <c r="I6268" t="s">
        <v>18</v>
      </c>
      <c r="J6268" t="s">
        <v>2025</v>
      </c>
      <c r="K6268" t="s">
        <v>843</v>
      </c>
      <c r="L6268" t="s">
        <v>28624</v>
      </c>
    </row>
    <row r="6269" spans="1:12" x14ac:dyDescent="0.3">
      <c r="A6269" t="s">
        <v>28625</v>
      </c>
      <c r="B6269" t="s">
        <v>13</v>
      </c>
      <c r="C6269" t="s">
        <v>28626</v>
      </c>
      <c r="D6269" t="s">
        <v>28627</v>
      </c>
      <c r="E6269" t="s">
        <v>28628</v>
      </c>
      <c r="F6269" t="s">
        <v>17</v>
      </c>
      <c r="G6269" s="1">
        <v>43789</v>
      </c>
      <c r="H6269">
        <v>1992</v>
      </c>
      <c r="I6269" t="s">
        <v>18</v>
      </c>
      <c r="J6269" t="s">
        <v>4244</v>
      </c>
      <c r="K6269" t="s">
        <v>194</v>
      </c>
      <c r="L6269" t="s">
        <v>28629</v>
      </c>
    </row>
    <row r="6270" spans="1:12" x14ac:dyDescent="0.3">
      <c r="A6270" t="s">
        <v>28630</v>
      </c>
      <c r="B6270" t="s">
        <v>13</v>
      </c>
      <c r="C6270" t="s">
        <v>28631</v>
      </c>
      <c r="D6270" t="s">
        <v>28632</v>
      </c>
      <c r="E6270" t="s">
        <v>28633</v>
      </c>
      <c r="F6270" t="s">
        <v>2367</v>
      </c>
      <c r="G6270" s="1">
        <v>43442</v>
      </c>
      <c r="H6270">
        <v>2008</v>
      </c>
      <c r="I6270" t="s">
        <v>75</v>
      </c>
      <c r="J6270" t="s">
        <v>5242</v>
      </c>
      <c r="K6270" t="s">
        <v>482</v>
      </c>
      <c r="L6270" t="s">
        <v>28634</v>
      </c>
    </row>
    <row r="6271" spans="1:12" x14ac:dyDescent="0.3">
      <c r="A6271" t="s">
        <v>28635</v>
      </c>
      <c r="B6271" t="s">
        <v>13</v>
      </c>
      <c r="C6271" t="s">
        <v>28636</v>
      </c>
      <c r="D6271" t="s">
        <v>28233</v>
      </c>
      <c r="E6271" t="s">
        <v>28637</v>
      </c>
      <c r="F6271" t="s">
        <v>2726</v>
      </c>
      <c r="G6271" s="1">
        <v>43573</v>
      </c>
      <c r="H6271">
        <v>2016</v>
      </c>
      <c r="I6271" t="s">
        <v>75</v>
      </c>
      <c r="J6271" t="s">
        <v>343</v>
      </c>
      <c r="K6271" t="s">
        <v>160</v>
      </c>
      <c r="L6271" t="s">
        <v>28638</v>
      </c>
    </row>
    <row r="6272" spans="1:12" x14ac:dyDescent="0.3">
      <c r="A6272" t="s">
        <v>28639</v>
      </c>
      <c r="B6272" t="s">
        <v>13</v>
      </c>
      <c r="C6272" t="s">
        <v>28640</v>
      </c>
      <c r="D6272" t="s">
        <v>28641</v>
      </c>
      <c r="E6272" t="s">
        <v>28642</v>
      </c>
      <c r="F6272" t="s">
        <v>6820</v>
      </c>
      <c r="G6272" s="1">
        <v>43477</v>
      </c>
      <c r="H6272">
        <v>2007</v>
      </c>
      <c r="I6272" t="s">
        <v>18</v>
      </c>
      <c r="J6272" t="s">
        <v>775</v>
      </c>
      <c r="K6272" t="s">
        <v>681</v>
      </c>
      <c r="L6272" t="s">
        <v>28643</v>
      </c>
    </row>
    <row r="6273" spans="1:12" x14ac:dyDescent="0.3">
      <c r="A6273" t="s">
        <v>28644</v>
      </c>
      <c r="B6273" t="s">
        <v>13</v>
      </c>
      <c r="C6273" t="s">
        <v>28645</v>
      </c>
      <c r="D6273" t="s">
        <v>27672</v>
      </c>
      <c r="E6273" t="s">
        <v>28646</v>
      </c>
      <c r="F6273" t="s">
        <v>17</v>
      </c>
      <c r="G6273" s="1">
        <v>43529</v>
      </c>
      <c r="H6273">
        <v>2008</v>
      </c>
      <c r="I6273" t="s">
        <v>58</v>
      </c>
      <c r="J6273" t="s">
        <v>358</v>
      </c>
      <c r="K6273" t="s">
        <v>108</v>
      </c>
      <c r="L6273" t="s">
        <v>28647</v>
      </c>
    </row>
    <row r="6274" spans="1:12" x14ac:dyDescent="0.3">
      <c r="A6274" t="s">
        <v>28648</v>
      </c>
      <c r="B6274" t="s">
        <v>13</v>
      </c>
      <c r="C6274" t="s">
        <v>28649</v>
      </c>
      <c r="D6274" t="s">
        <v>28650</v>
      </c>
      <c r="E6274" t="s">
        <v>28651</v>
      </c>
      <c r="F6274" t="s">
        <v>17</v>
      </c>
      <c r="G6274" s="1">
        <v>43132</v>
      </c>
      <c r="H6274">
        <v>2016</v>
      </c>
      <c r="I6274" t="s">
        <v>58</v>
      </c>
      <c r="J6274" t="s">
        <v>200</v>
      </c>
      <c r="K6274" t="s">
        <v>20</v>
      </c>
      <c r="L6274" t="s">
        <v>28652</v>
      </c>
    </row>
    <row r="6275" spans="1:12" x14ac:dyDescent="0.3">
      <c r="A6275" t="s">
        <v>28653</v>
      </c>
      <c r="B6275" t="s">
        <v>13</v>
      </c>
      <c r="C6275" t="s">
        <v>28654</v>
      </c>
      <c r="D6275" t="s">
        <v>28655</v>
      </c>
      <c r="E6275" t="s">
        <v>16</v>
      </c>
      <c r="F6275" t="s">
        <v>5547</v>
      </c>
      <c r="G6275" s="1">
        <v>42972</v>
      </c>
      <c r="H6275">
        <v>2015</v>
      </c>
      <c r="I6275" t="s">
        <v>75</v>
      </c>
      <c r="J6275" t="s">
        <v>249</v>
      </c>
      <c r="K6275" t="s">
        <v>124</v>
      </c>
      <c r="L6275" t="s">
        <v>28656</v>
      </c>
    </row>
    <row r="6276" spans="1:12" x14ac:dyDescent="0.3">
      <c r="A6276" t="s">
        <v>28657</v>
      </c>
      <c r="B6276" t="s">
        <v>13</v>
      </c>
      <c r="C6276" t="s">
        <v>28658</v>
      </c>
      <c r="D6276" t="s">
        <v>28659</v>
      </c>
      <c r="E6276" t="s">
        <v>28660</v>
      </c>
      <c r="F6276" t="s">
        <v>17</v>
      </c>
      <c r="G6276" s="1">
        <v>43195</v>
      </c>
      <c r="H6276">
        <v>2017</v>
      </c>
      <c r="I6276" t="s">
        <v>27</v>
      </c>
      <c r="J6276" t="s">
        <v>358</v>
      </c>
      <c r="K6276" t="s">
        <v>28661</v>
      </c>
      <c r="L6276" t="s">
        <v>28662</v>
      </c>
    </row>
    <row r="6277" spans="1:12" x14ac:dyDescent="0.3">
      <c r="A6277" t="s">
        <v>28663</v>
      </c>
      <c r="B6277" t="s">
        <v>23</v>
      </c>
      <c r="C6277" t="s">
        <v>28664</v>
      </c>
      <c r="D6277" t="s">
        <v>16</v>
      </c>
      <c r="E6277" t="s">
        <v>28665</v>
      </c>
      <c r="F6277" t="s">
        <v>16</v>
      </c>
      <c r="G6277" s="1">
        <v>43357</v>
      </c>
      <c r="H6277">
        <v>2015</v>
      </c>
      <c r="I6277" t="s">
        <v>27</v>
      </c>
      <c r="J6277" t="s">
        <v>35</v>
      </c>
      <c r="K6277" t="s">
        <v>1573</v>
      </c>
      <c r="L6277" t="s">
        <v>28666</v>
      </c>
    </row>
    <row r="6278" spans="1:12" x14ac:dyDescent="0.3">
      <c r="A6278" t="s">
        <v>28667</v>
      </c>
      <c r="B6278" t="s">
        <v>23</v>
      </c>
      <c r="C6278" t="s">
        <v>28668</v>
      </c>
      <c r="D6278" t="s">
        <v>16</v>
      </c>
      <c r="E6278" t="s">
        <v>28669</v>
      </c>
      <c r="F6278" t="s">
        <v>151</v>
      </c>
      <c r="G6278" s="1">
        <v>42874</v>
      </c>
      <c r="H6278">
        <v>2010</v>
      </c>
      <c r="I6278" t="s">
        <v>27</v>
      </c>
      <c r="J6278" t="s">
        <v>35</v>
      </c>
      <c r="K6278" t="s">
        <v>1130</v>
      </c>
      <c r="L6278" t="s">
        <v>28670</v>
      </c>
    </row>
    <row r="6279" spans="1:12" x14ac:dyDescent="0.3">
      <c r="A6279" t="s">
        <v>28671</v>
      </c>
      <c r="B6279" t="s">
        <v>13</v>
      </c>
      <c r="C6279" t="s">
        <v>28672</v>
      </c>
      <c r="D6279" t="s">
        <v>28673</v>
      </c>
      <c r="E6279" t="s">
        <v>28674</v>
      </c>
      <c r="F6279" t="s">
        <v>45</v>
      </c>
      <c r="G6279" s="1">
        <v>43040</v>
      </c>
      <c r="H6279">
        <v>2016</v>
      </c>
      <c r="I6279" t="s">
        <v>27</v>
      </c>
      <c r="J6279" t="s">
        <v>312</v>
      </c>
      <c r="K6279" t="s">
        <v>560</v>
      </c>
      <c r="L6279" t="s">
        <v>28675</v>
      </c>
    </row>
    <row r="6280" spans="1:12" x14ac:dyDescent="0.3">
      <c r="A6280" t="s">
        <v>28676</v>
      </c>
      <c r="B6280" t="s">
        <v>13</v>
      </c>
      <c r="C6280" t="s">
        <v>28677</v>
      </c>
      <c r="D6280" t="s">
        <v>28678</v>
      </c>
      <c r="E6280" t="s">
        <v>28679</v>
      </c>
      <c r="F6280" t="s">
        <v>74</v>
      </c>
      <c r="G6280" s="1">
        <v>42597</v>
      </c>
      <c r="H6280">
        <v>2015</v>
      </c>
      <c r="I6280" t="s">
        <v>75</v>
      </c>
      <c r="J6280" t="s">
        <v>343</v>
      </c>
      <c r="K6280" t="s">
        <v>431</v>
      </c>
      <c r="L6280" t="s">
        <v>28680</v>
      </c>
    </row>
    <row r="6281" spans="1:12" x14ac:dyDescent="0.3">
      <c r="A6281" t="s">
        <v>28681</v>
      </c>
      <c r="B6281" t="s">
        <v>23</v>
      </c>
      <c r="C6281" t="s">
        <v>28682</v>
      </c>
      <c r="D6281" t="s">
        <v>16</v>
      </c>
      <c r="E6281" t="s">
        <v>28683</v>
      </c>
      <c r="F6281" t="s">
        <v>17</v>
      </c>
      <c r="G6281" s="1">
        <v>42917</v>
      </c>
      <c r="H6281">
        <v>2016</v>
      </c>
      <c r="I6281" t="s">
        <v>75</v>
      </c>
      <c r="J6281" t="s">
        <v>117</v>
      </c>
      <c r="K6281" t="s">
        <v>2539</v>
      </c>
      <c r="L6281" t="s">
        <v>28684</v>
      </c>
    </row>
    <row r="6282" spans="1:12" x14ac:dyDescent="0.3">
      <c r="A6282" t="s">
        <v>28685</v>
      </c>
      <c r="B6282" t="s">
        <v>13</v>
      </c>
      <c r="C6282" t="s">
        <v>28686</v>
      </c>
      <c r="D6282" t="s">
        <v>28687</v>
      </c>
      <c r="E6282" t="s">
        <v>28688</v>
      </c>
      <c r="F6282" t="s">
        <v>916</v>
      </c>
      <c r="G6282" s="1">
        <v>42948</v>
      </c>
      <c r="H6282">
        <v>2016</v>
      </c>
      <c r="I6282" t="s">
        <v>27</v>
      </c>
      <c r="J6282" t="s">
        <v>59</v>
      </c>
      <c r="K6282" t="s">
        <v>68</v>
      </c>
      <c r="L6282" t="s">
        <v>28689</v>
      </c>
    </row>
    <row r="6283" spans="1:12" x14ac:dyDescent="0.3">
      <c r="A6283" t="s">
        <v>28690</v>
      </c>
      <c r="B6283" t="s">
        <v>23</v>
      </c>
      <c r="C6283" t="s">
        <v>28691</v>
      </c>
      <c r="D6283" t="s">
        <v>16</v>
      </c>
      <c r="E6283" t="s">
        <v>28692</v>
      </c>
      <c r="F6283" t="s">
        <v>17</v>
      </c>
      <c r="G6283" s="1">
        <v>43373</v>
      </c>
      <c r="H6283">
        <v>2016</v>
      </c>
      <c r="I6283" t="s">
        <v>235</v>
      </c>
      <c r="J6283" t="s">
        <v>35</v>
      </c>
      <c r="K6283" t="s">
        <v>236</v>
      </c>
      <c r="L6283" t="s">
        <v>28693</v>
      </c>
    </row>
    <row r="6284" spans="1:12" x14ac:dyDescent="0.3">
      <c r="A6284" t="s">
        <v>28694</v>
      </c>
      <c r="B6284" t="s">
        <v>13</v>
      </c>
      <c r="C6284" t="s">
        <v>28695</v>
      </c>
      <c r="D6284" t="s">
        <v>28696</v>
      </c>
      <c r="E6284" t="s">
        <v>28697</v>
      </c>
      <c r="F6284" t="s">
        <v>17</v>
      </c>
      <c r="G6284" s="1">
        <v>43624</v>
      </c>
      <c r="H6284">
        <v>2019</v>
      </c>
      <c r="I6284" t="s">
        <v>27</v>
      </c>
      <c r="J6284" t="s">
        <v>19</v>
      </c>
      <c r="K6284" t="s">
        <v>4514</v>
      </c>
      <c r="L6284" t="s">
        <v>28698</v>
      </c>
    </row>
    <row r="6285" spans="1:12" x14ac:dyDescent="0.3">
      <c r="A6285" t="s">
        <v>28699</v>
      </c>
      <c r="B6285" t="s">
        <v>13</v>
      </c>
      <c r="C6285" t="s">
        <v>28700</v>
      </c>
      <c r="D6285" t="s">
        <v>28701</v>
      </c>
      <c r="E6285" t="s">
        <v>28702</v>
      </c>
      <c r="F6285" t="s">
        <v>17</v>
      </c>
      <c r="G6285" s="1">
        <v>43165</v>
      </c>
      <c r="H6285">
        <v>2004</v>
      </c>
      <c r="I6285" t="s">
        <v>58</v>
      </c>
      <c r="J6285" t="s">
        <v>358</v>
      </c>
      <c r="K6285" t="s">
        <v>634</v>
      </c>
      <c r="L6285" t="s">
        <v>28703</v>
      </c>
    </row>
    <row r="6286" spans="1:12" x14ac:dyDescent="0.3">
      <c r="A6286" t="s">
        <v>28704</v>
      </c>
      <c r="B6286" t="s">
        <v>13</v>
      </c>
      <c r="C6286" t="s">
        <v>28705</v>
      </c>
      <c r="D6286" t="s">
        <v>28701</v>
      </c>
      <c r="E6286" t="s">
        <v>28706</v>
      </c>
      <c r="F6286" t="s">
        <v>17</v>
      </c>
      <c r="G6286" s="1">
        <v>43376</v>
      </c>
      <c r="H6286">
        <v>1978</v>
      </c>
      <c r="I6286" t="s">
        <v>419</v>
      </c>
      <c r="J6286" t="s">
        <v>4086</v>
      </c>
      <c r="K6286" t="s">
        <v>60</v>
      </c>
      <c r="L6286" t="s">
        <v>28707</v>
      </c>
    </row>
    <row r="6287" spans="1:12" x14ac:dyDescent="0.3">
      <c r="A6287" t="s">
        <v>28708</v>
      </c>
      <c r="B6287" t="s">
        <v>13</v>
      </c>
      <c r="C6287" t="s">
        <v>28709</v>
      </c>
      <c r="D6287" t="s">
        <v>4881</v>
      </c>
      <c r="E6287" t="s">
        <v>28710</v>
      </c>
      <c r="F6287" t="s">
        <v>151</v>
      </c>
      <c r="G6287" s="1">
        <v>42804</v>
      </c>
      <c r="H6287">
        <v>2012</v>
      </c>
      <c r="I6287" t="s">
        <v>75</v>
      </c>
      <c r="J6287" t="s">
        <v>343</v>
      </c>
      <c r="K6287" t="s">
        <v>5523</v>
      </c>
      <c r="L6287" t="s">
        <v>28711</v>
      </c>
    </row>
    <row r="6288" spans="1:12" x14ac:dyDescent="0.3">
      <c r="A6288" t="s">
        <v>28712</v>
      </c>
      <c r="B6288" t="s">
        <v>13</v>
      </c>
      <c r="C6288" t="s">
        <v>28713</v>
      </c>
      <c r="D6288" t="s">
        <v>16</v>
      </c>
      <c r="E6288" t="s">
        <v>16</v>
      </c>
      <c r="F6288" t="s">
        <v>2057</v>
      </c>
      <c r="G6288" s="1">
        <v>43624</v>
      </c>
      <c r="H6288">
        <v>2019</v>
      </c>
      <c r="I6288" t="s">
        <v>311</v>
      </c>
      <c r="J6288" t="s">
        <v>813</v>
      </c>
      <c r="K6288" t="s">
        <v>560</v>
      </c>
      <c r="L6288" t="s">
        <v>28714</v>
      </c>
    </row>
    <row r="6289" spans="1:12" x14ac:dyDescent="0.3">
      <c r="A6289" t="s">
        <v>28715</v>
      </c>
      <c r="B6289" t="s">
        <v>13</v>
      </c>
      <c r="C6289" t="s">
        <v>28716</v>
      </c>
      <c r="D6289" t="s">
        <v>28717</v>
      </c>
      <c r="E6289" t="s">
        <v>28718</v>
      </c>
      <c r="F6289" t="s">
        <v>16</v>
      </c>
      <c r="G6289" s="1">
        <v>43622</v>
      </c>
      <c r="H6289">
        <v>2014</v>
      </c>
      <c r="I6289" t="s">
        <v>75</v>
      </c>
      <c r="J6289" t="s">
        <v>293</v>
      </c>
      <c r="K6289" t="s">
        <v>160</v>
      </c>
      <c r="L6289" t="s">
        <v>28719</v>
      </c>
    </row>
    <row r="6290" spans="1:12" x14ac:dyDescent="0.3">
      <c r="A6290" t="s">
        <v>28720</v>
      </c>
      <c r="B6290" t="s">
        <v>13</v>
      </c>
      <c r="C6290" t="s">
        <v>28721</v>
      </c>
      <c r="D6290" t="s">
        <v>28722</v>
      </c>
      <c r="E6290" t="s">
        <v>28723</v>
      </c>
      <c r="F6290" t="s">
        <v>17</v>
      </c>
      <c r="G6290" s="1">
        <v>42887</v>
      </c>
      <c r="H6290">
        <v>2017</v>
      </c>
      <c r="I6290" t="s">
        <v>107</v>
      </c>
      <c r="J6290" t="s">
        <v>83</v>
      </c>
      <c r="K6290" t="s">
        <v>20</v>
      </c>
      <c r="L6290" t="s">
        <v>28724</v>
      </c>
    </row>
    <row r="6291" spans="1:12" x14ac:dyDescent="0.3">
      <c r="A6291" t="s">
        <v>28725</v>
      </c>
      <c r="B6291" t="s">
        <v>13</v>
      </c>
      <c r="C6291" t="s">
        <v>28726</v>
      </c>
      <c r="D6291" t="s">
        <v>28727</v>
      </c>
      <c r="E6291" t="s">
        <v>28728</v>
      </c>
      <c r="F6291" t="s">
        <v>45</v>
      </c>
      <c r="G6291" s="1">
        <v>43667</v>
      </c>
      <c r="H6291">
        <v>2005</v>
      </c>
      <c r="I6291" t="s">
        <v>107</v>
      </c>
      <c r="J6291" t="s">
        <v>4857</v>
      </c>
      <c r="K6291" t="s">
        <v>560</v>
      </c>
      <c r="L6291" t="s">
        <v>28729</v>
      </c>
    </row>
    <row r="6292" spans="1:12" x14ac:dyDescent="0.3">
      <c r="A6292" t="s">
        <v>28730</v>
      </c>
      <c r="B6292" t="s">
        <v>13</v>
      </c>
      <c r="C6292" t="s">
        <v>28731</v>
      </c>
      <c r="D6292" t="s">
        <v>10135</v>
      </c>
      <c r="E6292" t="s">
        <v>28732</v>
      </c>
      <c r="F6292" t="s">
        <v>2726</v>
      </c>
      <c r="G6292" s="1">
        <v>43636</v>
      </c>
      <c r="H6292">
        <v>2010</v>
      </c>
      <c r="I6292" t="s">
        <v>75</v>
      </c>
      <c r="J6292" t="s">
        <v>1033</v>
      </c>
      <c r="K6292" t="s">
        <v>174</v>
      </c>
      <c r="L6292" t="s">
        <v>28733</v>
      </c>
    </row>
    <row r="6293" spans="1:12" x14ac:dyDescent="0.3">
      <c r="A6293" t="s">
        <v>28734</v>
      </c>
      <c r="B6293" t="s">
        <v>23</v>
      </c>
      <c r="C6293" t="s">
        <v>28735</v>
      </c>
      <c r="D6293" t="s">
        <v>16</v>
      </c>
      <c r="E6293" t="s">
        <v>28736</v>
      </c>
      <c r="F6293" t="s">
        <v>342</v>
      </c>
      <c r="G6293" s="1">
        <v>43084</v>
      </c>
      <c r="H6293">
        <v>2009</v>
      </c>
      <c r="I6293" t="s">
        <v>235</v>
      </c>
      <c r="J6293" t="s">
        <v>35</v>
      </c>
      <c r="K6293" t="s">
        <v>514</v>
      </c>
      <c r="L6293" t="s">
        <v>28737</v>
      </c>
    </row>
    <row r="6294" spans="1:12" x14ac:dyDescent="0.3">
      <c r="A6294" t="s">
        <v>28738</v>
      </c>
      <c r="B6294" t="s">
        <v>13</v>
      </c>
      <c r="C6294" t="s">
        <v>28739</v>
      </c>
      <c r="D6294" t="s">
        <v>28740</v>
      </c>
      <c r="E6294" t="s">
        <v>28741</v>
      </c>
      <c r="F6294" t="s">
        <v>3715</v>
      </c>
      <c r="G6294" s="1">
        <v>42826</v>
      </c>
      <c r="H6294">
        <v>2013</v>
      </c>
      <c r="I6294" t="s">
        <v>75</v>
      </c>
      <c r="J6294" t="s">
        <v>293</v>
      </c>
      <c r="K6294" t="s">
        <v>431</v>
      </c>
      <c r="L6294" t="s">
        <v>28742</v>
      </c>
    </row>
    <row r="6295" spans="1:12" x14ac:dyDescent="0.3">
      <c r="A6295" t="s">
        <v>28743</v>
      </c>
      <c r="B6295" t="s">
        <v>13</v>
      </c>
      <c r="C6295" t="s">
        <v>28744</v>
      </c>
      <c r="D6295" t="s">
        <v>28745</v>
      </c>
      <c r="E6295" t="s">
        <v>28746</v>
      </c>
      <c r="F6295" t="s">
        <v>28747</v>
      </c>
      <c r="G6295" s="1">
        <v>43322</v>
      </c>
      <c r="H6295">
        <v>2018</v>
      </c>
      <c r="I6295" t="s">
        <v>75</v>
      </c>
      <c r="J6295" t="s">
        <v>813</v>
      </c>
      <c r="K6295" t="s">
        <v>68</v>
      </c>
      <c r="L6295" t="s">
        <v>28748</v>
      </c>
    </row>
    <row r="6296" spans="1:12" x14ac:dyDescent="0.3">
      <c r="A6296" t="s">
        <v>28749</v>
      </c>
      <c r="B6296" t="s">
        <v>23</v>
      </c>
      <c r="C6296" t="s">
        <v>28750</v>
      </c>
      <c r="D6296" t="s">
        <v>16</v>
      </c>
      <c r="E6296" t="s">
        <v>28751</v>
      </c>
      <c r="F6296" t="s">
        <v>45</v>
      </c>
      <c r="G6296" s="1">
        <v>43191</v>
      </c>
      <c r="H6296">
        <v>2013</v>
      </c>
      <c r="I6296" t="s">
        <v>107</v>
      </c>
      <c r="J6296" t="s">
        <v>35</v>
      </c>
      <c r="K6296" t="s">
        <v>1074</v>
      </c>
      <c r="L6296" t="s">
        <v>28752</v>
      </c>
    </row>
    <row r="6297" spans="1:12" x14ac:dyDescent="0.3">
      <c r="A6297" t="s">
        <v>28753</v>
      </c>
      <c r="B6297" t="s">
        <v>23</v>
      </c>
      <c r="C6297" t="s">
        <v>28754</v>
      </c>
      <c r="D6297" t="s">
        <v>16</v>
      </c>
      <c r="E6297" t="s">
        <v>28755</v>
      </c>
      <c r="F6297" t="s">
        <v>45</v>
      </c>
      <c r="G6297" s="1">
        <v>42840</v>
      </c>
      <c r="H6297">
        <v>2015</v>
      </c>
      <c r="I6297" t="s">
        <v>75</v>
      </c>
      <c r="J6297" t="s">
        <v>35</v>
      </c>
      <c r="K6297" t="s">
        <v>1573</v>
      </c>
      <c r="L6297" t="s">
        <v>28756</v>
      </c>
    </row>
    <row r="6298" spans="1:12" x14ac:dyDescent="0.3">
      <c r="A6298" t="s">
        <v>28757</v>
      </c>
      <c r="B6298" t="s">
        <v>13</v>
      </c>
      <c r="C6298" t="s">
        <v>28758</v>
      </c>
      <c r="D6298" t="s">
        <v>22571</v>
      </c>
      <c r="E6298" t="s">
        <v>28759</v>
      </c>
      <c r="F6298" t="s">
        <v>45</v>
      </c>
      <c r="G6298" s="1">
        <v>43830</v>
      </c>
      <c r="H6298">
        <v>2006</v>
      </c>
      <c r="I6298" t="s">
        <v>75</v>
      </c>
      <c r="J6298" t="s">
        <v>6072</v>
      </c>
      <c r="K6298" t="s">
        <v>174</v>
      </c>
      <c r="L6298" t="s">
        <v>28760</v>
      </c>
    </row>
    <row r="6299" spans="1:12" x14ac:dyDescent="0.3">
      <c r="A6299" t="s">
        <v>28761</v>
      </c>
      <c r="B6299" t="s">
        <v>13</v>
      </c>
      <c r="C6299" t="s">
        <v>28762</v>
      </c>
      <c r="D6299" t="s">
        <v>2161</v>
      </c>
      <c r="E6299" t="s">
        <v>16</v>
      </c>
      <c r="F6299" t="s">
        <v>16</v>
      </c>
      <c r="G6299" s="1">
        <v>43595</v>
      </c>
      <c r="H6299">
        <v>2018</v>
      </c>
      <c r="I6299" t="s">
        <v>166</v>
      </c>
      <c r="J6299" t="s">
        <v>756</v>
      </c>
      <c r="K6299" t="s">
        <v>60</v>
      </c>
      <c r="L6299" t="s">
        <v>28763</v>
      </c>
    </row>
    <row r="6300" spans="1:12" x14ac:dyDescent="0.3">
      <c r="A6300" t="s">
        <v>28764</v>
      </c>
      <c r="B6300" t="s">
        <v>13</v>
      </c>
      <c r="C6300" t="s">
        <v>28765</v>
      </c>
      <c r="D6300" t="s">
        <v>22571</v>
      </c>
      <c r="E6300" t="s">
        <v>28766</v>
      </c>
      <c r="F6300" t="s">
        <v>45</v>
      </c>
      <c r="G6300" s="1">
        <v>43030</v>
      </c>
      <c r="H6300">
        <v>2007</v>
      </c>
      <c r="I6300" t="s">
        <v>75</v>
      </c>
      <c r="J6300" t="s">
        <v>1828</v>
      </c>
      <c r="K6300" t="s">
        <v>243</v>
      </c>
      <c r="L6300" t="s">
        <v>28767</v>
      </c>
    </row>
    <row r="6301" spans="1:12" x14ac:dyDescent="0.3">
      <c r="A6301" t="s">
        <v>28768</v>
      </c>
      <c r="B6301" t="s">
        <v>13</v>
      </c>
      <c r="C6301" t="s">
        <v>28769</v>
      </c>
      <c r="D6301" t="s">
        <v>2046</v>
      </c>
      <c r="E6301" t="s">
        <v>28770</v>
      </c>
      <c r="F6301" t="s">
        <v>45</v>
      </c>
      <c r="G6301" s="1">
        <v>43830</v>
      </c>
      <c r="H6301">
        <v>2003</v>
      </c>
      <c r="I6301" t="s">
        <v>27</v>
      </c>
      <c r="J6301" t="s">
        <v>687</v>
      </c>
      <c r="K6301" t="s">
        <v>1319</v>
      </c>
      <c r="L6301" t="s">
        <v>28771</v>
      </c>
    </row>
    <row r="6302" spans="1:12" x14ac:dyDescent="0.3">
      <c r="A6302" t="s">
        <v>28772</v>
      </c>
      <c r="B6302" t="s">
        <v>13</v>
      </c>
      <c r="C6302" t="s">
        <v>28773</v>
      </c>
      <c r="D6302" t="s">
        <v>28774</v>
      </c>
      <c r="E6302" t="s">
        <v>28775</v>
      </c>
      <c r="F6302" t="s">
        <v>45</v>
      </c>
      <c r="G6302" s="1">
        <v>43070</v>
      </c>
      <c r="H6302">
        <v>2017</v>
      </c>
      <c r="I6302" t="s">
        <v>75</v>
      </c>
      <c r="J6302" t="s">
        <v>2117</v>
      </c>
      <c r="K6302" t="s">
        <v>68</v>
      </c>
      <c r="L6302" t="s">
        <v>28776</v>
      </c>
    </row>
    <row r="6303" spans="1:12" x14ac:dyDescent="0.3">
      <c r="A6303" t="s">
        <v>28777</v>
      </c>
      <c r="B6303" t="s">
        <v>23</v>
      </c>
      <c r="C6303" t="s">
        <v>28778</v>
      </c>
      <c r="D6303" t="s">
        <v>16</v>
      </c>
      <c r="E6303" t="s">
        <v>28779</v>
      </c>
      <c r="F6303" t="s">
        <v>14280</v>
      </c>
      <c r="G6303" s="1">
        <v>42370</v>
      </c>
      <c r="H6303">
        <v>1997</v>
      </c>
      <c r="I6303" t="s">
        <v>419</v>
      </c>
      <c r="J6303" t="s">
        <v>28</v>
      </c>
      <c r="K6303" t="s">
        <v>256</v>
      </c>
      <c r="L6303" t="s">
        <v>28780</v>
      </c>
    </row>
    <row r="6304" spans="1:12" x14ac:dyDescent="0.3">
      <c r="A6304" t="s">
        <v>28781</v>
      </c>
      <c r="B6304" t="s">
        <v>13</v>
      </c>
      <c r="C6304" t="s">
        <v>28782</v>
      </c>
      <c r="D6304" t="s">
        <v>28783</v>
      </c>
      <c r="E6304" t="s">
        <v>28784</v>
      </c>
      <c r="F6304" t="s">
        <v>17</v>
      </c>
      <c r="G6304" s="1">
        <v>43159</v>
      </c>
      <c r="H6304">
        <v>2017</v>
      </c>
      <c r="I6304" t="s">
        <v>27</v>
      </c>
      <c r="J6304" t="s">
        <v>520</v>
      </c>
      <c r="K6304" t="s">
        <v>194</v>
      </c>
      <c r="L6304" t="s">
        <v>28785</v>
      </c>
    </row>
    <row r="6305" spans="1:12" x14ac:dyDescent="0.3">
      <c r="A6305" t="s">
        <v>28786</v>
      </c>
      <c r="B6305" t="s">
        <v>13</v>
      </c>
      <c r="C6305" t="s">
        <v>28787</v>
      </c>
      <c r="D6305" t="s">
        <v>191</v>
      </c>
      <c r="E6305" t="s">
        <v>28788</v>
      </c>
      <c r="F6305" t="s">
        <v>17</v>
      </c>
      <c r="G6305" s="1">
        <v>44105</v>
      </c>
      <c r="H6305">
        <v>1999</v>
      </c>
      <c r="I6305" t="s">
        <v>18</v>
      </c>
      <c r="J6305" t="s">
        <v>376</v>
      </c>
      <c r="K6305" t="s">
        <v>194</v>
      </c>
      <c r="L6305" t="s">
        <v>28789</v>
      </c>
    </row>
    <row r="6306" spans="1:12" x14ac:dyDescent="0.3">
      <c r="A6306" t="s">
        <v>28790</v>
      </c>
      <c r="B6306" t="s">
        <v>23</v>
      </c>
      <c r="C6306" t="s">
        <v>28791</v>
      </c>
      <c r="D6306" t="s">
        <v>16</v>
      </c>
      <c r="E6306" t="s">
        <v>28792</v>
      </c>
      <c r="F6306" t="s">
        <v>74</v>
      </c>
      <c r="G6306" s="1">
        <v>43672</v>
      </c>
      <c r="H6306">
        <v>2017</v>
      </c>
      <c r="I6306" t="s">
        <v>419</v>
      </c>
      <c r="J6306" t="s">
        <v>224</v>
      </c>
      <c r="K6306" t="s">
        <v>1968</v>
      </c>
      <c r="L6306" t="s">
        <v>28793</v>
      </c>
    </row>
    <row r="6307" spans="1:12" x14ac:dyDescent="0.3">
      <c r="A6307" t="s">
        <v>28794</v>
      </c>
      <c r="B6307" t="s">
        <v>13</v>
      </c>
      <c r="C6307" t="s">
        <v>28795</v>
      </c>
      <c r="D6307" t="s">
        <v>9429</v>
      </c>
      <c r="E6307" t="s">
        <v>28796</v>
      </c>
      <c r="F6307" t="s">
        <v>1000</v>
      </c>
      <c r="G6307" s="1">
        <v>43845</v>
      </c>
      <c r="H6307">
        <v>2002</v>
      </c>
      <c r="I6307" t="s">
        <v>58</v>
      </c>
      <c r="J6307" t="s">
        <v>353</v>
      </c>
      <c r="K6307" t="s">
        <v>108</v>
      </c>
      <c r="L6307" t="s">
        <v>28797</v>
      </c>
    </row>
    <row r="6308" spans="1:12" x14ac:dyDescent="0.3">
      <c r="A6308" t="s">
        <v>28798</v>
      </c>
      <c r="B6308" t="s">
        <v>13</v>
      </c>
      <c r="C6308" t="s">
        <v>28799</v>
      </c>
      <c r="D6308" t="s">
        <v>28800</v>
      </c>
      <c r="E6308" t="s">
        <v>28801</v>
      </c>
      <c r="F6308" t="s">
        <v>17</v>
      </c>
      <c r="G6308" s="1">
        <v>43634</v>
      </c>
      <c r="H6308">
        <v>2018</v>
      </c>
      <c r="I6308" t="s">
        <v>311</v>
      </c>
      <c r="J6308" t="s">
        <v>2850</v>
      </c>
      <c r="K6308" t="s">
        <v>313</v>
      </c>
      <c r="L6308" t="s">
        <v>28802</v>
      </c>
    </row>
    <row r="6309" spans="1:12" x14ac:dyDescent="0.3">
      <c r="A6309" t="s">
        <v>28803</v>
      </c>
      <c r="B6309" t="s">
        <v>13</v>
      </c>
      <c r="C6309" t="s">
        <v>28804</v>
      </c>
      <c r="D6309" t="s">
        <v>28805</v>
      </c>
      <c r="E6309" t="s">
        <v>28806</v>
      </c>
      <c r="F6309" t="s">
        <v>3700</v>
      </c>
      <c r="G6309" s="1">
        <v>43191</v>
      </c>
      <c r="H6309">
        <v>2017</v>
      </c>
      <c r="I6309" t="s">
        <v>27</v>
      </c>
      <c r="J6309" t="s">
        <v>19</v>
      </c>
      <c r="K6309" t="s">
        <v>20</v>
      </c>
      <c r="L6309" t="s">
        <v>28807</v>
      </c>
    </row>
    <row r="6310" spans="1:12" x14ac:dyDescent="0.3">
      <c r="A6310" t="s">
        <v>28808</v>
      </c>
      <c r="B6310" t="s">
        <v>13</v>
      </c>
      <c r="C6310" t="s">
        <v>28809</v>
      </c>
      <c r="D6310" t="s">
        <v>14661</v>
      </c>
      <c r="E6310" t="s">
        <v>28810</v>
      </c>
      <c r="F6310" t="s">
        <v>17</v>
      </c>
      <c r="G6310" s="1">
        <v>42843</v>
      </c>
      <c r="H6310">
        <v>2017</v>
      </c>
      <c r="I6310" t="s">
        <v>58</v>
      </c>
      <c r="J6310" t="s">
        <v>385</v>
      </c>
      <c r="K6310" t="s">
        <v>108</v>
      </c>
      <c r="L6310" t="s">
        <v>28811</v>
      </c>
    </row>
    <row r="6311" spans="1:12" x14ac:dyDescent="0.3">
      <c r="A6311" t="s">
        <v>28812</v>
      </c>
      <c r="B6311" t="s">
        <v>13</v>
      </c>
      <c r="C6311" t="s">
        <v>28813</v>
      </c>
      <c r="D6311" t="s">
        <v>28814</v>
      </c>
      <c r="E6311" t="s">
        <v>28814</v>
      </c>
      <c r="F6311" t="s">
        <v>74</v>
      </c>
      <c r="G6311" s="1">
        <v>43491</v>
      </c>
      <c r="H6311">
        <v>2002</v>
      </c>
      <c r="I6311" t="s">
        <v>311</v>
      </c>
      <c r="J6311" t="s">
        <v>750</v>
      </c>
      <c r="K6311" t="s">
        <v>577</v>
      </c>
      <c r="L6311" t="s">
        <v>28815</v>
      </c>
    </row>
    <row r="6312" spans="1:12" x14ac:dyDescent="0.3">
      <c r="A6312" t="s">
        <v>28816</v>
      </c>
      <c r="B6312" t="s">
        <v>13</v>
      </c>
      <c r="C6312" t="s">
        <v>28817</v>
      </c>
      <c r="D6312" t="s">
        <v>14115</v>
      </c>
      <c r="E6312" t="s">
        <v>16554</v>
      </c>
      <c r="F6312" t="s">
        <v>17</v>
      </c>
      <c r="G6312" s="1">
        <v>43049</v>
      </c>
      <c r="H6312">
        <v>2010</v>
      </c>
      <c r="I6312" t="s">
        <v>27247</v>
      </c>
      <c r="J6312" t="s">
        <v>2157</v>
      </c>
      <c r="K6312" t="s">
        <v>1518</v>
      </c>
      <c r="L6312" t="s">
        <v>28818</v>
      </c>
    </row>
    <row r="6313" spans="1:12" x14ac:dyDescent="0.3">
      <c r="A6313" t="s">
        <v>28819</v>
      </c>
      <c r="B6313" t="s">
        <v>13</v>
      </c>
      <c r="C6313" t="s">
        <v>28820</v>
      </c>
      <c r="D6313" t="s">
        <v>28821</v>
      </c>
      <c r="E6313" t="s">
        <v>28822</v>
      </c>
      <c r="F6313" t="s">
        <v>15388</v>
      </c>
      <c r="G6313" s="1">
        <v>43497</v>
      </c>
      <c r="H6313">
        <v>2000</v>
      </c>
      <c r="I6313" t="s">
        <v>311</v>
      </c>
      <c r="J6313" t="s">
        <v>242</v>
      </c>
      <c r="K6313" t="s">
        <v>68</v>
      </c>
      <c r="L6313" t="s">
        <v>28823</v>
      </c>
    </row>
    <row r="6314" spans="1:12" x14ac:dyDescent="0.3">
      <c r="A6314" t="s">
        <v>28824</v>
      </c>
      <c r="B6314" t="s">
        <v>13</v>
      </c>
      <c r="C6314" t="s">
        <v>28825</v>
      </c>
      <c r="D6314" t="s">
        <v>28826</v>
      </c>
      <c r="E6314" t="s">
        <v>28827</v>
      </c>
      <c r="F6314" t="s">
        <v>17</v>
      </c>
      <c r="G6314" s="1">
        <v>43524</v>
      </c>
      <c r="H6314">
        <v>2018</v>
      </c>
      <c r="I6314" t="s">
        <v>107</v>
      </c>
      <c r="J6314" t="s">
        <v>2173</v>
      </c>
      <c r="K6314" t="s">
        <v>22750</v>
      </c>
      <c r="L6314" t="s">
        <v>28828</v>
      </c>
    </row>
    <row r="6315" spans="1:12" x14ac:dyDescent="0.3">
      <c r="A6315" t="s">
        <v>28829</v>
      </c>
      <c r="B6315" t="s">
        <v>13</v>
      </c>
      <c r="C6315" t="s">
        <v>28830</v>
      </c>
      <c r="D6315" t="s">
        <v>28831</v>
      </c>
      <c r="E6315" t="s">
        <v>28832</v>
      </c>
      <c r="F6315" t="s">
        <v>45</v>
      </c>
      <c r="G6315" s="1">
        <v>43174</v>
      </c>
      <c r="H6315">
        <v>2017</v>
      </c>
      <c r="I6315" t="s">
        <v>27</v>
      </c>
      <c r="J6315" t="s">
        <v>100</v>
      </c>
      <c r="K6315" t="s">
        <v>101</v>
      </c>
      <c r="L6315" t="s">
        <v>28833</v>
      </c>
    </row>
    <row r="6316" spans="1:12" x14ac:dyDescent="0.3">
      <c r="A6316" t="s">
        <v>28834</v>
      </c>
      <c r="B6316" t="s">
        <v>13</v>
      </c>
      <c r="C6316" t="s">
        <v>28835</v>
      </c>
      <c r="D6316" t="s">
        <v>28836</v>
      </c>
      <c r="E6316" t="s">
        <v>28837</v>
      </c>
      <c r="F6316" t="s">
        <v>45</v>
      </c>
      <c r="G6316" s="1">
        <v>43327</v>
      </c>
      <c r="H6316">
        <v>2015</v>
      </c>
      <c r="I6316" t="s">
        <v>75</v>
      </c>
      <c r="J6316" t="s">
        <v>2355</v>
      </c>
      <c r="K6316" t="s">
        <v>4106</v>
      </c>
      <c r="L6316" t="s">
        <v>28838</v>
      </c>
    </row>
    <row r="6317" spans="1:12" x14ac:dyDescent="0.3">
      <c r="A6317" t="s">
        <v>28839</v>
      </c>
      <c r="B6317" t="s">
        <v>13</v>
      </c>
      <c r="C6317" t="s">
        <v>28840</v>
      </c>
      <c r="D6317" t="s">
        <v>28841</v>
      </c>
      <c r="E6317" t="s">
        <v>28842</v>
      </c>
      <c r="F6317" t="s">
        <v>916</v>
      </c>
      <c r="G6317" s="1">
        <v>43279</v>
      </c>
      <c r="H6317">
        <v>2018</v>
      </c>
      <c r="I6317" t="s">
        <v>27</v>
      </c>
      <c r="J6317" t="s">
        <v>353</v>
      </c>
      <c r="K6317" t="s">
        <v>4392</v>
      </c>
      <c r="L6317" t="s">
        <v>28843</v>
      </c>
    </row>
    <row r="6318" spans="1:12" x14ac:dyDescent="0.3">
      <c r="A6318" t="s">
        <v>28844</v>
      </c>
      <c r="B6318" t="s">
        <v>13</v>
      </c>
      <c r="C6318" t="s">
        <v>28845</v>
      </c>
      <c r="D6318" t="s">
        <v>28846</v>
      </c>
      <c r="E6318" t="s">
        <v>28847</v>
      </c>
      <c r="F6318" t="s">
        <v>17</v>
      </c>
      <c r="G6318" s="1">
        <v>43170</v>
      </c>
      <c r="H6318">
        <v>2017</v>
      </c>
      <c r="I6318" t="s">
        <v>311</v>
      </c>
      <c r="J6318" t="s">
        <v>200</v>
      </c>
      <c r="K6318" t="s">
        <v>688</v>
      </c>
      <c r="L6318" t="s">
        <v>28848</v>
      </c>
    </row>
    <row r="6319" spans="1:12" x14ac:dyDescent="0.3">
      <c r="A6319" t="s">
        <v>28849</v>
      </c>
      <c r="B6319" t="s">
        <v>13</v>
      </c>
      <c r="C6319" t="s">
        <v>28850</v>
      </c>
      <c r="D6319" t="s">
        <v>28851</v>
      </c>
      <c r="E6319" t="s">
        <v>28852</v>
      </c>
      <c r="F6319" t="s">
        <v>2920</v>
      </c>
      <c r="G6319" s="1">
        <v>42980</v>
      </c>
      <c r="H6319">
        <v>2016</v>
      </c>
      <c r="I6319" t="s">
        <v>75</v>
      </c>
      <c r="J6319" t="s">
        <v>286</v>
      </c>
      <c r="K6319" t="s">
        <v>1101</v>
      </c>
      <c r="L6319" t="s">
        <v>28853</v>
      </c>
    </row>
    <row r="6320" spans="1:12" x14ac:dyDescent="0.3">
      <c r="A6320" t="s">
        <v>28854</v>
      </c>
      <c r="B6320" t="s">
        <v>23</v>
      </c>
      <c r="C6320" t="s">
        <v>28855</v>
      </c>
      <c r="D6320" t="s">
        <v>16</v>
      </c>
      <c r="E6320" t="s">
        <v>28856</v>
      </c>
      <c r="F6320" t="s">
        <v>916</v>
      </c>
      <c r="G6320" s="1">
        <v>42516</v>
      </c>
      <c r="H6320">
        <v>2016</v>
      </c>
      <c r="I6320" t="s">
        <v>27</v>
      </c>
      <c r="J6320" t="s">
        <v>224</v>
      </c>
      <c r="K6320" t="s">
        <v>7746</v>
      </c>
      <c r="L6320" t="s">
        <v>28857</v>
      </c>
    </row>
    <row r="6321" spans="1:12" x14ac:dyDescent="0.3">
      <c r="A6321" t="s">
        <v>28858</v>
      </c>
      <c r="B6321" t="s">
        <v>23</v>
      </c>
      <c r="C6321" t="s">
        <v>28859</v>
      </c>
      <c r="D6321" t="s">
        <v>28860</v>
      </c>
      <c r="E6321" t="s">
        <v>28861</v>
      </c>
      <c r="F6321" t="s">
        <v>644</v>
      </c>
      <c r="G6321" s="1">
        <v>43553</v>
      </c>
      <c r="H6321">
        <v>2018</v>
      </c>
      <c r="I6321" t="s">
        <v>27</v>
      </c>
      <c r="J6321" t="s">
        <v>35</v>
      </c>
      <c r="K6321" t="s">
        <v>1130</v>
      </c>
      <c r="L6321" t="s">
        <v>28862</v>
      </c>
    </row>
    <row r="6322" spans="1:12" x14ac:dyDescent="0.3">
      <c r="A6322" t="s">
        <v>28863</v>
      </c>
      <c r="B6322" t="s">
        <v>13</v>
      </c>
      <c r="C6322" t="s">
        <v>28864</v>
      </c>
      <c r="D6322" t="s">
        <v>28865</v>
      </c>
      <c r="E6322" t="s">
        <v>28866</v>
      </c>
      <c r="F6322" t="s">
        <v>45</v>
      </c>
      <c r="G6322" s="1">
        <v>44017</v>
      </c>
      <c r="H6322">
        <v>2012</v>
      </c>
      <c r="I6322" t="s">
        <v>75</v>
      </c>
      <c r="J6322" t="s">
        <v>612</v>
      </c>
      <c r="K6322" t="s">
        <v>482</v>
      </c>
      <c r="L6322" t="s">
        <v>28867</v>
      </c>
    </row>
    <row r="6323" spans="1:12" x14ac:dyDescent="0.3">
      <c r="A6323" t="s">
        <v>28868</v>
      </c>
      <c r="B6323" t="s">
        <v>13</v>
      </c>
      <c r="C6323" t="s">
        <v>28869</v>
      </c>
      <c r="D6323" t="s">
        <v>28870</v>
      </c>
      <c r="E6323" t="s">
        <v>28871</v>
      </c>
      <c r="F6323" t="s">
        <v>17</v>
      </c>
      <c r="G6323" s="1">
        <v>43658</v>
      </c>
      <c r="H6323">
        <v>2019</v>
      </c>
      <c r="I6323" t="s">
        <v>27</v>
      </c>
      <c r="J6323" t="s">
        <v>5332</v>
      </c>
      <c r="K6323" t="s">
        <v>662</v>
      </c>
      <c r="L6323" t="s">
        <v>28872</v>
      </c>
    </row>
    <row r="6324" spans="1:12" x14ac:dyDescent="0.3">
      <c r="A6324" t="s">
        <v>28873</v>
      </c>
      <c r="B6324" t="s">
        <v>13</v>
      </c>
      <c r="C6324" t="s">
        <v>28874</v>
      </c>
      <c r="D6324" t="s">
        <v>761</v>
      </c>
      <c r="E6324" t="s">
        <v>28875</v>
      </c>
      <c r="F6324" t="s">
        <v>571</v>
      </c>
      <c r="G6324" s="1">
        <v>43466</v>
      </c>
      <c r="H6324">
        <v>2001</v>
      </c>
      <c r="I6324" t="s">
        <v>311</v>
      </c>
      <c r="J6324" t="s">
        <v>12664</v>
      </c>
      <c r="K6324" t="s">
        <v>264</v>
      </c>
      <c r="L6324" t="s">
        <v>28876</v>
      </c>
    </row>
    <row r="6325" spans="1:12" x14ac:dyDescent="0.3">
      <c r="A6325" t="s">
        <v>28877</v>
      </c>
      <c r="B6325" t="s">
        <v>23</v>
      </c>
      <c r="C6325" t="s">
        <v>28878</v>
      </c>
      <c r="D6325" t="s">
        <v>16</v>
      </c>
      <c r="E6325" t="s">
        <v>28879</v>
      </c>
      <c r="F6325" t="s">
        <v>151</v>
      </c>
      <c r="G6325" s="1">
        <v>43385</v>
      </c>
      <c r="H6325">
        <v>2014</v>
      </c>
      <c r="I6325" t="s">
        <v>75</v>
      </c>
      <c r="J6325" t="s">
        <v>35</v>
      </c>
      <c r="K6325" t="s">
        <v>1130</v>
      </c>
      <c r="L6325" t="s">
        <v>28880</v>
      </c>
    </row>
    <row r="6326" spans="1:12" x14ac:dyDescent="0.3">
      <c r="A6326" t="s">
        <v>28881</v>
      </c>
      <c r="B6326" t="s">
        <v>13</v>
      </c>
      <c r="C6326" t="s">
        <v>28882</v>
      </c>
      <c r="D6326" t="s">
        <v>23444</v>
      </c>
      <c r="E6326" t="s">
        <v>16</v>
      </c>
      <c r="F6326" t="s">
        <v>644</v>
      </c>
      <c r="G6326" s="1">
        <v>42522</v>
      </c>
      <c r="H6326">
        <v>2015</v>
      </c>
      <c r="I6326" t="s">
        <v>107</v>
      </c>
      <c r="J6326" t="s">
        <v>5332</v>
      </c>
      <c r="K6326" t="s">
        <v>124</v>
      </c>
      <c r="L6326" t="s">
        <v>28883</v>
      </c>
    </row>
    <row r="6327" spans="1:12" x14ac:dyDescent="0.3">
      <c r="A6327" t="s">
        <v>28884</v>
      </c>
      <c r="B6327" t="s">
        <v>13</v>
      </c>
      <c r="C6327" t="s">
        <v>28885</v>
      </c>
      <c r="D6327" t="s">
        <v>8306</v>
      </c>
      <c r="E6327" t="s">
        <v>28886</v>
      </c>
      <c r="F6327" t="s">
        <v>17</v>
      </c>
      <c r="G6327" s="1">
        <v>43347</v>
      </c>
      <c r="H6327">
        <v>2018</v>
      </c>
      <c r="I6327" t="s">
        <v>18</v>
      </c>
      <c r="J6327" t="s">
        <v>1136</v>
      </c>
      <c r="K6327" t="s">
        <v>776</v>
      </c>
      <c r="L6327" t="s">
        <v>28887</v>
      </c>
    </row>
    <row r="6328" spans="1:12" x14ac:dyDescent="0.3">
      <c r="A6328" t="s">
        <v>28888</v>
      </c>
      <c r="B6328" t="s">
        <v>13</v>
      </c>
      <c r="C6328" t="s">
        <v>28889</v>
      </c>
      <c r="D6328" t="s">
        <v>28890</v>
      </c>
      <c r="E6328" t="s">
        <v>28891</v>
      </c>
      <c r="F6328" t="s">
        <v>17</v>
      </c>
      <c r="G6328" s="1">
        <v>42956</v>
      </c>
      <c r="H6328">
        <v>2017</v>
      </c>
      <c r="I6328" t="s">
        <v>27</v>
      </c>
      <c r="J6328" t="s">
        <v>353</v>
      </c>
      <c r="K6328" t="s">
        <v>313</v>
      </c>
      <c r="L6328" t="s">
        <v>28892</v>
      </c>
    </row>
    <row r="6329" spans="1:12" x14ac:dyDescent="0.3">
      <c r="A6329" t="s">
        <v>28893</v>
      </c>
      <c r="B6329" t="s">
        <v>13</v>
      </c>
      <c r="C6329" t="s">
        <v>28894</v>
      </c>
      <c r="D6329" t="s">
        <v>15880</v>
      </c>
      <c r="E6329" t="s">
        <v>28895</v>
      </c>
      <c r="F6329" t="s">
        <v>17</v>
      </c>
      <c r="G6329" s="1">
        <v>43789</v>
      </c>
      <c r="H6329">
        <v>2007</v>
      </c>
      <c r="I6329" t="s">
        <v>311</v>
      </c>
      <c r="J6329" t="s">
        <v>286</v>
      </c>
      <c r="K6329" t="s">
        <v>1095</v>
      </c>
      <c r="L6329" t="s">
        <v>28896</v>
      </c>
    </row>
    <row r="6330" spans="1:12" x14ac:dyDescent="0.3">
      <c r="A6330" t="s">
        <v>28897</v>
      </c>
      <c r="B6330" t="s">
        <v>13</v>
      </c>
      <c r="C6330" t="s">
        <v>28898</v>
      </c>
      <c r="D6330" t="s">
        <v>28899</v>
      </c>
      <c r="E6330" t="s">
        <v>28900</v>
      </c>
      <c r="F6330" t="s">
        <v>1659</v>
      </c>
      <c r="G6330" s="1">
        <v>42917</v>
      </c>
      <c r="H6330">
        <v>2017</v>
      </c>
      <c r="I6330" t="s">
        <v>27</v>
      </c>
      <c r="J6330" t="s">
        <v>59</v>
      </c>
      <c r="K6330" t="s">
        <v>243</v>
      </c>
      <c r="L6330" t="s">
        <v>28901</v>
      </c>
    </row>
    <row r="6331" spans="1:12" x14ac:dyDescent="0.3">
      <c r="A6331" t="s">
        <v>28902</v>
      </c>
      <c r="B6331" t="s">
        <v>13</v>
      </c>
      <c r="C6331" t="s">
        <v>28903</v>
      </c>
      <c r="D6331" t="s">
        <v>28904</v>
      </c>
      <c r="E6331" t="s">
        <v>16</v>
      </c>
      <c r="F6331" t="s">
        <v>17</v>
      </c>
      <c r="G6331" s="1">
        <v>43952</v>
      </c>
      <c r="H6331">
        <v>2013</v>
      </c>
      <c r="I6331" t="s">
        <v>18</v>
      </c>
      <c r="J6331" t="s">
        <v>406</v>
      </c>
      <c r="K6331" t="s">
        <v>20</v>
      </c>
      <c r="L6331" t="s">
        <v>28905</v>
      </c>
    </row>
    <row r="6332" spans="1:12" x14ac:dyDescent="0.3">
      <c r="A6332" t="s">
        <v>28906</v>
      </c>
      <c r="B6332" t="s">
        <v>13</v>
      </c>
      <c r="C6332" t="s">
        <v>28907</v>
      </c>
      <c r="D6332" t="s">
        <v>28908</v>
      </c>
      <c r="E6332" t="s">
        <v>28909</v>
      </c>
      <c r="F6332" t="s">
        <v>17</v>
      </c>
      <c r="G6332" s="1">
        <v>43084</v>
      </c>
      <c r="H6332">
        <v>2015</v>
      </c>
      <c r="I6332" t="s">
        <v>18</v>
      </c>
      <c r="J6332" t="s">
        <v>19</v>
      </c>
      <c r="K6332" t="s">
        <v>137</v>
      </c>
      <c r="L6332" t="s">
        <v>28910</v>
      </c>
    </row>
    <row r="6333" spans="1:12" x14ac:dyDescent="0.3">
      <c r="A6333" t="s">
        <v>28911</v>
      </c>
      <c r="B6333" t="s">
        <v>13</v>
      </c>
      <c r="C6333" t="s">
        <v>28912</v>
      </c>
      <c r="D6333" t="s">
        <v>28913</v>
      </c>
      <c r="E6333" t="s">
        <v>28914</v>
      </c>
      <c r="F6333" t="s">
        <v>17</v>
      </c>
      <c r="G6333" s="1">
        <v>44073</v>
      </c>
      <c r="H6333">
        <v>2018</v>
      </c>
      <c r="I6333" t="s">
        <v>311</v>
      </c>
      <c r="J6333" t="s">
        <v>1058</v>
      </c>
      <c r="K6333" t="s">
        <v>13054</v>
      </c>
      <c r="L6333" t="s">
        <v>28915</v>
      </c>
    </row>
    <row r="6334" spans="1:12" x14ac:dyDescent="0.3">
      <c r="A6334" t="s">
        <v>28916</v>
      </c>
      <c r="B6334" t="s">
        <v>13</v>
      </c>
      <c r="C6334" t="s">
        <v>28917</v>
      </c>
      <c r="D6334" t="s">
        <v>28918</v>
      </c>
      <c r="E6334" t="s">
        <v>28919</v>
      </c>
      <c r="F6334" t="s">
        <v>17</v>
      </c>
      <c r="G6334" s="1">
        <v>43932</v>
      </c>
      <c r="H6334">
        <v>2016</v>
      </c>
      <c r="I6334" t="s">
        <v>311</v>
      </c>
      <c r="J6334" t="s">
        <v>813</v>
      </c>
      <c r="K6334" t="s">
        <v>1878</v>
      </c>
      <c r="L6334" t="s">
        <v>28920</v>
      </c>
    </row>
    <row r="6335" spans="1:12" x14ac:dyDescent="0.3">
      <c r="A6335" t="s">
        <v>28921</v>
      </c>
      <c r="B6335" t="s">
        <v>13</v>
      </c>
      <c r="C6335" t="s">
        <v>28922</v>
      </c>
      <c r="D6335" t="s">
        <v>28923</v>
      </c>
      <c r="E6335" t="s">
        <v>28924</v>
      </c>
      <c r="F6335" t="s">
        <v>802</v>
      </c>
      <c r="G6335" s="1">
        <v>42774</v>
      </c>
      <c r="H6335">
        <v>2015</v>
      </c>
      <c r="I6335" t="s">
        <v>58</v>
      </c>
      <c r="J6335" t="s">
        <v>59</v>
      </c>
      <c r="K6335" t="s">
        <v>60</v>
      </c>
      <c r="L6335" t="s">
        <v>28925</v>
      </c>
    </row>
    <row r="6336" spans="1:12" x14ac:dyDescent="0.3">
      <c r="A6336" t="s">
        <v>28926</v>
      </c>
      <c r="B6336" t="s">
        <v>13</v>
      </c>
      <c r="C6336" t="s">
        <v>28927</v>
      </c>
      <c r="D6336" t="s">
        <v>28928</v>
      </c>
      <c r="E6336" t="s">
        <v>28929</v>
      </c>
      <c r="F6336" t="s">
        <v>548</v>
      </c>
      <c r="G6336" s="1">
        <v>43124</v>
      </c>
      <c r="H6336">
        <v>2017</v>
      </c>
      <c r="I6336" t="s">
        <v>27</v>
      </c>
      <c r="J6336" t="s">
        <v>390</v>
      </c>
      <c r="K6336" t="s">
        <v>4392</v>
      </c>
      <c r="L6336" t="s">
        <v>28930</v>
      </c>
    </row>
    <row r="6337" spans="1:12" x14ac:dyDescent="0.3">
      <c r="A6337" t="s">
        <v>28931</v>
      </c>
      <c r="B6337" t="s">
        <v>23</v>
      </c>
      <c r="C6337" t="s">
        <v>28932</v>
      </c>
      <c r="D6337" t="s">
        <v>16</v>
      </c>
      <c r="E6337" t="s">
        <v>28933</v>
      </c>
      <c r="F6337" t="s">
        <v>2303</v>
      </c>
      <c r="G6337" s="1">
        <v>43295</v>
      </c>
      <c r="H6337">
        <v>2016</v>
      </c>
      <c r="I6337" t="s">
        <v>75</v>
      </c>
      <c r="J6337" t="s">
        <v>35</v>
      </c>
      <c r="K6337" t="s">
        <v>336</v>
      </c>
      <c r="L6337" t="s">
        <v>28934</v>
      </c>
    </row>
    <row r="6338" spans="1:12" x14ac:dyDescent="0.3">
      <c r="A6338" t="s">
        <v>28935</v>
      </c>
      <c r="B6338" t="s">
        <v>13</v>
      </c>
      <c r="C6338" t="s">
        <v>28936</v>
      </c>
      <c r="D6338" t="s">
        <v>28937</v>
      </c>
      <c r="E6338" t="s">
        <v>28938</v>
      </c>
      <c r="F6338" t="s">
        <v>548</v>
      </c>
      <c r="G6338" s="1">
        <v>43916</v>
      </c>
      <c r="H6338">
        <v>2016</v>
      </c>
      <c r="I6338" t="s">
        <v>311</v>
      </c>
      <c r="J6338" t="s">
        <v>353</v>
      </c>
      <c r="K6338" t="s">
        <v>882</v>
      </c>
      <c r="L6338" t="s">
        <v>28939</v>
      </c>
    </row>
    <row r="6339" spans="1:12" x14ac:dyDescent="0.3">
      <c r="A6339" t="s">
        <v>28940</v>
      </c>
      <c r="B6339" t="s">
        <v>13</v>
      </c>
      <c r="C6339" t="s">
        <v>28941</v>
      </c>
      <c r="D6339" t="s">
        <v>28942</v>
      </c>
      <c r="E6339" t="s">
        <v>28943</v>
      </c>
      <c r="F6339" t="s">
        <v>17</v>
      </c>
      <c r="G6339" s="1">
        <v>43739</v>
      </c>
      <c r="H6339">
        <v>2001</v>
      </c>
      <c r="I6339" t="s">
        <v>311</v>
      </c>
      <c r="J6339" t="s">
        <v>2117</v>
      </c>
      <c r="K6339" t="s">
        <v>662</v>
      </c>
      <c r="L6339" t="s">
        <v>28944</v>
      </c>
    </row>
    <row r="6340" spans="1:12" x14ac:dyDescent="0.3">
      <c r="A6340" t="s">
        <v>28945</v>
      </c>
      <c r="B6340" t="s">
        <v>13</v>
      </c>
      <c r="C6340" t="s">
        <v>28946</v>
      </c>
      <c r="D6340" t="s">
        <v>28947</v>
      </c>
      <c r="E6340" t="s">
        <v>28948</v>
      </c>
      <c r="F6340" t="s">
        <v>28949</v>
      </c>
      <c r="G6340" s="1">
        <v>42608</v>
      </c>
      <c r="H6340">
        <v>2013</v>
      </c>
      <c r="I6340" t="s">
        <v>24188</v>
      </c>
      <c r="J6340" t="s">
        <v>12600</v>
      </c>
      <c r="K6340" t="s">
        <v>68</v>
      </c>
      <c r="L6340" t="s">
        <v>28950</v>
      </c>
    </row>
    <row r="6341" spans="1:12" x14ac:dyDescent="0.3">
      <c r="A6341" t="s">
        <v>28951</v>
      </c>
      <c r="B6341" t="s">
        <v>13</v>
      </c>
      <c r="C6341" t="s">
        <v>28952</v>
      </c>
      <c r="D6341" t="s">
        <v>28953</v>
      </c>
      <c r="E6341" t="s">
        <v>28954</v>
      </c>
      <c r="F6341" t="s">
        <v>17</v>
      </c>
      <c r="G6341" s="1">
        <v>43532</v>
      </c>
      <c r="H6341">
        <v>2013</v>
      </c>
      <c r="I6341" t="s">
        <v>18</v>
      </c>
      <c r="J6341" t="s">
        <v>293</v>
      </c>
      <c r="K6341" t="s">
        <v>688</v>
      </c>
      <c r="L6341" t="s">
        <v>28955</v>
      </c>
    </row>
    <row r="6342" spans="1:12" x14ac:dyDescent="0.3">
      <c r="A6342" t="s">
        <v>28956</v>
      </c>
      <c r="B6342" t="s">
        <v>13</v>
      </c>
      <c r="C6342" t="s">
        <v>28957</v>
      </c>
      <c r="D6342" t="s">
        <v>28958</v>
      </c>
      <c r="E6342" t="s">
        <v>28959</v>
      </c>
      <c r="F6342" t="s">
        <v>17</v>
      </c>
      <c r="G6342" s="1">
        <v>42430</v>
      </c>
      <c r="H6342">
        <v>2016</v>
      </c>
      <c r="I6342" t="s">
        <v>311</v>
      </c>
      <c r="J6342" t="s">
        <v>19</v>
      </c>
      <c r="K6342" t="s">
        <v>194</v>
      </c>
      <c r="L6342" t="s">
        <v>28960</v>
      </c>
    </row>
    <row r="6343" spans="1:12" x14ac:dyDescent="0.3">
      <c r="A6343" t="s">
        <v>28961</v>
      </c>
      <c r="B6343" t="s">
        <v>23</v>
      </c>
      <c r="C6343" t="s">
        <v>28962</v>
      </c>
      <c r="D6343" t="s">
        <v>16</v>
      </c>
      <c r="E6343" t="s">
        <v>4974</v>
      </c>
      <c r="F6343" t="s">
        <v>74</v>
      </c>
      <c r="G6343" s="1">
        <v>43437</v>
      </c>
      <c r="H6343">
        <v>2017</v>
      </c>
      <c r="I6343" t="s">
        <v>419</v>
      </c>
      <c r="J6343" t="s">
        <v>35</v>
      </c>
      <c r="K6343" t="s">
        <v>26621</v>
      </c>
      <c r="L6343" t="s">
        <v>28963</v>
      </c>
    </row>
    <row r="6344" spans="1:12" x14ac:dyDescent="0.3">
      <c r="A6344" t="s">
        <v>28964</v>
      </c>
      <c r="B6344" t="s">
        <v>13</v>
      </c>
      <c r="C6344" t="s">
        <v>28965</v>
      </c>
      <c r="D6344" t="s">
        <v>21355</v>
      </c>
      <c r="E6344" t="s">
        <v>28966</v>
      </c>
      <c r="F6344" t="s">
        <v>1918</v>
      </c>
      <c r="G6344" s="1">
        <v>43521</v>
      </c>
      <c r="H6344">
        <v>2013</v>
      </c>
      <c r="I6344" t="s">
        <v>311</v>
      </c>
      <c r="J6344" t="s">
        <v>19</v>
      </c>
      <c r="K6344" t="s">
        <v>4514</v>
      </c>
      <c r="L6344" t="s">
        <v>28967</v>
      </c>
    </row>
    <row r="6345" spans="1:12" x14ac:dyDescent="0.3">
      <c r="A6345" t="s">
        <v>28968</v>
      </c>
      <c r="B6345" t="s">
        <v>13</v>
      </c>
      <c r="C6345" t="s">
        <v>28969</v>
      </c>
      <c r="D6345" t="s">
        <v>3912</v>
      </c>
      <c r="E6345" t="s">
        <v>28970</v>
      </c>
      <c r="F6345" t="s">
        <v>749</v>
      </c>
      <c r="G6345" s="1">
        <v>44197</v>
      </c>
      <c r="H6345">
        <v>1999</v>
      </c>
      <c r="I6345" t="s">
        <v>18</v>
      </c>
      <c r="J6345" t="s">
        <v>136</v>
      </c>
      <c r="K6345" t="s">
        <v>803</v>
      </c>
      <c r="L6345" t="s">
        <v>28971</v>
      </c>
    </row>
    <row r="6346" spans="1:12" x14ac:dyDescent="0.3">
      <c r="A6346" t="s">
        <v>28972</v>
      </c>
      <c r="B6346" t="s">
        <v>13</v>
      </c>
      <c r="C6346" t="s">
        <v>28973</v>
      </c>
      <c r="D6346" t="s">
        <v>28974</v>
      </c>
      <c r="E6346" t="s">
        <v>28975</v>
      </c>
      <c r="F6346" t="s">
        <v>17</v>
      </c>
      <c r="G6346" s="1">
        <v>43286</v>
      </c>
      <c r="H6346">
        <v>2010</v>
      </c>
      <c r="I6346" t="s">
        <v>311</v>
      </c>
      <c r="J6346" t="s">
        <v>1033</v>
      </c>
      <c r="K6346" t="s">
        <v>1276</v>
      </c>
      <c r="L6346" t="s">
        <v>28976</v>
      </c>
    </row>
    <row r="6347" spans="1:12" x14ac:dyDescent="0.3">
      <c r="A6347" t="s">
        <v>28977</v>
      </c>
      <c r="B6347" t="s">
        <v>13</v>
      </c>
      <c r="C6347" t="s">
        <v>28978</v>
      </c>
      <c r="D6347" t="s">
        <v>6304</v>
      </c>
      <c r="E6347" t="s">
        <v>16</v>
      </c>
      <c r="F6347" t="s">
        <v>916</v>
      </c>
      <c r="G6347" s="1">
        <v>43100</v>
      </c>
      <c r="H6347">
        <v>2017</v>
      </c>
      <c r="I6347" t="s">
        <v>27</v>
      </c>
      <c r="J6347" t="s">
        <v>390</v>
      </c>
      <c r="K6347" t="s">
        <v>20</v>
      </c>
      <c r="L6347" t="s">
        <v>28979</v>
      </c>
    </row>
    <row r="6348" spans="1:12" x14ac:dyDescent="0.3">
      <c r="A6348" t="s">
        <v>28980</v>
      </c>
      <c r="B6348" t="s">
        <v>13</v>
      </c>
      <c r="C6348" t="s">
        <v>28981</v>
      </c>
      <c r="D6348" t="s">
        <v>28982</v>
      </c>
      <c r="E6348" t="s">
        <v>28983</v>
      </c>
      <c r="F6348" t="s">
        <v>17</v>
      </c>
      <c r="G6348" s="1">
        <v>43634</v>
      </c>
      <c r="H6348">
        <v>2018</v>
      </c>
      <c r="I6348" t="s">
        <v>27</v>
      </c>
      <c r="J6348" t="s">
        <v>200</v>
      </c>
      <c r="K6348" t="s">
        <v>20</v>
      </c>
      <c r="L6348" t="s">
        <v>28984</v>
      </c>
    </row>
    <row r="6349" spans="1:12" x14ac:dyDescent="0.3">
      <c r="A6349" t="s">
        <v>28985</v>
      </c>
      <c r="B6349" t="s">
        <v>23</v>
      </c>
      <c r="C6349" t="s">
        <v>28986</v>
      </c>
      <c r="D6349" t="s">
        <v>16</v>
      </c>
      <c r="E6349" t="s">
        <v>1247</v>
      </c>
      <c r="F6349" t="s">
        <v>16</v>
      </c>
      <c r="G6349" s="1">
        <v>42522</v>
      </c>
      <c r="H6349">
        <v>1991</v>
      </c>
      <c r="I6349" t="s">
        <v>419</v>
      </c>
      <c r="J6349" t="s">
        <v>35</v>
      </c>
      <c r="K6349" t="s">
        <v>864</v>
      </c>
      <c r="L6349" t="s">
        <v>28987</v>
      </c>
    </row>
    <row r="6350" spans="1:12" x14ac:dyDescent="0.3">
      <c r="A6350" t="s">
        <v>28988</v>
      </c>
      <c r="B6350" t="s">
        <v>13</v>
      </c>
      <c r="C6350" t="s">
        <v>28989</v>
      </c>
      <c r="D6350" t="s">
        <v>28990</v>
      </c>
      <c r="E6350" t="s">
        <v>28991</v>
      </c>
      <c r="F6350" t="s">
        <v>916</v>
      </c>
      <c r="G6350" s="1">
        <v>42355</v>
      </c>
      <c r="H6350">
        <v>2015</v>
      </c>
      <c r="I6350" t="s">
        <v>419</v>
      </c>
      <c r="J6350" t="s">
        <v>4318</v>
      </c>
      <c r="K6350" t="s">
        <v>60</v>
      </c>
      <c r="L6350" t="s">
        <v>28992</v>
      </c>
    </row>
    <row r="6351" spans="1:12" x14ac:dyDescent="0.3">
      <c r="A6351" t="s">
        <v>28993</v>
      </c>
      <c r="B6351" t="s">
        <v>13</v>
      </c>
      <c r="C6351" t="s">
        <v>28994</v>
      </c>
      <c r="D6351" t="s">
        <v>28995</v>
      </c>
      <c r="E6351" t="s">
        <v>28996</v>
      </c>
      <c r="F6351" t="s">
        <v>28997</v>
      </c>
      <c r="G6351" s="1">
        <v>43252</v>
      </c>
      <c r="H6351">
        <v>2017</v>
      </c>
      <c r="I6351" t="s">
        <v>27</v>
      </c>
      <c r="J6351" t="s">
        <v>343</v>
      </c>
      <c r="K6351" t="s">
        <v>20</v>
      </c>
      <c r="L6351" t="s">
        <v>28998</v>
      </c>
    </row>
    <row r="6352" spans="1:12" x14ac:dyDescent="0.3">
      <c r="A6352" t="s">
        <v>28999</v>
      </c>
      <c r="B6352" t="s">
        <v>13</v>
      </c>
      <c r="C6352" t="s">
        <v>29000</v>
      </c>
      <c r="D6352" t="s">
        <v>29001</v>
      </c>
      <c r="E6352" t="s">
        <v>29002</v>
      </c>
      <c r="F6352" t="s">
        <v>45</v>
      </c>
      <c r="G6352" s="1">
        <v>43830</v>
      </c>
      <c r="H6352">
        <v>1973</v>
      </c>
      <c r="I6352" t="s">
        <v>75</v>
      </c>
      <c r="J6352" t="s">
        <v>18142</v>
      </c>
      <c r="K6352" t="s">
        <v>1660</v>
      </c>
      <c r="L6352" t="s">
        <v>29003</v>
      </c>
    </row>
    <row r="6353" spans="1:12" x14ac:dyDescent="0.3">
      <c r="A6353" t="s">
        <v>29004</v>
      </c>
      <c r="B6353" t="s">
        <v>13</v>
      </c>
      <c r="C6353" t="s">
        <v>29005</v>
      </c>
      <c r="D6353" t="s">
        <v>29006</v>
      </c>
      <c r="E6353" t="s">
        <v>29007</v>
      </c>
      <c r="F6353" t="s">
        <v>74</v>
      </c>
      <c r="G6353" s="1">
        <v>43435</v>
      </c>
      <c r="H6353">
        <v>2018</v>
      </c>
      <c r="I6353" t="s">
        <v>75</v>
      </c>
      <c r="J6353" t="s">
        <v>343</v>
      </c>
      <c r="K6353" t="s">
        <v>431</v>
      </c>
      <c r="L6353" t="s">
        <v>29008</v>
      </c>
    </row>
    <row r="6354" spans="1:12" x14ac:dyDescent="0.3">
      <c r="A6354" t="s">
        <v>29009</v>
      </c>
      <c r="B6354" t="s">
        <v>13</v>
      </c>
      <c r="C6354" t="s">
        <v>29010</v>
      </c>
      <c r="D6354" t="s">
        <v>29011</v>
      </c>
      <c r="E6354" t="s">
        <v>16</v>
      </c>
      <c r="F6354" t="s">
        <v>12869</v>
      </c>
      <c r="G6354" s="1">
        <v>43006</v>
      </c>
      <c r="H6354">
        <v>2016</v>
      </c>
      <c r="I6354" t="s">
        <v>75</v>
      </c>
      <c r="J6354" t="s">
        <v>208</v>
      </c>
      <c r="K6354" t="s">
        <v>20</v>
      </c>
      <c r="L6354" t="s">
        <v>29012</v>
      </c>
    </row>
    <row r="6355" spans="1:12" x14ac:dyDescent="0.3">
      <c r="A6355" t="s">
        <v>29013</v>
      </c>
      <c r="B6355" t="s">
        <v>13</v>
      </c>
      <c r="C6355" t="s">
        <v>29014</v>
      </c>
      <c r="D6355" t="s">
        <v>29015</v>
      </c>
      <c r="E6355" t="s">
        <v>29016</v>
      </c>
      <c r="F6355" t="s">
        <v>29017</v>
      </c>
      <c r="G6355" s="1">
        <v>42908</v>
      </c>
      <c r="H6355">
        <v>2017</v>
      </c>
      <c r="I6355" t="s">
        <v>75</v>
      </c>
      <c r="J6355" t="s">
        <v>549</v>
      </c>
      <c r="K6355" t="s">
        <v>4369</v>
      </c>
      <c r="L6355" t="s">
        <v>29018</v>
      </c>
    </row>
    <row r="6356" spans="1:12" x14ac:dyDescent="0.3">
      <c r="A6356" t="s">
        <v>29019</v>
      </c>
      <c r="B6356" t="s">
        <v>13</v>
      </c>
      <c r="C6356" t="s">
        <v>29020</v>
      </c>
      <c r="D6356" t="s">
        <v>29021</v>
      </c>
      <c r="E6356" t="s">
        <v>29022</v>
      </c>
      <c r="F6356" t="s">
        <v>17</v>
      </c>
      <c r="G6356" s="1">
        <v>43303</v>
      </c>
      <c r="H6356">
        <v>2008</v>
      </c>
      <c r="I6356" t="s">
        <v>58</v>
      </c>
      <c r="J6356" t="s">
        <v>343</v>
      </c>
      <c r="K6356" t="s">
        <v>108</v>
      </c>
      <c r="L6356" t="s">
        <v>29023</v>
      </c>
    </row>
    <row r="6357" spans="1:12" x14ac:dyDescent="0.3">
      <c r="A6357" t="s">
        <v>29024</v>
      </c>
      <c r="B6357" t="s">
        <v>13</v>
      </c>
      <c r="C6357" t="s">
        <v>29025</v>
      </c>
      <c r="D6357" t="s">
        <v>29026</v>
      </c>
      <c r="E6357" t="s">
        <v>29027</v>
      </c>
      <c r="F6357" t="s">
        <v>17</v>
      </c>
      <c r="G6357" s="1">
        <v>43251</v>
      </c>
      <c r="H6357">
        <v>2017</v>
      </c>
      <c r="I6357" t="s">
        <v>75</v>
      </c>
      <c r="J6357" t="s">
        <v>988</v>
      </c>
      <c r="K6357" t="s">
        <v>20</v>
      </c>
      <c r="L6357" t="s">
        <v>29028</v>
      </c>
    </row>
    <row r="6358" spans="1:12" x14ac:dyDescent="0.3">
      <c r="A6358" t="s">
        <v>29029</v>
      </c>
      <c r="B6358" t="s">
        <v>13</v>
      </c>
      <c r="C6358" t="s">
        <v>29030</v>
      </c>
      <c r="D6358" t="s">
        <v>29031</v>
      </c>
      <c r="E6358" t="s">
        <v>29032</v>
      </c>
      <c r="F6358" t="s">
        <v>3810</v>
      </c>
      <c r="G6358" s="1">
        <v>42614</v>
      </c>
      <c r="H6358">
        <v>2015</v>
      </c>
      <c r="I6358" t="s">
        <v>27</v>
      </c>
      <c r="J6358" t="s">
        <v>353</v>
      </c>
      <c r="K6358" t="s">
        <v>160</v>
      </c>
      <c r="L6358" t="s">
        <v>29033</v>
      </c>
    </row>
    <row r="6359" spans="1:12" x14ac:dyDescent="0.3">
      <c r="A6359" t="s">
        <v>29034</v>
      </c>
      <c r="B6359" t="s">
        <v>23</v>
      </c>
      <c r="C6359" t="s">
        <v>29035</v>
      </c>
      <c r="D6359" t="s">
        <v>16</v>
      </c>
      <c r="E6359" t="s">
        <v>29036</v>
      </c>
      <c r="F6359" t="s">
        <v>179</v>
      </c>
      <c r="G6359" s="1">
        <v>43770</v>
      </c>
      <c r="H6359">
        <v>2016</v>
      </c>
      <c r="I6359" t="s">
        <v>107</v>
      </c>
      <c r="J6359" t="s">
        <v>35</v>
      </c>
      <c r="K6359" t="s">
        <v>364</v>
      </c>
      <c r="L6359" t="s">
        <v>29037</v>
      </c>
    </row>
    <row r="6360" spans="1:12" x14ac:dyDescent="0.3">
      <c r="A6360" t="s">
        <v>29038</v>
      </c>
      <c r="B6360" t="s">
        <v>13</v>
      </c>
      <c r="C6360" t="s">
        <v>29039</v>
      </c>
      <c r="D6360" t="s">
        <v>29040</v>
      </c>
      <c r="E6360" t="s">
        <v>29041</v>
      </c>
      <c r="F6360" t="s">
        <v>17</v>
      </c>
      <c r="G6360" s="1">
        <v>44197</v>
      </c>
      <c r="H6360">
        <v>1967</v>
      </c>
      <c r="I6360" t="s">
        <v>311</v>
      </c>
      <c r="J6360" t="s">
        <v>214</v>
      </c>
      <c r="K6360" t="s">
        <v>280</v>
      </c>
      <c r="L6360" t="s">
        <v>29042</v>
      </c>
    </row>
    <row r="6361" spans="1:12" x14ac:dyDescent="0.3">
      <c r="A6361" t="s">
        <v>29043</v>
      </c>
      <c r="B6361" t="s">
        <v>13</v>
      </c>
      <c r="C6361" t="s">
        <v>29044</v>
      </c>
      <c r="D6361" t="s">
        <v>29045</v>
      </c>
      <c r="E6361" t="s">
        <v>29046</v>
      </c>
      <c r="F6361" t="s">
        <v>45</v>
      </c>
      <c r="G6361" s="1">
        <v>43160</v>
      </c>
      <c r="H6361">
        <v>2003</v>
      </c>
      <c r="I6361" t="s">
        <v>27</v>
      </c>
      <c r="J6361" t="s">
        <v>5332</v>
      </c>
      <c r="K6361" t="s">
        <v>250</v>
      </c>
      <c r="L6361" t="s">
        <v>29047</v>
      </c>
    </row>
    <row r="6362" spans="1:12" x14ac:dyDescent="0.3">
      <c r="A6362" t="s">
        <v>29048</v>
      </c>
      <c r="B6362" t="s">
        <v>23</v>
      </c>
      <c r="C6362" t="s">
        <v>29049</v>
      </c>
      <c r="D6362" t="s">
        <v>16</v>
      </c>
      <c r="E6362" t="s">
        <v>29050</v>
      </c>
      <c r="F6362" t="s">
        <v>16</v>
      </c>
      <c r="G6362" s="1">
        <v>43740</v>
      </c>
      <c r="H6362">
        <v>2016</v>
      </c>
      <c r="I6362" t="s">
        <v>107</v>
      </c>
      <c r="J6362" t="s">
        <v>35</v>
      </c>
      <c r="K6362" t="s">
        <v>364</v>
      </c>
      <c r="L6362" t="s">
        <v>29051</v>
      </c>
    </row>
    <row r="6363" spans="1:12" x14ac:dyDescent="0.3">
      <c r="A6363" t="s">
        <v>29052</v>
      </c>
      <c r="B6363" t="s">
        <v>23</v>
      </c>
      <c r="C6363" t="s">
        <v>29053</v>
      </c>
      <c r="D6363" t="s">
        <v>16</v>
      </c>
      <c r="E6363" t="s">
        <v>29054</v>
      </c>
      <c r="F6363" t="s">
        <v>74</v>
      </c>
      <c r="G6363" s="1">
        <v>43071</v>
      </c>
      <c r="H6363">
        <v>2017</v>
      </c>
      <c r="I6363" t="s">
        <v>75</v>
      </c>
      <c r="J6363" t="s">
        <v>28</v>
      </c>
      <c r="K6363" t="s">
        <v>19753</v>
      </c>
      <c r="L6363" t="s">
        <v>29055</v>
      </c>
    </row>
    <row r="6364" spans="1:12" x14ac:dyDescent="0.3">
      <c r="A6364" t="s">
        <v>29056</v>
      </c>
      <c r="B6364" t="s">
        <v>13</v>
      </c>
      <c r="C6364" t="s">
        <v>29057</v>
      </c>
      <c r="D6364" t="s">
        <v>29058</v>
      </c>
      <c r="E6364" t="s">
        <v>29059</v>
      </c>
      <c r="F6364" t="s">
        <v>17</v>
      </c>
      <c r="G6364" s="1">
        <v>43100</v>
      </c>
      <c r="H6364">
        <v>2017</v>
      </c>
      <c r="I6364" t="s">
        <v>27</v>
      </c>
      <c r="J6364" t="s">
        <v>948</v>
      </c>
      <c r="K6364" t="s">
        <v>532</v>
      </c>
      <c r="L6364" t="s">
        <v>29060</v>
      </c>
    </row>
    <row r="6365" spans="1:12" x14ac:dyDescent="0.3">
      <c r="A6365" t="s">
        <v>29061</v>
      </c>
      <c r="B6365" t="s">
        <v>13</v>
      </c>
      <c r="C6365" t="s">
        <v>29062</v>
      </c>
      <c r="D6365" t="s">
        <v>29063</v>
      </c>
      <c r="E6365" t="s">
        <v>29064</v>
      </c>
      <c r="F6365" t="s">
        <v>29065</v>
      </c>
      <c r="G6365" s="1">
        <v>42826</v>
      </c>
      <c r="H6365">
        <v>2016</v>
      </c>
      <c r="I6365" t="s">
        <v>75</v>
      </c>
      <c r="J6365" t="s">
        <v>2224</v>
      </c>
      <c r="K6365" t="s">
        <v>124</v>
      </c>
      <c r="L6365" t="s">
        <v>29064</v>
      </c>
    </row>
    <row r="6366" spans="1:12" x14ac:dyDescent="0.3">
      <c r="A6366" t="s">
        <v>29066</v>
      </c>
      <c r="B6366" t="s">
        <v>23</v>
      </c>
      <c r="C6366" t="s">
        <v>29067</v>
      </c>
      <c r="D6366" t="s">
        <v>16</v>
      </c>
      <c r="E6366" t="s">
        <v>29068</v>
      </c>
      <c r="F6366" t="s">
        <v>74</v>
      </c>
      <c r="G6366" s="1">
        <v>43740</v>
      </c>
      <c r="H6366">
        <v>2013</v>
      </c>
      <c r="I6366" t="s">
        <v>27</v>
      </c>
      <c r="J6366" t="s">
        <v>35</v>
      </c>
      <c r="K6366" t="s">
        <v>450</v>
      </c>
      <c r="L6366" t="s">
        <v>29069</v>
      </c>
    </row>
    <row r="6367" spans="1:12" x14ac:dyDescent="0.3">
      <c r="A6367" t="s">
        <v>29070</v>
      </c>
      <c r="B6367" t="s">
        <v>13</v>
      </c>
      <c r="C6367" t="s">
        <v>29071</v>
      </c>
      <c r="D6367" t="s">
        <v>29072</v>
      </c>
      <c r="E6367" t="s">
        <v>29073</v>
      </c>
      <c r="F6367" t="s">
        <v>1631</v>
      </c>
      <c r="G6367" s="1">
        <v>43979</v>
      </c>
      <c r="H6367">
        <v>2017</v>
      </c>
      <c r="I6367" t="s">
        <v>27</v>
      </c>
      <c r="J6367" t="s">
        <v>1331</v>
      </c>
      <c r="K6367" t="s">
        <v>1924</v>
      </c>
      <c r="L6367" t="s">
        <v>29074</v>
      </c>
    </row>
    <row r="6368" spans="1:12" x14ac:dyDescent="0.3">
      <c r="A6368" t="s">
        <v>29075</v>
      </c>
      <c r="B6368" t="s">
        <v>13</v>
      </c>
      <c r="C6368" t="s">
        <v>29076</v>
      </c>
      <c r="D6368" t="s">
        <v>29077</v>
      </c>
      <c r="E6368" t="s">
        <v>29078</v>
      </c>
      <c r="F6368" t="s">
        <v>1641</v>
      </c>
      <c r="G6368" s="1">
        <v>43009</v>
      </c>
      <c r="H6368">
        <v>2013</v>
      </c>
      <c r="I6368" t="s">
        <v>58</v>
      </c>
      <c r="J6368" t="s">
        <v>601</v>
      </c>
      <c r="K6368" t="s">
        <v>60</v>
      </c>
      <c r="L6368" t="s">
        <v>29079</v>
      </c>
    </row>
    <row r="6369" spans="1:12" x14ac:dyDescent="0.3">
      <c r="A6369" t="s">
        <v>29080</v>
      </c>
      <c r="B6369" t="s">
        <v>13</v>
      </c>
      <c r="C6369" t="s">
        <v>29081</v>
      </c>
      <c r="D6369" t="s">
        <v>29082</v>
      </c>
      <c r="E6369" t="s">
        <v>29083</v>
      </c>
      <c r="F6369" t="s">
        <v>17</v>
      </c>
      <c r="G6369" s="1">
        <v>43557</v>
      </c>
      <c r="H6369">
        <v>2016</v>
      </c>
      <c r="I6369" t="s">
        <v>27</v>
      </c>
      <c r="J6369" t="s">
        <v>948</v>
      </c>
      <c r="K6369" t="s">
        <v>668</v>
      </c>
      <c r="L6369" t="s">
        <v>29084</v>
      </c>
    </row>
    <row r="6370" spans="1:12" x14ac:dyDescent="0.3">
      <c r="A6370" t="s">
        <v>29085</v>
      </c>
      <c r="B6370" t="s">
        <v>23</v>
      </c>
      <c r="C6370" t="s">
        <v>29086</v>
      </c>
      <c r="D6370" t="s">
        <v>16</v>
      </c>
      <c r="E6370" t="s">
        <v>29087</v>
      </c>
      <c r="F6370" t="s">
        <v>17</v>
      </c>
      <c r="G6370" s="1">
        <v>43539</v>
      </c>
      <c r="H6370">
        <v>2016</v>
      </c>
      <c r="I6370" t="s">
        <v>419</v>
      </c>
      <c r="J6370" t="s">
        <v>224</v>
      </c>
      <c r="K6370" t="s">
        <v>606</v>
      </c>
      <c r="L6370" t="s">
        <v>29088</v>
      </c>
    </row>
    <row r="6371" spans="1:12" x14ac:dyDescent="0.3">
      <c r="A6371" t="s">
        <v>29089</v>
      </c>
      <c r="B6371" t="s">
        <v>13</v>
      </c>
      <c r="C6371" t="s">
        <v>29090</v>
      </c>
      <c r="D6371" t="s">
        <v>29091</v>
      </c>
      <c r="E6371" t="s">
        <v>29092</v>
      </c>
      <c r="F6371" t="s">
        <v>17</v>
      </c>
      <c r="G6371" s="1">
        <v>43574</v>
      </c>
      <c r="H6371">
        <v>2018</v>
      </c>
      <c r="I6371" t="s">
        <v>27</v>
      </c>
      <c r="J6371" t="s">
        <v>19</v>
      </c>
      <c r="K6371" t="s">
        <v>23898</v>
      </c>
      <c r="L6371" t="s">
        <v>29093</v>
      </c>
    </row>
    <row r="6372" spans="1:12" x14ac:dyDescent="0.3">
      <c r="A6372" t="s">
        <v>29094</v>
      </c>
      <c r="B6372" t="s">
        <v>13</v>
      </c>
      <c r="C6372" t="s">
        <v>29095</v>
      </c>
      <c r="D6372" t="s">
        <v>4621</v>
      </c>
      <c r="E6372" t="s">
        <v>29096</v>
      </c>
      <c r="F6372" t="s">
        <v>17</v>
      </c>
      <c r="G6372" s="1">
        <v>44011</v>
      </c>
      <c r="H6372">
        <v>2007</v>
      </c>
      <c r="I6372" t="s">
        <v>58</v>
      </c>
      <c r="J6372" t="s">
        <v>370</v>
      </c>
      <c r="K6372" t="s">
        <v>108</v>
      </c>
      <c r="L6372" t="s">
        <v>29097</v>
      </c>
    </row>
    <row r="6373" spans="1:12" x14ac:dyDescent="0.3">
      <c r="A6373" t="s">
        <v>29098</v>
      </c>
      <c r="B6373" t="s">
        <v>23</v>
      </c>
      <c r="C6373" t="s">
        <v>29099</v>
      </c>
      <c r="D6373" t="s">
        <v>29100</v>
      </c>
      <c r="E6373" t="s">
        <v>29101</v>
      </c>
      <c r="F6373" t="s">
        <v>29102</v>
      </c>
      <c r="G6373" s="1">
        <v>43148</v>
      </c>
      <c r="H6373">
        <v>2013</v>
      </c>
      <c r="I6373" t="s">
        <v>75</v>
      </c>
      <c r="J6373" t="s">
        <v>35</v>
      </c>
      <c r="K6373" t="s">
        <v>1685</v>
      </c>
      <c r="L6373" t="s">
        <v>29103</v>
      </c>
    </row>
    <row r="6374" spans="1:12" x14ac:dyDescent="0.3">
      <c r="A6374" t="s">
        <v>29104</v>
      </c>
      <c r="B6374" t="s">
        <v>13</v>
      </c>
      <c r="C6374" t="s">
        <v>29105</v>
      </c>
      <c r="D6374" t="s">
        <v>29106</v>
      </c>
      <c r="E6374" t="s">
        <v>29107</v>
      </c>
      <c r="F6374" t="s">
        <v>17</v>
      </c>
      <c r="G6374" s="1">
        <v>43084</v>
      </c>
      <c r="H6374">
        <v>2016</v>
      </c>
      <c r="I6374" t="s">
        <v>27</v>
      </c>
      <c r="J6374" t="s">
        <v>549</v>
      </c>
      <c r="K6374" t="s">
        <v>1445</v>
      </c>
      <c r="L6374" t="s">
        <v>29108</v>
      </c>
    </row>
    <row r="6375" spans="1:12" x14ac:dyDescent="0.3">
      <c r="A6375" t="s">
        <v>29109</v>
      </c>
      <c r="B6375" t="s">
        <v>23</v>
      </c>
      <c r="C6375" t="s">
        <v>29110</v>
      </c>
      <c r="D6375" t="s">
        <v>16</v>
      </c>
      <c r="E6375" t="s">
        <v>29111</v>
      </c>
      <c r="F6375" t="s">
        <v>17</v>
      </c>
      <c r="G6375" s="1">
        <v>43876</v>
      </c>
      <c r="H6375">
        <v>2014</v>
      </c>
      <c r="I6375" t="s">
        <v>107</v>
      </c>
      <c r="J6375" t="s">
        <v>28</v>
      </c>
      <c r="K6375" t="s">
        <v>364</v>
      </c>
      <c r="L6375" t="s">
        <v>29112</v>
      </c>
    </row>
    <row r="6376" spans="1:12" x14ac:dyDescent="0.3">
      <c r="A6376" t="s">
        <v>29113</v>
      </c>
      <c r="B6376" t="s">
        <v>13</v>
      </c>
      <c r="C6376" t="s">
        <v>29114</v>
      </c>
      <c r="D6376" t="s">
        <v>18914</v>
      </c>
      <c r="E6376" t="s">
        <v>18914</v>
      </c>
      <c r="F6376" t="s">
        <v>45</v>
      </c>
      <c r="G6376" s="1">
        <v>43084</v>
      </c>
      <c r="H6376">
        <v>2015</v>
      </c>
      <c r="I6376" t="s">
        <v>27</v>
      </c>
      <c r="J6376" t="s">
        <v>2025</v>
      </c>
      <c r="K6376" t="s">
        <v>4313</v>
      </c>
      <c r="L6376" t="s">
        <v>29115</v>
      </c>
    </row>
    <row r="6377" spans="1:12" x14ac:dyDescent="0.3">
      <c r="A6377" t="s">
        <v>29116</v>
      </c>
      <c r="B6377" t="s">
        <v>13</v>
      </c>
      <c r="C6377" t="s">
        <v>29117</v>
      </c>
      <c r="D6377" t="s">
        <v>29118</v>
      </c>
      <c r="E6377" t="s">
        <v>29119</v>
      </c>
      <c r="F6377" t="s">
        <v>179</v>
      </c>
      <c r="G6377" s="1">
        <v>43439</v>
      </c>
      <c r="H6377">
        <v>2018</v>
      </c>
      <c r="I6377" t="s">
        <v>27</v>
      </c>
      <c r="J6377" t="s">
        <v>286</v>
      </c>
      <c r="K6377" t="s">
        <v>1878</v>
      </c>
      <c r="L6377" t="s">
        <v>29120</v>
      </c>
    </row>
    <row r="6378" spans="1:12" x14ac:dyDescent="0.3">
      <c r="A6378" t="s">
        <v>29121</v>
      </c>
      <c r="B6378" t="s">
        <v>13</v>
      </c>
      <c r="C6378" t="s">
        <v>29122</v>
      </c>
      <c r="D6378" t="s">
        <v>29123</v>
      </c>
      <c r="E6378" t="s">
        <v>29124</v>
      </c>
      <c r="F6378" t="s">
        <v>17</v>
      </c>
      <c r="G6378" s="1">
        <v>43344</v>
      </c>
      <c r="H6378">
        <v>2005</v>
      </c>
      <c r="I6378" t="s">
        <v>311</v>
      </c>
      <c r="J6378" t="s">
        <v>242</v>
      </c>
      <c r="K6378" t="s">
        <v>4514</v>
      </c>
      <c r="L6378" t="s">
        <v>29125</v>
      </c>
    </row>
    <row r="6379" spans="1:12" x14ac:dyDescent="0.3">
      <c r="A6379" t="s">
        <v>29126</v>
      </c>
      <c r="B6379" t="s">
        <v>13</v>
      </c>
      <c r="C6379" t="s">
        <v>29127</v>
      </c>
      <c r="D6379" t="s">
        <v>29128</v>
      </c>
      <c r="E6379" t="s">
        <v>29129</v>
      </c>
      <c r="F6379" t="s">
        <v>17</v>
      </c>
      <c r="G6379" s="1">
        <v>42976</v>
      </c>
      <c r="H6379">
        <v>2017</v>
      </c>
      <c r="I6379" t="s">
        <v>18</v>
      </c>
      <c r="J6379" t="s">
        <v>385</v>
      </c>
      <c r="K6379" t="s">
        <v>194</v>
      </c>
      <c r="L6379" t="s">
        <v>29130</v>
      </c>
    </row>
    <row r="6380" spans="1:12" x14ac:dyDescent="0.3">
      <c r="A6380" t="s">
        <v>29131</v>
      </c>
      <c r="B6380" t="s">
        <v>23</v>
      </c>
      <c r="C6380" t="s">
        <v>29132</v>
      </c>
      <c r="D6380" t="s">
        <v>16</v>
      </c>
      <c r="E6380" t="s">
        <v>29133</v>
      </c>
      <c r="F6380" t="s">
        <v>16</v>
      </c>
      <c r="G6380" s="1">
        <v>43740</v>
      </c>
      <c r="H6380">
        <v>2015</v>
      </c>
      <c r="I6380" t="s">
        <v>75</v>
      </c>
      <c r="J6380" t="s">
        <v>35</v>
      </c>
      <c r="K6380" t="s">
        <v>1261</v>
      </c>
      <c r="L6380" t="s">
        <v>29134</v>
      </c>
    </row>
    <row r="6381" spans="1:12" x14ac:dyDescent="0.3">
      <c r="A6381" t="s">
        <v>29135</v>
      </c>
      <c r="B6381" t="s">
        <v>13</v>
      </c>
      <c r="C6381" t="s">
        <v>29136</v>
      </c>
      <c r="D6381" t="s">
        <v>322</v>
      </c>
      <c r="E6381" t="s">
        <v>29137</v>
      </c>
      <c r="F6381" t="s">
        <v>17</v>
      </c>
      <c r="G6381" s="1">
        <v>43374</v>
      </c>
      <c r="H6381">
        <v>2009</v>
      </c>
      <c r="I6381" t="s">
        <v>311</v>
      </c>
      <c r="J6381" t="s">
        <v>1187</v>
      </c>
      <c r="K6381" t="s">
        <v>325</v>
      </c>
      <c r="L6381" t="s">
        <v>29138</v>
      </c>
    </row>
    <row r="6382" spans="1:12" x14ac:dyDescent="0.3">
      <c r="A6382" t="s">
        <v>29139</v>
      </c>
      <c r="B6382" t="s">
        <v>13</v>
      </c>
      <c r="C6382" t="s">
        <v>29140</v>
      </c>
      <c r="D6382" t="s">
        <v>29141</v>
      </c>
      <c r="E6382" t="s">
        <v>29142</v>
      </c>
      <c r="F6382" t="s">
        <v>3219</v>
      </c>
      <c r="G6382" s="1">
        <v>43432</v>
      </c>
      <c r="H6382">
        <v>2017</v>
      </c>
      <c r="I6382" t="s">
        <v>27</v>
      </c>
      <c r="J6382" t="s">
        <v>813</v>
      </c>
      <c r="K6382" t="s">
        <v>882</v>
      </c>
      <c r="L6382" t="s">
        <v>29143</v>
      </c>
    </row>
    <row r="6383" spans="1:12" x14ac:dyDescent="0.3">
      <c r="A6383" t="s">
        <v>29144</v>
      </c>
      <c r="B6383" t="s">
        <v>23</v>
      </c>
      <c r="C6383" t="s">
        <v>29145</v>
      </c>
      <c r="D6383" t="s">
        <v>16</v>
      </c>
      <c r="E6383" t="s">
        <v>29146</v>
      </c>
      <c r="F6383" t="s">
        <v>17</v>
      </c>
      <c r="G6383" s="1">
        <v>42689</v>
      </c>
      <c r="H6383">
        <v>2016</v>
      </c>
      <c r="I6383" t="s">
        <v>75</v>
      </c>
      <c r="J6383" t="s">
        <v>35</v>
      </c>
      <c r="K6383" t="s">
        <v>219</v>
      </c>
      <c r="L6383" t="s">
        <v>29147</v>
      </c>
    </row>
    <row r="6384" spans="1:12" x14ac:dyDescent="0.3">
      <c r="A6384" t="s">
        <v>29148</v>
      </c>
      <c r="B6384" t="s">
        <v>13</v>
      </c>
      <c r="C6384" t="s">
        <v>29149</v>
      </c>
      <c r="D6384" t="s">
        <v>29150</v>
      </c>
      <c r="E6384" t="s">
        <v>29151</v>
      </c>
      <c r="F6384" t="s">
        <v>916</v>
      </c>
      <c r="G6384" s="1">
        <v>42910</v>
      </c>
      <c r="H6384">
        <v>2016</v>
      </c>
      <c r="I6384" t="s">
        <v>107</v>
      </c>
      <c r="J6384" t="s">
        <v>59</v>
      </c>
      <c r="K6384" t="s">
        <v>108</v>
      </c>
      <c r="L6384" t="s">
        <v>29152</v>
      </c>
    </row>
    <row r="6385" spans="1:12" x14ac:dyDescent="0.3">
      <c r="A6385" t="s">
        <v>29153</v>
      </c>
      <c r="B6385" t="s">
        <v>13</v>
      </c>
      <c r="C6385" t="s">
        <v>29154</v>
      </c>
      <c r="D6385" t="s">
        <v>29150</v>
      </c>
      <c r="E6385" t="s">
        <v>29155</v>
      </c>
      <c r="F6385" t="s">
        <v>916</v>
      </c>
      <c r="G6385" s="1">
        <v>42917</v>
      </c>
      <c r="H6385">
        <v>2017</v>
      </c>
      <c r="I6385" t="s">
        <v>107</v>
      </c>
      <c r="J6385" t="s">
        <v>19</v>
      </c>
      <c r="K6385" t="s">
        <v>108</v>
      </c>
      <c r="L6385" t="s">
        <v>29156</v>
      </c>
    </row>
    <row r="6386" spans="1:12" x14ac:dyDescent="0.3">
      <c r="A6386" t="s">
        <v>29157</v>
      </c>
      <c r="B6386" t="s">
        <v>13</v>
      </c>
      <c r="C6386" t="s">
        <v>29158</v>
      </c>
      <c r="D6386" t="s">
        <v>29150</v>
      </c>
      <c r="E6386" t="s">
        <v>29159</v>
      </c>
      <c r="F6386" t="s">
        <v>916</v>
      </c>
      <c r="G6386" s="1">
        <v>42910</v>
      </c>
      <c r="H6386">
        <v>2017</v>
      </c>
      <c r="I6386" t="s">
        <v>107</v>
      </c>
      <c r="J6386" t="s">
        <v>19</v>
      </c>
      <c r="K6386" t="s">
        <v>108</v>
      </c>
      <c r="L6386" t="s">
        <v>29160</v>
      </c>
    </row>
    <row r="6387" spans="1:12" x14ac:dyDescent="0.3">
      <c r="A6387" t="s">
        <v>29161</v>
      </c>
      <c r="B6387" t="s">
        <v>23</v>
      </c>
      <c r="C6387" t="s">
        <v>29162</v>
      </c>
      <c r="D6387" t="s">
        <v>16</v>
      </c>
      <c r="E6387" t="s">
        <v>29163</v>
      </c>
      <c r="F6387" t="s">
        <v>16</v>
      </c>
      <c r="G6387" s="1">
        <v>43191</v>
      </c>
      <c r="H6387">
        <v>2013</v>
      </c>
      <c r="I6387" t="s">
        <v>107</v>
      </c>
      <c r="J6387" t="s">
        <v>35</v>
      </c>
      <c r="K6387" t="s">
        <v>331</v>
      </c>
      <c r="L6387" t="s">
        <v>29164</v>
      </c>
    </row>
    <row r="6388" spans="1:12" x14ac:dyDescent="0.3">
      <c r="A6388" t="s">
        <v>29165</v>
      </c>
      <c r="B6388" t="s">
        <v>13</v>
      </c>
      <c r="C6388" t="s">
        <v>29166</v>
      </c>
      <c r="D6388" t="s">
        <v>29167</v>
      </c>
      <c r="E6388" t="s">
        <v>29168</v>
      </c>
      <c r="F6388" t="s">
        <v>19294</v>
      </c>
      <c r="G6388" s="1">
        <v>43567</v>
      </c>
      <c r="H6388">
        <v>2018</v>
      </c>
      <c r="I6388" t="s">
        <v>27</v>
      </c>
      <c r="J6388" t="s">
        <v>193</v>
      </c>
      <c r="K6388" t="s">
        <v>882</v>
      </c>
      <c r="L6388" t="s">
        <v>29169</v>
      </c>
    </row>
    <row r="6389" spans="1:12" x14ac:dyDescent="0.3">
      <c r="A6389" t="s">
        <v>29170</v>
      </c>
      <c r="B6389" t="s">
        <v>13</v>
      </c>
      <c r="C6389" t="s">
        <v>29171</v>
      </c>
      <c r="D6389" t="s">
        <v>29172</v>
      </c>
      <c r="E6389" t="s">
        <v>16</v>
      </c>
      <c r="F6389" t="s">
        <v>29173</v>
      </c>
      <c r="G6389" s="1">
        <v>43151</v>
      </c>
      <c r="H6389">
        <v>2016</v>
      </c>
      <c r="I6389" t="s">
        <v>419</v>
      </c>
      <c r="J6389" t="s">
        <v>4244</v>
      </c>
      <c r="K6389" t="s">
        <v>124</v>
      </c>
      <c r="L6389" t="s">
        <v>29174</v>
      </c>
    </row>
    <row r="6390" spans="1:12" x14ac:dyDescent="0.3">
      <c r="A6390" t="s">
        <v>29175</v>
      </c>
      <c r="B6390" t="s">
        <v>13</v>
      </c>
      <c r="C6390" t="s">
        <v>29176</v>
      </c>
      <c r="D6390" t="s">
        <v>29177</v>
      </c>
      <c r="E6390" t="s">
        <v>29178</v>
      </c>
      <c r="F6390" t="s">
        <v>17</v>
      </c>
      <c r="G6390" s="1">
        <v>43617</v>
      </c>
      <c r="H6390">
        <v>2018</v>
      </c>
      <c r="I6390" t="s">
        <v>27</v>
      </c>
      <c r="J6390" t="s">
        <v>293</v>
      </c>
      <c r="K6390" t="s">
        <v>4514</v>
      </c>
      <c r="L6390" t="s">
        <v>29179</v>
      </c>
    </row>
    <row r="6391" spans="1:12" x14ac:dyDescent="0.3">
      <c r="A6391" t="s">
        <v>29180</v>
      </c>
      <c r="B6391" t="s">
        <v>23</v>
      </c>
      <c r="C6391" t="s">
        <v>29181</v>
      </c>
      <c r="D6391" t="s">
        <v>16</v>
      </c>
      <c r="E6391" t="s">
        <v>16</v>
      </c>
      <c r="F6391" t="s">
        <v>16</v>
      </c>
      <c r="G6391" s="1">
        <v>43190</v>
      </c>
      <c r="H6391">
        <v>2017</v>
      </c>
      <c r="I6391" t="s">
        <v>107</v>
      </c>
      <c r="J6391" t="s">
        <v>35</v>
      </c>
      <c r="K6391" t="s">
        <v>236</v>
      </c>
      <c r="L6391" t="s">
        <v>29182</v>
      </c>
    </row>
    <row r="6392" spans="1:12" x14ac:dyDescent="0.3">
      <c r="A6392" t="s">
        <v>29183</v>
      </c>
      <c r="B6392" t="s">
        <v>13</v>
      </c>
      <c r="C6392" t="s">
        <v>29184</v>
      </c>
      <c r="D6392" t="s">
        <v>29185</v>
      </c>
      <c r="E6392" t="s">
        <v>29186</v>
      </c>
      <c r="F6392" t="s">
        <v>17</v>
      </c>
      <c r="G6392" s="1">
        <v>43815</v>
      </c>
      <c r="H6392">
        <v>2010</v>
      </c>
      <c r="I6392" t="s">
        <v>18</v>
      </c>
      <c r="J6392" t="s">
        <v>661</v>
      </c>
      <c r="K6392" t="s">
        <v>681</v>
      </c>
      <c r="L6392" t="s">
        <v>29187</v>
      </c>
    </row>
    <row r="6393" spans="1:12" x14ac:dyDescent="0.3">
      <c r="A6393" t="s">
        <v>29188</v>
      </c>
      <c r="B6393" t="s">
        <v>13</v>
      </c>
      <c r="C6393" t="s">
        <v>29189</v>
      </c>
      <c r="D6393" t="s">
        <v>29190</v>
      </c>
      <c r="E6393" t="s">
        <v>16</v>
      </c>
      <c r="F6393" t="s">
        <v>17</v>
      </c>
      <c r="G6393" s="1">
        <v>42887</v>
      </c>
      <c r="H6393">
        <v>2017</v>
      </c>
      <c r="I6393" t="s">
        <v>27</v>
      </c>
      <c r="J6393" t="s">
        <v>971</v>
      </c>
      <c r="K6393" t="s">
        <v>20</v>
      </c>
      <c r="L6393" t="s">
        <v>29191</v>
      </c>
    </row>
    <row r="6394" spans="1:12" x14ac:dyDescent="0.3">
      <c r="A6394" t="s">
        <v>29192</v>
      </c>
      <c r="B6394" t="s">
        <v>13</v>
      </c>
      <c r="C6394" t="s">
        <v>29193</v>
      </c>
      <c r="D6394" t="s">
        <v>29194</v>
      </c>
      <c r="E6394" t="s">
        <v>29195</v>
      </c>
      <c r="F6394" t="s">
        <v>29196</v>
      </c>
      <c r="G6394" s="1">
        <v>43584</v>
      </c>
      <c r="H6394">
        <v>2018</v>
      </c>
      <c r="I6394" t="s">
        <v>27</v>
      </c>
      <c r="J6394" t="s">
        <v>1828</v>
      </c>
      <c r="K6394" t="s">
        <v>68</v>
      </c>
      <c r="L6394" t="s">
        <v>29197</v>
      </c>
    </row>
    <row r="6395" spans="1:12" x14ac:dyDescent="0.3">
      <c r="A6395" t="s">
        <v>29198</v>
      </c>
      <c r="B6395" t="s">
        <v>23</v>
      </c>
      <c r="C6395" t="s">
        <v>29199</v>
      </c>
      <c r="D6395" t="s">
        <v>16</v>
      </c>
      <c r="E6395" t="s">
        <v>29200</v>
      </c>
      <c r="F6395" t="s">
        <v>74</v>
      </c>
      <c r="G6395" s="1">
        <v>43739</v>
      </c>
      <c r="H6395">
        <v>2012</v>
      </c>
      <c r="I6395" t="s">
        <v>27</v>
      </c>
      <c r="J6395" t="s">
        <v>28</v>
      </c>
      <c r="K6395" t="s">
        <v>19753</v>
      </c>
      <c r="L6395" t="s">
        <v>29201</v>
      </c>
    </row>
    <row r="6396" spans="1:12" x14ac:dyDescent="0.3">
      <c r="A6396" t="s">
        <v>29202</v>
      </c>
      <c r="B6396" t="s">
        <v>13</v>
      </c>
      <c r="C6396" t="s">
        <v>29203</v>
      </c>
      <c r="D6396" t="s">
        <v>29204</v>
      </c>
      <c r="E6396" t="s">
        <v>29205</v>
      </c>
      <c r="F6396" t="s">
        <v>17</v>
      </c>
      <c r="G6396" s="1">
        <v>43063</v>
      </c>
      <c r="H6396">
        <v>2017</v>
      </c>
      <c r="I6396" t="s">
        <v>27</v>
      </c>
      <c r="J6396" t="s">
        <v>136</v>
      </c>
      <c r="K6396" t="s">
        <v>14331</v>
      </c>
      <c r="L6396" t="s">
        <v>29206</v>
      </c>
    </row>
    <row r="6397" spans="1:12" x14ac:dyDescent="0.3">
      <c r="A6397" t="s">
        <v>29207</v>
      </c>
      <c r="B6397" t="s">
        <v>13</v>
      </c>
      <c r="C6397" t="s">
        <v>29208</v>
      </c>
      <c r="D6397" t="s">
        <v>29209</v>
      </c>
      <c r="E6397" t="s">
        <v>29210</v>
      </c>
      <c r="F6397" t="s">
        <v>17</v>
      </c>
      <c r="G6397" s="1">
        <v>43770</v>
      </c>
      <c r="H6397">
        <v>1960</v>
      </c>
      <c r="I6397" t="s">
        <v>75</v>
      </c>
      <c r="J6397" t="s">
        <v>750</v>
      </c>
      <c r="K6397" t="s">
        <v>29211</v>
      </c>
      <c r="L6397" t="s">
        <v>29212</v>
      </c>
    </row>
    <row r="6398" spans="1:12" x14ac:dyDescent="0.3">
      <c r="A6398" t="s">
        <v>29213</v>
      </c>
      <c r="B6398" t="s">
        <v>13</v>
      </c>
      <c r="C6398" t="s">
        <v>29214</v>
      </c>
      <c r="D6398" t="s">
        <v>29215</v>
      </c>
      <c r="E6398" t="s">
        <v>29216</v>
      </c>
      <c r="F6398" t="s">
        <v>6206</v>
      </c>
      <c r="G6398" s="1">
        <v>42985</v>
      </c>
      <c r="H6398">
        <v>2016</v>
      </c>
      <c r="I6398" t="s">
        <v>311</v>
      </c>
      <c r="J6398" t="s">
        <v>687</v>
      </c>
      <c r="K6398" t="s">
        <v>68</v>
      </c>
      <c r="L6398" t="s">
        <v>29217</v>
      </c>
    </row>
    <row r="6399" spans="1:12" x14ac:dyDescent="0.3">
      <c r="A6399" t="s">
        <v>29218</v>
      </c>
      <c r="B6399" t="s">
        <v>13</v>
      </c>
      <c r="C6399" t="s">
        <v>29219</v>
      </c>
      <c r="D6399" t="s">
        <v>29220</v>
      </c>
      <c r="E6399" t="s">
        <v>29221</v>
      </c>
      <c r="F6399" t="s">
        <v>17</v>
      </c>
      <c r="G6399" s="1">
        <v>43622</v>
      </c>
      <c r="H6399">
        <v>2016</v>
      </c>
      <c r="I6399" t="s">
        <v>311</v>
      </c>
      <c r="J6399" t="s">
        <v>293</v>
      </c>
      <c r="K6399" t="s">
        <v>3115</v>
      </c>
      <c r="L6399" t="s">
        <v>29222</v>
      </c>
    </row>
    <row r="6400" spans="1:12" x14ac:dyDescent="0.3">
      <c r="A6400" t="s">
        <v>29223</v>
      </c>
      <c r="B6400" t="s">
        <v>23</v>
      </c>
      <c r="C6400" t="s">
        <v>29224</v>
      </c>
      <c r="D6400" t="s">
        <v>16</v>
      </c>
      <c r="E6400" t="s">
        <v>29225</v>
      </c>
      <c r="F6400" t="s">
        <v>74</v>
      </c>
      <c r="G6400" s="1">
        <v>43358</v>
      </c>
      <c r="H6400">
        <v>2017</v>
      </c>
      <c r="I6400" t="s">
        <v>107</v>
      </c>
      <c r="J6400" t="s">
        <v>35</v>
      </c>
      <c r="K6400" t="s">
        <v>1968</v>
      </c>
      <c r="L6400" t="s">
        <v>29226</v>
      </c>
    </row>
    <row r="6401" spans="1:12" x14ac:dyDescent="0.3">
      <c r="A6401" t="s">
        <v>29227</v>
      </c>
      <c r="B6401" t="s">
        <v>13</v>
      </c>
      <c r="C6401" t="s">
        <v>29228</v>
      </c>
      <c r="D6401" t="s">
        <v>5401</v>
      </c>
      <c r="E6401" t="s">
        <v>29229</v>
      </c>
      <c r="F6401" t="s">
        <v>2367</v>
      </c>
      <c r="G6401" s="1">
        <v>43378</v>
      </c>
      <c r="H6401">
        <v>2014</v>
      </c>
      <c r="I6401" t="s">
        <v>75</v>
      </c>
      <c r="J6401" t="s">
        <v>6072</v>
      </c>
      <c r="K6401" t="s">
        <v>4227</v>
      </c>
      <c r="L6401" t="s">
        <v>29230</v>
      </c>
    </row>
    <row r="6402" spans="1:12" x14ac:dyDescent="0.3">
      <c r="A6402" t="s">
        <v>29231</v>
      </c>
      <c r="B6402" t="s">
        <v>13</v>
      </c>
      <c r="C6402" t="s">
        <v>29232</v>
      </c>
      <c r="D6402" t="s">
        <v>29233</v>
      </c>
      <c r="E6402" t="s">
        <v>29234</v>
      </c>
      <c r="F6402" t="s">
        <v>1498</v>
      </c>
      <c r="G6402" s="1">
        <v>42755</v>
      </c>
      <c r="H6402">
        <v>2016</v>
      </c>
      <c r="I6402" t="s">
        <v>27</v>
      </c>
      <c r="J6402" t="s">
        <v>1436</v>
      </c>
      <c r="K6402" t="s">
        <v>174</v>
      </c>
      <c r="L6402" t="s">
        <v>29235</v>
      </c>
    </row>
    <row r="6403" spans="1:12" x14ac:dyDescent="0.3">
      <c r="A6403" t="s">
        <v>29236</v>
      </c>
      <c r="B6403" t="s">
        <v>23</v>
      </c>
      <c r="C6403" t="s">
        <v>29237</v>
      </c>
      <c r="D6403" t="s">
        <v>16</v>
      </c>
      <c r="E6403" t="s">
        <v>29238</v>
      </c>
      <c r="F6403" t="s">
        <v>617</v>
      </c>
      <c r="G6403" s="1">
        <v>43536</v>
      </c>
      <c r="H6403">
        <v>2009</v>
      </c>
      <c r="I6403" t="s">
        <v>27</v>
      </c>
      <c r="J6403" t="s">
        <v>35</v>
      </c>
      <c r="K6403" t="s">
        <v>5977</v>
      </c>
      <c r="L6403" t="s">
        <v>29239</v>
      </c>
    </row>
    <row r="6404" spans="1:12" x14ac:dyDescent="0.3">
      <c r="A6404" t="s">
        <v>29240</v>
      </c>
      <c r="B6404" t="s">
        <v>13</v>
      </c>
      <c r="C6404" t="s">
        <v>29241</v>
      </c>
      <c r="D6404" t="s">
        <v>29242</v>
      </c>
      <c r="E6404" t="s">
        <v>29243</v>
      </c>
      <c r="F6404" t="s">
        <v>29244</v>
      </c>
      <c r="G6404" s="1">
        <v>43600</v>
      </c>
      <c r="H6404">
        <v>2018</v>
      </c>
      <c r="I6404" t="s">
        <v>27</v>
      </c>
      <c r="J6404" t="s">
        <v>67</v>
      </c>
      <c r="K6404" t="s">
        <v>482</v>
      </c>
      <c r="L6404" t="s">
        <v>29245</v>
      </c>
    </row>
    <row r="6405" spans="1:12" x14ac:dyDescent="0.3">
      <c r="A6405" t="s">
        <v>29246</v>
      </c>
      <c r="B6405" t="s">
        <v>13</v>
      </c>
      <c r="C6405" t="s">
        <v>29247</v>
      </c>
      <c r="D6405" t="s">
        <v>20548</v>
      </c>
      <c r="E6405" t="s">
        <v>29248</v>
      </c>
      <c r="F6405" t="s">
        <v>45</v>
      </c>
      <c r="G6405" s="1">
        <v>43023</v>
      </c>
      <c r="H6405">
        <v>2015</v>
      </c>
      <c r="I6405" t="s">
        <v>75</v>
      </c>
      <c r="J6405" t="s">
        <v>2850</v>
      </c>
      <c r="K6405" t="s">
        <v>101</v>
      </c>
      <c r="L6405" t="s">
        <v>29249</v>
      </c>
    </row>
    <row r="6406" spans="1:12" x14ac:dyDescent="0.3">
      <c r="A6406" t="s">
        <v>29250</v>
      </c>
      <c r="B6406" t="s">
        <v>23</v>
      </c>
      <c r="C6406" t="s">
        <v>29251</v>
      </c>
      <c r="D6406" t="s">
        <v>16</v>
      </c>
      <c r="E6406" t="s">
        <v>29252</v>
      </c>
      <c r="F6406" t="s">
        <v>16</v>
      </c>
      <c r="G6406" s="1">
        <v>43405</v>
      </c>
      <c r="H6406">
        <v>2018</v>
      </c>
      <c r="I6406" t="s">
        <v>166</v>
      </c>
      <c r="J6406" t="s">
        <v>35</v>
      </c>
      <c r="K6406" t="s">
        <v>236</v>
      </c>
      <c r="L6406" t="s">
        <v>29253</v>
      </c>
    </row>
    <row r="6407" spans="1:12" x14ac:dyDescent="0.3">
      <c r="A6407" t="s">
        <v>29254</v>
      </c>
      <c r="B6407" t="s">
        <v>13</v>
      </c>
      <c r="C6407" t="s">
        <v>29255</v>
      </c>
      <c r="D6407" t="s">
        <v>13569</v>
      </c>
      <c r="E6407" t="s">
        <v>16</v>
      </c>
      <c r="F6407" t="s">
        <v>16</v>
      </c>
      <c r="G6407" s="1">
        <v>43405</v>
      </c>
      <c r="H6407">
        <v>2017</v>
      </c>
      <c r="I6407" t="s">
        <v>166</v>
      </c>
      <c r="J6407" t="s">
        <v>13571</v>
      </c>
      <c r="K6407" t="s">
        <v>60</v>
      </c>
      <c r="L6407" t="s">
        <v>29256</v>
      </c>
    </row>
    <row r="6408" spans="1:12" x14ac:dyDescent="0.3">
      <c r="A6408" t="s">
        <v>29257</v>
      </c>
      <c r="B6408" t="s">
        <v>13</v>
      </c>
      <c r="C6408" t="s">
        <v>29258</v>
      </c>
      <c r="D6408" t="s">
        <v>13569</v>
      </c>
      <c r="E6408" t="s">
        <v>16</v>
      </c>
      <c r="F6408" t="s">
        <v>16</v>
      </c>
      <c r="G6408" s="1">
        <v>43405</v>
      </c>
      <c r="H6408">
        <v>2017</v>
      </c>
      <c r="I6408" t="s">
        <v>166</v>
      </c>
      <c r="J6408" t="s">
        <v>6181</v>
      </c>
      <c r="K6408" t="s">
        <v>60</v>
      </c>
      <c r="L6408" t="s">
        <v>29259</v>
      </c>
    </row>
    <row r="6409" spans="1:12" x14ac:dyDescent="0.3">
      <c r="A6409" t="s">
        <v>29260</v>
      </c>
      <c r="B6409" t="s">
        <v>23</v>
      </c>
      <c r="C6409" t="s">
        <v>29261</v>
      </c>
      <c r="D6409" t="s">
        <v>16</v>
      </c>
      <c r="E6409" t="s">
        <v>29262</v>
      </c>
      <c r="F6409" t="s">
        <v>1469</v>
      </c>
      <c r="G6409" s="1">
        <v>42720</v>
      </c>
      <c r="H6409">
        <v>2016</v>
      </c>
      <c r="I6409" t="s">
        <v>75</v>
      </c>
      <c r="J6409" t="s">
        <v>35</v>
      </c>
      <c r="K6409" t="s">
        <v>1111</v>
      </c>
      <c r="L6409" t="s">
        <v>29263</v>
      </c>
    </row>
    <row r="6410" spans="1:12" x14ac:dyDescent="0.3">
      <c r="A6410" t="s">
        <v>29264</v>
      </c>
      <c r="B6410" t="s">
        <v>23</v>
      </c>
      <c r="C6410" t="s">
        <v>29265</v>
      </c>
      <c r="D6410" t="s">
        <v>29266</v>
      </c>
      <c r="E6410" t="s">
        <v>29267</v>
      </c>
      <c r="F6410" t="s">
        <v>4604</v>
      </c>
      <c r="G6410" s="1">
        <v>42767</v>
      </c>
      <c r="H6410">
        <v>2014</v>
      </c>
      <c r="I6410" t="s">
        <v>75</v>
      </c>
      <c r="J6410" t="s">
        <v>35</v>
      </c>
      <c r="K6410" t="s">
        <v>29268</v>
      </c>
      <c r="L6410" t="s">
        <v>29269</v>
      </c>
    </row>
    <row r="6411" spans="1:12" x14ac:dyDescent="0.3">
      <c r="A6411" t="s">
        <v>29270</v>
      </c>
      <c r="B6411" t="s">
        <v>13</v>
      </c>
      <c r="C6411" t="s">
        <v>29271</v>
      </c>
      <c r="D6411" t="s">
        <v>29272</v>
      </c>
      <c r="E6411" t="s">
        <v>29273</v>
      </c>
      <c r="F6411" t="s">
        <v>17</v>
      </c>
      <c r="G6411" s="1">
        <v>42967</v>
      </c>
      <c r="H6411">
        <v>2016</v>
      </c>
      <c r="I6411" t="s">
        <v>27</v>
      </c>
      <c r="J6411" t="s">
        <v>83</v>
      </c>
      <c r="K6411" t="s">
        <v>84</v>
      </c>
      <c r="L6411" t="s">
        <v>29274</v>
      </c>
    </row>
    <row r="6412" spans="1:12" x14ac:dyDescent="0.3">
      <c r="A6412" t="s">
        <v>29275</v>
      </c>
      <c r="B6412" t="s">
        <v>13</v>
      </c>
      <c r="C6412" t="s">
        <v>29276</v>
      </c>
      <c r="D6412" t="s">
        <v>29277</v>
      </c>
      <c r="E6412" t="s">
        <v>29278</v>
      </c>
      <c r="F6412" t="s">
        <v>17</v>
      </c>
      <c r="G6412" s="1">
        <v>43101</v>
      </c>
      <c r="H6412">
        <v>2017</v>
      </c>
      <c r="I6412" t="s">
        <v>419</v>
      </c>
      <c r="J6412" t="s">
        <v>83</v>
      </c>
      <c r="K6412" t="s">
        <v>1850</v>
      </c>
      <c r="L6412" t="s">
        <v>29279</v>
      </c>
    </row>
    <row r="6413" spans="1:12" x14ac:dyDescent="0.3">
      <c r="A6413" t="s">
        <v>29280</v>
      </c>
      <c r="B6413" t="s">
        <v>23</v>
      </c>
      <c r="C6413" t="s">
        <v>29281</v>
      </c>
      <c r="D6413" t="s">
        <v>16</v>
      </c>
      <c r="E6413" t="s">
        <v>16</v>
      </c>
      <c r="F6413" t="s">
        <v>916</v>
      </c>
      <c r="G6413" s="1">
        <v>43497</v>
      </c>
      <c r="H6413">
        <v>2014</v>
      </c>
      <c r="I6413" t="s">
        <v>27</v>
      </c>
      <c r="J6413" t="s">
        <v>35</v>
      </c>
      <c r="K6413" t="s">
        <v>1048</v>
      </c>
      <c r="L6413" t="s">
        <v>29282</v>
      </c>
    </row>
    <row r="6414" spans="1:12" x14ac:dyDescent="0.3">
      <c r="A6414" t="s">
        <v>29283</v>
      </c>
      <c r="B6414" t="s">
        <v>13</v>
      </c>
      <c r="C6414" t="s">
        <v>29284</v>
      </c>
      <c r="D6414" t="s">
        <v>29285</v>
      </c>
      <c r="E6414" t="s">
        <v>29286</v>
      </c>
      <c r="F6414" t="s">
        <v>17</v>
      </c>
      <c r="G6414" s="1">
        <v>42749</v>
      </c>
      <c r="H6414">
        <v>2014</v>
      </c>
      <c r="I6414" t="s">
        <v>311</v>
      </c>
      <c r="J6414" t="s">
        <v>612</v>
      </c>
      <c r="K6414" t="s">
        <v>1095</v>
      </c>
      <c r="L6414" t="s">
        <v>29287</v>
      </c>
    </row>
    <row r="6415" spans="1:12" x14ac:dyDescent="0.3">
      <c r="A6415" t="s">
        <v>29288</v>
      </c>
      <c r="B6415" t="s">
        <v>23</v>
      </c>
      <c r="C6415" t="s">
        <v>29289</v>
      </c>
      <c r="D6415" t="s">
        <v>16</v>
      </c>
      <c r="E6415" t="s">
        <v>29290</v>
      </c>
      <c r="F6415" t="s">
        <v>617</v>
      </c>
      <c r="G6415" s="1">
        <v>42877</v>
      </c>
      <c r="H6415">
        <v>2012</v>
      </c>
      <c r="I6415" t="s">
        <v>75</v>
      </c>
      <c r="J6415" t="s">
        <v>35</v>
      </c>
      <c r="K6415" t="s">
        <v>5977</v>
      </c>
      <c r="L6415" t="s">
        <v>29291</v>
      </c>
    </row>
    <row r="6416" spans="1:12" x14ac:dyDescent="0.3">
      <c r="A6416" t="s">
        <v>29292</v>
      </c>
      <c r="B6416" t="s">
        <v>13</v>
      </c>
      <c r="C6416" t="s">
        <v>29293</v>
      </c>
      <c r="D6416" t="s">
        <v>29294</v>
      </c>
      <c r="E6416" t="s">
        <v>29295</v>
      </c>
      <c r="F6416" t="s">
        <v>17</v>
      </c>
      <c r="G6416" s="1">
        <v>44197</v>
      </c>
      <c r="H6416">
        <v>1998</v>
      </c>
      <c r="I6416" t="s">
        <v>18</v>
      </c>
      <c r="J6416" t="s">
        <v>903</v>
      </c>
      <c r="K6416" t="s">
        <v>668</v>
      </c>
      <c r="L6416" t="s">
        <v>29296</v>
      </c>
    </row>
    <row r="6417" spans="1:12" x14ac:dyDescent="0.3">
      <c r="A6417" t="s">
        <v>29297</v>
      </c>
      <c r="B6417" t="s">
        <v>13</v>
      </c>
      <c r="C6417" t="s">
        <v>29298</v>
      </c>
      <c r="D6417" t="s">
        <v>29299</v>
      </c>
      <c r="E6417" t="s">
        <v>29300</v>
      </c>
      <c r="F6417" t="s">
        <v>571</v>
      </c>
      <c r="G6417" s="1">
        <v>43739</v>
      </c>
      <c r="H6417">
        <v>1992</v>
      </c>
      <c r="I6417" t="s">
        <v>311</v>
      </c>
      <c r="J6417" t="s">
        <v>343</v>
      </c>
      <c r="K6417" t="s">
        <v>4009</v>
      </c>
      <c r="L6417" t="s">
        <v>29301</v>
      </c>
    </row>
    <row r="6418" spans="1:12" x14ac:dyDescent="0.3">
      <c r="A6418" t="s">
        <v>29302</v>
      </c>
      <c r="B6418" t="s">
        <v>23</v>
      </c>
      <c r="C6418" t="s">
        <v>29303</v>
      </c>
      <c r="D6418" t="s">
        <v>16</v>
      </c>
      <c r="E6418" t="s">
        <v>29304</v>
      </c>
      <c r="F6418" t="s">
        <v>548</v>
      </c>
      <c r="G6418" s="1">
        <v>42719</v>
      </c>
      <c r="H6418">
        <v>2016</v>
      </c>
      <c r="I6418" t="s">
        <v>27</v>
      </c>
      <c r="J6418" t="s">
        <v>35</v>
      </c>
      <c r="K6418" t="s">
        <v>1130</v>
      </c>
      <c r="L6418" t="s">
        <v>29305</v>
      </c>
    </row>
    <row r="6419" spans="1:12" x14ac:dyDescent="0.3">
      <c r="A6419" t="s">
        <v>29306</v>
      </c>
      <c r="B6419" t="s">
        <v>13</v>
      </c>
      <c r="C6419" t="s">
        <v>29307</v>
      </c>
      <c r="D6419" t="s">
        <v>29308</v>
      </c>
      <c r="E6419" t="s">
        <v>16</v>
      </c>
      <c r="F6419" t="s">
        <v>29309</v>
      </c>
      <c r="G6419" s="1">
        <v>44082</v>
      </c>
      <c r="H6419">
        <v>2019</v>
      </c>
      <c r="I6419" t="s">
        <v>75</v>
      </c>
      <c r="J6419" t="s">
        <v>193</v>
      </c>
      <c r="K6419" t="s">
        <v>20</v>
      </c>
      <c r="L6419" t="s">
        <v>29310</v>
      </c>
    </row>
    <row r="6420" spans="1:12" x14ac:dyDescent="0.3">
      <c r="A6420" t="s">
        <v>29311</v>
      </c>
      <c r="B6420" t="s">
        <v>13</v>
      </c>
      <c r="C6420" t="s">
        <v>29312</v>
      </c>
      <c r="D6420" t="s">
        <v>29313</v>
      </c>
      <c r="E6420" t="s">
        <v>29314</v>
      </c>
      <c r="F6420" t="s">
        <v>45</v>
      </c>
      <c r="G6420" s="1">
        <v>43282</v>
      </c>
      <c r="H6420">
        <v>2017</v>
      </c>
      <c r="I6420" t="s">
        <v>107</v>
      </c>
      <c r="J6420" t="s">
        <v>2850</v>
      </c>
      <c r="K6420" t="s">
        <v>482</v>
      </c>
      <c r="L6420" t="s">
        <v>29315</v>
      </c>
    </row>
    <row r="6421" spans="1:12" x14ac:dyDescent="0.3">
      <c r="A6421" t="s">
        <v>29316</v>
      </c>
      <c r="B6421" t="s">
        <v>13</v>
      </c>
      <c r="C6421" t="s">
        <v>29317</v>
      </c>
      <c r="D6421" t="s">
        <v>29318</v>
      </c>
      <c r="E6421" t="s">
        <v>29319</v>
      </c>
      <c r="F6421" t="s">
        <v>1208</v>
      </c>
      <c r="G6421" s="1">
        <v>43358</v>
      </c>
      <c r="H6421">
        <v>2016</v>
      </c>
      <c r="I6421" t="s">
        <v>27</v>
      </c>
      <c r="J6421" t="s">
        <v>549</v>
      </c>
      <c r="K6421" t="s">
        <v>101</v>
      </c>
      <c r="L6421" t="s">
        <v>29320</v>
      </c>
    </row>
    <row r="6422" spans="1:12" x14ac:dyDescent="0.3">
      <c r="A6422" t="s">
        <v>29321</v>
      </c>
      <c r="B6422" t="s">
        <v>23</v>
      </c>
      <c r="C6422" t="s">
        <v>29322</v>
      </c>
      <c r="D6422" t="s">
        <v>16</v>
      </c>
      <c r="E6422" t="s">
        <v>29323</v>
      </c>
      <c r="F6422" t="s">
        <v>17</v>
      </c>
      <c r="G6422" s="1">
        <v>43679</v>
      </c>
      <c r="H6422">
        <v>2012</v>
      </c>
      <c r="I6422" t="s">
        <v>166</v>
      </c>
      <c r="J6422" t="s">
        <v>35</v>
      </c>
      <c r="K6422" t="s">
        <v>236</v>
      </c>
      <c r="L6422" t="s">
        <v>29324</v>
      </c>
    </row>
    <row r="6423" spans="1:12" x14ac:dyDescent="0.3">
      <c r="A6423" t="s">
        <v>29325</v>
      </c>
      <c r="B6423" t="s">
        <v>13</v>
      </c>
      <c r="C6423" t="s">
        <v>29326</v>
      </c>
      <c r="D6423" t="s">
        <v>29327</v>
      </c>
      <c r="E6423" t="s">
        <v>29328</v>
      </c>
      <c r="F6423" t="s">
        <v>3543</v>
      </c>
      <c r="G6423" s="1">
        <v>43529</v>
      </c>
      <c r="H6423">
        <v>2008</v>
      </c>
      <c r="I6423" t="s">
        <v>75</v>
      </c>
      <c r="J6423" t="s">
        <v>2355</v>
      </c>
      <c r="K6423" t="s">
        <v>101</v>
      </c>
      <c r="L6423" t="s">
        <v>29329</v>
      </c>
    </row>
    <row r="6424" spans="1:12" x14ac:dyDescent="0.3">
      <c r="A6424" t="s">
        <v>29330</v>
      </c>
      <c r="B6424" t="s">
        <v>13</v>
      </c>
      <c r="C6424" t="s">
        <v>29331</v>
      </c>
      <c r="D6424" t="s">
        <v>29332</v>
      </c>
      <c r="E6424" t="s">
        <v>29333</v>
      </c>
      <c r="F6424" t="s">
        <v>6670</v>
      </c>
      <c r="G6424" s="1">
        <v>44124</v>
      </c>
      <c r="H6424">
        <v>2015</v>
      </c>
      <c r="I6424" t="s">
        <v>311</v>
      </c>
      <c r="J6424" t="s">
        <v>661</v>
      </c>
      <c r="K6424" t="s">
        <v>8401</v>
      </c>
      <c r="L6424" t="s">
        <v>29334</v>
      </c>
    </row>
    <row r="6425" spans="1:12" x14ac:dyDescent="0.3">
      <c r="A6425" t="s">
        <v>29335</v>
      </c>
      <c r="B6425" t="s">
        <v>13</v>
      </c>
      <c r="C6425" t="s">
        <v>29336</v>
      </c>
      <c r="D6425" t="s">
        <v>29337</v>
      </c>
      <c r="E6425" t="s">
        <v>29338</v>
      </c>
      <c r="F6425" t="s">
        <v>17</v>
      </c>
      <c r="G6425" s="1">
        <v>43617</v>
      </c>
      <c r="H6425">
        <v>1976</v>
      </c>
      <c r="I6425" t="s">
        <v>311</v>
      </c>
      <c r="J6425" t="s">
        <v>293</v>
      </c>
      <c r="K6425" t="s">
        <v>29339</v>
      </c>
      <c r="L6425" t="s">
        <v>29340</v>
      </c>
    </row>
    <row r="6426" spans="1:12" x14ac:dyDescent="0.3">
      <c r="A6426" t="s">
        <v>29341</v>
      </c>
      <c r="B6426" t="s">
        <v>13</v>
      </c>
      <c r="C6426" t="s">
        <v>29342</v>
      </c>
      <c r="D6426" t="s">
        <v>13218</v>
      </c>
      <c r="E6426" t="s">
        <v>29343</v>
      </c>
      <c r="F6426" t="s">
        <v>17</v>
      </c>
      <c r="G6426" s="1">
        <v>43789</v>
      </c>
      <c r="H6426">
        <v>2009</v>
      </c>
      <c r="I6426" t="s">
        <v>18</v>
      </c>
      <c r="J6426" t="s">
        <v>390</v>
      </c>
      <c r="K6426" t="s">
        <v>14677</v>
      </c>
      <c r="L6426" t="s">
        <v>29344</v>
      </c>
    </row>
    <row r="6427" spans="1:12" x14ac:dyDescent="0.3">
      <c r="A6427" t="s">
        <v>29345</v>
      </c>
      <c r="B6427" t="s">
        <v>13</v>
      </c>
      <c r="C6427" t="s">
        <v>29346</v>
      </c>
      <c r="D6427" t="s">
        <v>29347</v>
      </c>
      <c r="E6427" t="s">
        <v>29348</v>
      </c>
      <c r="F6427" t="s">
        <v>782</v>
      </c>
      <c r="G6427" s="1">
        <v>41227</v>
      </c>
      <c r="H6427">
        <v>2012</v>
      </c>
      <c r="I6427" t="s">
        <v>311</v>
      </c>
      <c r="J6427" t="s">
        <v>1331</v>
      </c>
      <c r="K6427" t="s">
        <v>194</v>
      </c>
      <c r="L6427" t="s">
        <v>29349</v>
      </c>
    </row>
    <row r="6428" spans="1:12" x14ac:dyDescent="0.3">
      <c r="A6428" t="s">
        <v>29350</v>
      </c>
      <c r="B6428" t="s">
        <v>23</v>
      </c>
      <c r="C6428" t="s">
        <v>29351</v>
      </c>
      <c r="D6428" t="s">
        <v>16</v>
      </c>
      <c r="E6428" t="s">
        <v>29352</v>
      </c>
      <c r="F6428" t="s">
        <v>342</v>
      </c>
      <c r="G6428" s="1">
        <v>43469</v>
      </c>
      <c r="H6428">
        <v>2015</v>
      </c>
      <c r="I6428" t="s">
        <v>75</v>
      </c>
      <c r="J6428" t="s">
        <v>35</v>
      </c>
      <c r="K6428" t="s">
        <v>29353</v>
      </c>
      <c r="L6428" t="s">
        <v>29354</v>
      </c>
    </row>
    <row r="6429" spans="1:12" x14ac:dyDescent="0.3">
      <c r="A6429" t="s">
        <v>29355</v>
      </c>
      <c r="B6429" t="s">
        <v>13</v>
      </c>
      <c r="C6429" t="s">
        <v>29356</v>
      </c>
      <c r="D6429" t="s">
        <v>836</v>
      </c>
      <c r="E6429" t="s">
        <v>29357</v>
      </c>
      <c r="F6429" t="s">
        <v>29358</v>
      </c>
      <c r="G6429" s="1">
        <v>44074</v>
      </c>
      <c r="H6429">
        <v>2006</v>
      </c>
      <c r="I6429" t="s">
        <v>18</v>
      </c>
      <c r="J6429" t="s">
        <v>481</v>
      </c>
      <c r="K6429" t="s">
        <v>313</v>
      </c>
      <c r="L6429" t="s">
        <v>29359</v>
      </c>
    </row>
    <row r="6430" spans="1:12" x14ac:dyDescent="0.3">
      <c r="A6430" t="s">
        <v>29360</v>
      </c>
      <c r="B6430" t="s">
        <v>13</v>
      </c>
      <c r="C6430" t="s">
        <v>29361</v>
      </c>
      <c r="D6430" t="s">
        <v>29362</v>
      </c>
      <c r="E6430" t="s">
        <v>29362</v>
      </c>
      <c r="F6430" t="s">
        <v>927</v>
      </c>
      <c r="G6430" s="1">
        <v>43313</v>
      </c>
      <c r="H6430">
        <v>1992</v>
      </c>
      <c r="I6430" t="s">
        <v>27</v>
      </c>
      <c r="J6430" t="s">
        <v>67</v>
      </c>
      <c r="K6430" t="s">
        <v>250</v>
      </c>
      <c r="L6430" t="s">
        <v>29363</v>
      </c>
    </row>
    <row r="6431" spans="1:12" x14ac:dyDescent="0.3">
      <c r="A6431" t="s">
        <v>29364</v>
      </c>
      <c r="B6431" t="s">
        <v>13</v>
      </c>
      <c r="C6431" t="s">
        <v>29365</v>
      </c>
      <c r="D6431" t="s">
        <v>29362</v>
      </c>
      <c r="E6431" t="s">
        <v>29366</v>
      </c>
      <c r="F6431" t="s">
        <v>927</v>
      </c>
      <c r="G6431" s="1">
        <v>43328</v>
      </c>
      <c r="H6431">
        <v>1992</v>
      </c>
      <c r="I6431" t="s">
        <v>27</v>
      </c>
      <c r="J6431" t="s">
        <v>750</v>
      </c>
      <c r="K6431" t="s">
        <v>250</v>
      </c>
      <c r="L6431" t="s">
        <v>29367</v>
      </c>
    </row>
    <row r="6432" spans="1:12" x14ac:dyDescent="0.3">
      <c r="A6432" t="s">
        <v>29368</v>
      </c>
      <c r="B6432" t="s">
        <v>23</v>
      </c>
      <c r="C6432" t="s">
        <v>29369</v>
      </c>
      <c r="D6432" t="s">
        <v>16</v>
      </c>
      <c r="E6432" t="s">
        <v>29370</v>
      </c>
      <c r="F6432" t="s">
        <v>16</v>
      </c>
      <c r="G6432" s="1">
        <v>43350</v>
      </c>
      <c r="H6432">
        <v>2015</v>
      </c>
      <c r="I6432" t="s">
        <v>27</v>
      </c>
      <c r="J6432" t="s">
        <v>35</v>
      </c>
      <c r="K6432" t="s">
        <v>46</v>
      </c>
      <c r="L6432" t="s">
        <v>29371</v>
      </c>
    </row>
    <row r="6433" spans="1:12" x14ac:dyDescent="0.3">
      <c r="A6433" t="s">
        <v>29372</v>
      </c>
      <c r="B6433" t="s">
        <v>13</v>
      </c>
      <c r="C6433" t="s">
        <v>29373</v>
      </c>
      <c r="D6433" t="s">
        <v>29374</v>
      </c>
      <c r="E6433" t="s">
        <v>29375</v>
      </c>
      <c r="F6433" t="s">
        <v>17</v>
      </c>
      <c r="G6433" s="1">
        <v>43770</v>
      </c>
      <c r="H6433">
        <v>1958</v>
      </c>
      <c r="I6433" t="s">
        <v>27247</v>
      </c>
      <c r="J6433" t="s">
        <v>750</v>
      </c>
      <c r="K6433" t="s">
        <v>965</v>
      </c>
      <c r="L6433" t="s">
        <v>29376</v>
      </c>
    </row>
    <row r="6434" spans="1:12" x14ac:dyDescent="0.3">
      <c r="A6434" t="s">
        <v>29377</v>
      </c>
      <c r="B6434" t="s">
        <v>13</v>
      </c>
      <c r="C6434" t="s">
        <v>29378</v>
      </c>
      <c r="D6434" t="s">
        <v>5430</v>
      </c>
      <c r="E6434" t="s">
        <v>16</v>
      </c>
      <c r="F6434" t="s">
        <v>29379</v>
      </c>
      <c r="G6434" s="1">
        <v>42482</v>
      </c>
      <c r="H6434">
        <v>2015</v>
      </c>
      <c r="I6434" t="s">
        <v>75</v>
      </c>
      <c r="J6434" t="s">
        <v>2224</v>
      </c>
      <c r="K6434" t="s">
        <v>20</v>
      </c>
      <c r="L6434" t="s">
        <v>29380</v>
      </c>
    </row>
    <row r="6435" spans="1:12" x14ac:dyDescent="0.3">
      <c r="A6435" t="s">
        <v>29381</v>
      </c>
      <c r="B6435" t="s">
        <v>13</v>
      </c>
      <c r="C6435" t="s">
        <v>29382</v>
      </c>
      <c r="D6435" t="s">
        <v>7516</v>
      </c>
      <c r="E6435" t="s">
        <v>29383</v>
      </c>
      <c r="F6435" t="s">
        <v>4704</v>
      </c>
      <c r="G6435" s="1">
        <v>43497</v>
      </c>
      <c r="H6435">
        <v>2010</v>
      </c>
      <c r="I6435" t="s">
        <v>58</v>
      </c>
      <c r="J6435" t="s">
        <v>827</v>
      </c>
      <c r="K6435" t="s">
        <v>108</v>
      </c>
      <c r="L6435" t="s">
        <v>29384</v>
      </c>
    </row>
    <row r="6436" spans="1:12" x14ac:dyDescent="0.3">
      <c r="A6436" t="s">
        <v>29385</v>
      </c>
      <c r="B6436" t="s">
        <v>13</v>
      </c>
      <c r="C6436" t="s">
        <v>29386</v>
      </c>
      <c r="D6436" t="s">
        <v>29387</v>
      </c>
      <c r="E6436" t="s">
        <v>16</v>
      </c>
      <c r="F6436" t="s">
        <v>916</v>
      </c>
      <c r="G6436" s="1">
        <v>43472</v>
      </c>
      <c r="H6436">
        <v>2018</v>
      </c>
      <c r="I6436" t="s">
        <v>107</v>
      </c>
      <c r="J6436" t="s">
        <v>5242</v>
      </c>
      <c r="K6436" t="s">
        <v>124</v>
      </c>
      <c r="L6436" t="s">
        <v>29388</v>
      </c>
    </row>
    <row r="6437" spans="1:12" x14ac:dyDescent="0.3">
      <c r="A6437" t="s">
        <v>29389</v>
      </c>
      <c r="B6437" t="s">
        <v>13</v>
      </c>
      <c r="C6437" t="s">
        <v>29390</v>
      </c>
      <c r="D6437" t="s">
        <v>29391</v>
      </c>
      <c r="E6437" t="s">
        <v>29392</v>
      </c>
      <c r="F6437" t="s">
        <v>7082</v>
      </c>
      <c r="G6437" s="1">
        <v>42901</v>
      </c>
      <c r="H6437">
        <v>2016</v>
      </c>
      <c r="I6437" t="s">
        <v>27</v>
      </c>
      <c r="J6437" t="s">
        <v>3767</v>
      </c>
      <c r="K6437" t="s">
        <v>1954</v>
      </c>
      <c r="L6437" t="s">
        <v>29393</v>
      </c>
    </row>
    <row r="6438" spans="1:12" x14ac:dyDescent="0.3">
      <c r="A6438" t="s">
        <v>29394</v>
      </c>
      <c r="B6438" t="s">
        <v>13</v>
      </c>
      <c r="C6438" t="s">
        <v>29395</v>
      </c>
      <c r="D6438" t="s">
        <v>29396</v>
      </c>
      <c r="E6438" t="s">
        <v>29397</v>
      </c>
      <c r="F6438" t="s">
        <v>45</v>
      </c>
      <c r="G6438" s="1">
        <v>42826</v>
      </c>
      <c r="H6438">
        <v>2012</v>
      </c>
      <c r="I6438" t="s">
        <v>107</v>
      </c>
      <c r="J6438" t="s">
        <v>1026</v>
      </c>
      <c r="K6438" t="s">
        <v>124</v>
      </c>
      <c r="L6438" t="s">
        <v>29398</v>
      </c>
    </row>
    <row r="6439" spans="1:12" x14ac:dyDescent="0.3">
      <c r="A6439" t="s">
        <v>29399</v>
      </c>
      <c r="B6439" t="s">
        <v>13</v>
      </c>
      <c r="C6439" t="s">
        <v>29400</v>
      </c>
      <c r="D6439" t="s">
        <v>29401</v>
      </c>
      <c r="E6439" t="s">
        <v>29402</v>
      </c>
      <c r="F6439" t="s">
        <v>17</v>
      </c>
      <c r="G6439" s="1">
        <v>43831</v>
      </c>
      <c r="H6439">
        <v>2000</v>
      </c>
      <c r="I6439" t="s">
        <v>18</v>
      </c>
      <c r="J6439" t="s">
        <v>286</v>
      </c>
      <c r="K6439" t="s">
        <v>662</v>
      </c>
      <c r="L6439" t="s">
        <v>29403</v>
      </c>
    </row>
    <row r="6440" spans="1:12" x14ac:dyDescent="0.3">
      <c r="A6440" t="s">
        <v>29404</v>
      </c>
      <c r="B6440" t="s">
        <v>13</v>
      </c>
      <c r="C6440" t="s">
        <v>29405</v>
      </c>
      <c r="D6440" t="s">
        <v>29406</v>
      </c>
      <c r="E6440" t="s">
        <v>29407</v>
      </c>
      <c r="F6440" t="s">
        <v>45</v>
      </c>
      <c r="G6440" s="1">
        <v>43405</v>
      </c>
      <c r="H6440">
        <v>2014</v>
      </c>
      <c r="I6440" t="s">
        <v>107</v>
      </c>
      <c r="J6440" t="s">
        <v>2850</v>
      </c>
      <c r="K6440" t="s">
        <v>2957</v>
      </c>
      <c r="L6440" t="s">
        <v>29408</v>
      </c>
    </row>
    <row r="6441" spans="1:12" x14ac:dyDescent="0.3">
      <c r="A6441" t="s">
        <v>29409</v>
      </c>
      <c r="B6441" t="s">
        <v>13</v>
      </c>
      <c r="C6441" t="s">
        <v>29410</v>
      </c>
      <c r="D6441" t="s">
        <v>29411</v>
      </c>
      <c r="E6441" t="s">
        <v>29412</v>
      </c>
      <c r="F6441" t="s">
        <v>45</v>
      </c>
      <c r="G6441" s="1">
        <v>43174</v>
      </c>
      <c r="H6441">
        <v>2010</v>
      </c>
      <c r="I6441" t="s">
        <v>75</v>
      </c>
      <c r="J6441" t="s">
        <v>1058</v>
      </c>
      <c r="K6441" t="s">
        <v>482</v>
      </c>
      <c r="L6441" t="s">
        <v>29413</v>
      </c>
    </row>
    <row r="6442" spans="1:12" x14ac:dyDescent="0.3">
      <c r="A6442" t="s">
        <v>29414</v>
      </c>
      <c r="B6442" t="s">
        <v>13</v>
      </c>
      <c r="C6442" t="s">
        <v>29415</v>
      </c>
      <c r="D6442" t="s">
        <v>1167</v>
      </c>
      <c r="E6442" t="s">
        <v>29416</v>
      </c>
      <c r="F6442" t="s">
        <v>45</v>
      </c>
      <c r="G6442" s="1">
        <v>43830</v>
      </c>
      <c r="H6442">
        <v>2000</v>
      </c>
      <c r="I6442" t="s">
        <v>75</v>
      </c>
      <c r="J6442" t="s">
        <v>2068</v>
      </c>
      <c r="K6442" t="s">
        <v>174</v>
      </c>
      <c r="L6442" t="s">
        <v>29417</v>
      </c>
    </row>
    <row r="6443" spans="1:12" x14ac:dyDescent="0.3">
      <c r="A6443" t="s">
        <v>29418</v>
      </c>
      <c r="B6443" t="s">
        <v>13</v>
      </c>
      <c r="C6443" t="s">
        <v>29419</v>
      </c>
      <c r="D6443" t="s">
        <v>29420</v>
      </c>
      <c r="E6443" t="s">
        <v>29421</v>
      </c>
      <c r="F6443" t="s">
        <v>16592</v>
      </c>
      <c r="G6443" s="1">
        <v>43235</v>
      </c>
      <c r="H6443">
        <v>2017</v>
      </c>
      <c r="I6443" t="s">
        <v>75</v>
      </c>
      <c r="J6443" t="s">
        <v>716</v>
      </c>
      <c r="K6443" t="s">
        <v>482</v>
      </c>
      <c r="L6443" t="s">
        <v>29422</v>
      </c>
    </row>
    <row r="6444" spans="1:12" x14ac:dyDescent="0.3">
      <c r="A6444" t="s">
        <v>29423</v>
      </c>
      <c r="B6444" t="s">
        <v>13</v>
      </c>
      <c r="C6444" t="s">
        <v>29424</v>
      </c>
      <c r="D6444" t="s">
        <v>29425</v>
      </c>
      <c r="E6444" t="s">
        <v>29426</v>
      </c>
      <c r="F6444" t="s">
        <v>29427</v>
      </c>
      <c r="G6444" s="1">
        <v>42795</v>
      </c>
      <c r="H6444">
        <v>2010</v>
      </c>
      <c r="I6444" t="s">
        <v>419</v>
      </c>
      <c r="J6444" t="s">
        <v>520</v>
      </c>
      <c r="K6444" t="s">
        <v>124</v>
      </c>
      <c r="L6444" t="s">
        <v>29428</v>
      </c>
    </row>
    <row r="6445" spans="1:12" x14ac:dyDescent="0.3">
      <c r="A6445" t="s">
        <v>29429</v>
      </c>
      <c r="B6445" t="s">
        <v>13</v>
      </c>
      <c r="C6445" t="s">
        <v>29430</v>
      </c>
      <c r="D6445" t="s">
        <v>29431</v>
      </c>
      <c r="E6445" t="s">
        <v>29432</v>
      </c>
      <c r="F6445" t="s">
        <v>17</v>
      </c>
      <c r="G6445" s="1">
        <v>43891</v>
      </c>
      <c r="H6445">
        <v>2018</v>
      </c>
      <c r="I6445" t="s">
        <v>58</v>
      </c>
      <c r="J6445" t="s">
        <v>385</v>
      </c>
      <c r="K6445" t="s">
        <v>662</v>
      </c>
      <c r="L6445" t="s">
        <v>29433</v>
      </c>
    </row>
    <row r="6446" spans="1:12" x14ac:dyDescent="0.3">
      <c r="A6446" t="s">
        <v>29434</v>
      </c>
      <c r="B6446" t="s">
        <v>13</v>
      </c>
      <c r="C6446" t="s">
        <v>29435</v>
      </c>
      <c r="D6446" t="s">
        <v>29436</v>
      </c>
      <c r="E6446" t="s">
        <v>29437</v>
      </c>
      <c r="F6446" t="s">
        <v>2367</v>
      </c>
      <c r="G6446" s="1">
        <v>43470</v>
      </c>
      <c r="H6446">
        <v>2016</v>
      </c>
      <c r="I6446" t="s">
        <v>75</v>
      </c>
      <c r="J6446" t="s">
        <v>948</v>
      </c>
      <c r="K6446" t="s">
        <v>560</v>
      </c>
      <c r="L6446" t="s">
        <v>29438</v>
      </c>
    </row>
    <row r="6447" spans="1:12" x14ac:dyDescent="0.3">
      <c r="A6447" t="s">
        <v>29439</v>
      </c>
      <c r="B6447" t="s">
        <v>13</v>
      </c>
      <c r="C6447" t="s">
        <v>29440</v>
      </c>
      <c r="D6447" t="s">
        <v>29441</v>
      </c>
      <c r="E6447" t="s">
        <v>29442</v>
      </c>
      <c r="F6447" t="s">
        <v>20197</v>
      </c>
      <c r="G6447" s="1">
        <v>43374</v>
      </c>
      <c r="H6447">
        <v>2017</v>
      </c>
      <c r="I6447" t="s">
        <v>18</v>
      </c>
      <c r="J6447" t="s">
        <v>208</v>
      </c>
      <c r="K6447" t="s">
        <v>662</v>
      </c>
      <c r="L6447" t="s">
        <v>29443</v>
      </c>
    </row>
    <row r="6448" spans="1:12" x14ac:dyDescent="0.3">
      <c r="A6448" t="s">
        <v>29444</v>
      </c>
      <c r="B6448" t="s">
        <v>13</v>
      </c>
      <c r="C6448" t="s">
        <v>29445</v>
      </c>
      <c r="D6448" t="s">
        <v>935</v>
      </c>
      <c r="E6448" t="s">
        <v>29446</v>
      </c>
      <c r="F6448" t="s">
        <v>566</v>
      </c>
      <c r="G6448" s="1">
        <v>43831</v>
      </c>
      <c r="H6448">
        <v>2005</v>
      </c>
      <c r="I6448" t="s">
        <v>58</v>
      </c>
      <c r="J6448" t="s">
        <v>312</v>
      </c>
      <c r="K6448" t="s">
        <v>108</v>
      </c>
      <c r="L6448" t="s">
        <v>29447</v>
      </c>
    </row>
    <row r="6449" spans="1:12" x14ac:dyDescent="0.3">
      <c r="A6449" t="s">
        <v>29448</v>
      </c>
      <c r="B6449" t="s">
        <v>13</v>
      </c>
      <c r="C6449" t="s">
        <v>29449</v>
      </c>
      <c r="D6449" t="s">
        <v>2903</v>
      </c>
      <c r="E6449" t="s">
        <v>29450</v>
      </c>
      <c r="F6449" t="s">
        <v>17</v>
      </c>
      <c r="G6449" s="1">
        <v>43739</v>
      </c>
      <c r="H6449">
        <v>2003</v>
      </c>
      <c r="I6449" t="s">
        <v>18</v>
      </c>
      <c r="J6449" t="s">
        <v>208</v>
      </c>
      <c r="K6449" t="s">
        <v>803</v>
      </c>
      <c r="L6449" t="s">
        <v>29451</v>
      </c>
    </row>
    <row r="6450" spans="1:12" x14ac:dyDescent="0.3">
      <c r="A6450" t="s">
        <v>29452</v>
      </c>
      <c r="B6450" t="s">
        <v>13</v>
      </c>
      <c r="C6450" t="s">
        <v>29453</v>
      </c>
      <c r="D6450" t="s">
        <v>29454</v>
      </c>
      <c r="E6450" t="s">
        <v>29455</v>
      </c>
      <c r="F6450" t="s">
        <v>17</v>
      </c>
      <c r="G6450" s="1">
        <v>43792</v>
      </c>
      <c r="H6450">
        <v>1973</v>
      </c>
      <c r="I6450" t="s">
        <v>633</v>
      </c>
      <c r="J6450" t="s">
        <v>136</v>
      </c>
      <c r="K6450" t="s">
        <v>29456</v>
      </c>
      <c r="L6450" t="s">
        <v>29457</v>
      </c>
    </row>
    <row r="6451" spans="1:12" x14ac:dyDescent="0.3">
      <c r="A6451" t="s">
        <v>29458</v>
      </c>
      <c r="B6451" t="s">
        <v>13</v>
      </c>
      <c r="C6451" t="s">
        <v>29459</v>
      </c>
      <c r="D6451" t="s">
        <v>1167</v>
      </c>
      <c r="E6451" t="s">
        <v>29460</v>
      </c>
      <c r="F6451" t="s">
        <v>45</v>
      </c>
      <c r="G6451" s="1">
        <v>42856</v>
      </c>
      <c r="H6451">
        <v>2013</v>
      </c>
      <c r="I6451" t="s">
        <v>107</v>
      </c>
      <c r="J6451" t="s">
        <v>775</v>
      </c>
      <c r="K6451" t="s">
        <v>187</v>
      </c>
      <c r="L6451" t="s">
        <v>10856</v>
      </c>
    </row>
    <row r="6452" spans="1:12" x14ac:dyDescent="0.3">
      <c r="A6452" t="s">
        <v>29461</v>
      </c>
      <c r="B6452" t="s">
        <v>13</v>
      </c>
      <c r="C6452" t="s">
        <v>29462</v>
      </c>
      <c r="D6452" t="s">
        <v>4777</v>
      </c>
      <c r="E6452" t="s">
        <v>29463</v>
      </c>
      <c r="F6452" t="s">
        <v>17</v>
      </c>
      <c r="G6452" s="1">
        <v>43831</v>
      </c>
      <c r="H6452">
        <v>1997</v>
      </c>
      <c r="I6452" t="s">
        <v>311</v>
      </c>
      <c r="J6452" t="s">
        <v>430</v>
      </c>
      <c r="K6452" t="s">
        <v>28066</v>
      </c>
      <c r="L6452" t="s">
        <v>29464</v>
      </c>
    </row>
    <row r="6453" spans="1:12" x14ac:dyDescent="0.3">
      <c r="A6453" t="s">
        <v>29465</v>
      </c>
      <c r="B6453" t="s">
        <v>23</v>
      </c>
      <c r="C6453" t="s">
        <v>29466</v>
      </c>
      <c r="D6453" t="s">
        <v>16</v>
      </c>
      <c r="E6453" t="s">
        <v>29467</v>
      </c>
      <c r="F6453" t="s">
        <v>916</v>
      </c>
      <c r="G6453" s="1">
        <v>43084</v>
      </c>
      <c r="H6453">
        <v>2016</v>
      </c>
      <c r="I6453" t="s">
        <v>107</v>
      </c>
      <c r="J6453" t="s">
        <v>28</v>
      </c>
      <c r="K6453" t="s">
        <v>6407</v>
      </c>
      <c r="L6453" t="s">
        <v>29468</v>
      </c>
    </row>
    <row r="6454" spans="1:12" x14ac:dyDescent="0.3">
      <c r="A6454" t="s">
        <v>29469</v>
      </c>
      <c r="B6454" t="s">
        <v>13</v>
      </c>
      <c r="C6454" t="s">
        <v>29470</v>
      </c>
      <c r="D6454" t="s">
        <v>29471</v>
      </c>
      <c r="E6454" t="s">
        <v>29472</v>
      </c>
      <c r="F6454" t="s">
        <v>10627</v>
      </c>
      <c r="G6454" s="1">
        <v>43209</v>
      </c>
      <c r="H6454">
        <v>2017</v>
      </c>
      <c r="I6454" t="s">
        <v>27</v>
      </c>
      <c r="J6454" t="s">
        <v>1058</v>
      </c>
      <c r="K6454" t="s">
        <v>250</v>
      </c>
      <c r="L6454" t="s">
        <v>29473</v>
      </c>
    </row>
    <row r="6455" spans="1:12" x14ac:dyDescent="0.3">
      <c r="A6455" t="s">
        <v>29474</v>
      </c>
      <c r="B6455" t="s">
        <v>13</v>
      </c>
      <c r="C6455" t="s">
        <v>29475</v>
      </c>
      <c r="D6455" t="s">
        <v>29476</v>
      </c>
      <c r="E6455" t="s">
        <v>29477</v>
      </c>
      <c r="F6455" t="s">
        <v>17</v>
      </c>
      <c r="G6455" s="1">
        <v>43052</v>
      </c>
      <c r="H6455">
        <v>2016</v>
      </c>
      <c r="I6455" t="s">
        <v>107</v>
      </c>
      <c r="J6455" t="s">
        <v>343</v>
      </c>
      <c r="K6455" t="s">
        <v>577</v>
      </c>
      <c r="L6455" t="s">
        <v>29478</v>
      </c>
    </row>
    <row r="6456" spans="1:12" x14ac:dyDescent="0.3">
      <c r="A6456" t="s">
        <v>29479</v>
      </c>
      <c r="B6456" t="s">
        <v>13</v>
      </c>
      <c r="C6456" t="s">
        <v>29480</v>
      </c>
      <c r="D6456" t="s">
        <v>29481</v>
      </c>
      <c r="E6456" t="s">
        <v>29482</v>
      </c>
      <c r="F6456" t="s">
        <v>7003</v>
      </c>
      <c r="G6456" s="1">
        <v>42767</v>
      </c>
      <c r="H6456">
        <v>2015</v>
      </c>
      <c r="I6456" t="s">
        <v>75</v>
      </c>
      <c r="J6456" t="s">
        <v>286</v>
      </c>
      <c r="K6456" t="s">
        <v>68</v>
      </c>
      <c r="L6456" t="s">
        <v>29483</v>
      </c>
    </row>
    <row r="6457" spans="1:12" x14ac:dyDescent="0.3">
      <c r="A6457" t="s">
        <v>29484</v>
      </c>
      <c r="B6457" t="s">
        <v>23</v>
      </c>
      <c r="C6457" t="s">
        <v>29485</v>
      </c>
      <c r="D6457" t="s">
        <v>16</v>
      </c>
      <c r="E6457" t="s">
        <v>29486</v>
      </c>
      <c r="F6457" t="s">
        <v>179</v>
      </c>
      <c r="G6457" s="1">
        <v>43070</v>
      </c>
      <c r="H6457">
        <v>2016</v>
      </c>
      <c r="I6457" t="s">
        <v>75</v>
      </c>
      <c r="J6457" t="s">
        <v>35</v>
      </c>
      <c r="K6457" t="s">
        <v>1261</v>
      </c>
      <c r="L6457" t="s">
        <v>29487</v>
      </c>
    </row>
    <row r="6458" spans="1:12" x14ac:dyDescent="0.3">
      <c r="A6458" t="s">
        <v>29488</v>
      </c>
      <c r="B6458" t="s">
        <v>23</v>
      </c>
      <c r="C6458" t="s">
        <v>29489</v>
      </c>
      <c r="D6458" t="s">
        <v>16</v>
      </c>
      <c r="E6458" t="s">
        <v>29490</v>
      </c>
      <c r="F6458" t="s">
        <v>17</v>
      </c>
      <c r="G6458" s="1">
        <v>42917</v>
      </c>
      <c r="H6458">
        <v>1992</v>
      </c>
      <c r="I6458" t="s">
        <v>107</v>
      </c>
      <c r="J6458" t="s">
        <v>29491</v>
      </c>
      <c r="K6458" t="s">
        <v>23427</v>
      </c>
      <c r="L6458" t="s">
        <v>29492</v>
      </c>
    </row>
    <row r="6459" spans="1:12" x14ac:dyDescent="0.3">
      <c r="A6459" t="s">
        <v>29493</v>
      </c>
      <c r="B6459" t="s">
        <v>23</v>
      </c>
      <c r="C6459" t="s">
        <v>29494</v>
      </c>
      <c r="D6459" t="s">
        <v>16</v>
      </c>
      <c r="E6459" t="s">
        <v>29495</v>
      </c>
      <c r="F6459" t="s">
        <v>617</v>
      </c>
      <c r="G6459" s="1">
        <v>42951</v>
      </c>
      <c r="H6459">
        <v>2017</v>
      </c>
      <c r="I6459" t="s">
        <v>107</v>
      </c>
      <c r="J6459" t="s">
        <v>28</v>
      </c>
      <c r="K6459" t="s">
        <v>11160</v>
      </c>
      <c r="L6459" t="s">
        <v>29496</v>
      </c>
    </row>
    <row r="6460" spans="1:12" x14ac:dyDescent="0.3">
      <c r="A6460" t="s">
        <v>29497</v>
      </c>
      <c r="B6460" t="s">
        <v>13</v>
      </c>
      <c r="C6460" t="s">
        <v>29498</v>
      </c>
      <c r="D6460" t="s">
        <v>3679</v>
      </c>
      <c r="E6460" t="s">
        <v>29499</v>
      </c>
      <c r="F6460" t="s">
        <v>17</v>
      </c>
      <c r="G6460" s="1">
        <v>43313</v>
      </c>
      <c r="H6460">
        <v>2012</v>
      </c>
      <c r="I6460" t="s">
        <v>311</v>
      </c>
      <c r="J6460" t="s">
        <v>353</v>
      </c>
      <c r="K6460" t="s">
        <v>3115</v>
      </c>
      <c r="L6460" t="s">
        <v>29500</v>
      </c>
    </row>
    <row r="6461" spans="1:12" x14ac:dyDescent="0.3">
      <c r="A6461" t="s">
        <v>29501</v>
      </c>
      <c r="B6461" t="s">
        <v>23</v>
      </c>
      <c r="C6461" t="s">
        <v>29502</v>
      </c>
      <c r="D6461" t="s">
        <v>16</v>
      </c>
      <c r="E6461" t="s">
        <v>29503</v>
      </c>
      <c r="F6461" t="s">
        <v>74</v>
      </c>
      <c r="G6461" s="1">
        <v>42644</v>
      </c>
      <c r="H6461">
        <v>1999</v>
      </c>
      <c r="I6461" t="s">
        <v>75</v>
      </c>
      <c r="J6461" t="s">
        <v>35</v>
      </c>
      <c r="K6461" t="s">
        <v>19753</v>
      </c>
      <c r="L6461" t="s">
        <v>29504</v>
      </c>
    </row>
    <row r="6462" spans="1:12" x14ac:dyDescent="0.3">
      <c r="A6462" t="s">
        <v>29505</v>
      </c>
      <c r="B6462" t="s">
        <v>23</v>
      </c>
      <c r="C6462" t="s">
        <v>29506</v>
      </c>
      <c r="D6462" t="s">
        <v>16</v>
      </c>
      <c r="E6462" t="s">
        <v>29507</v>
      </c>
      <c r="F6462" t="s">
        <v>74</v>
      </c>
      <c r="G6462" s="1">
        <v>42829</v>
      </c>
      <c r="H6462">
        <v>2017</v>
      </c>
      <c r="I6462" t="s">
        <v>27</v>
      </c>
      <c r="J6462" t="s">
        <v>28</v>
      </c>
      <c r="K6462" t="s">
        <v>20813</v>
      </c>
      <c r="L6462" t="s">
        <v>29508</v>
      </c>
    </row>
    <row r="6463" spans="1:12" x14ac:dyDescent="0.3">
      <c r="A6463" t="s">
        <v>29509</v>
      </c>
      <c r="B6463" t="s">
        <v>13</v>
      </c>
      <c r="C6463" t="s">
        <v>29510</v>
      </c>
      <c r="D6463" t="s">
        <v>29511</v>
      </c>
      <c r="E6463" t="s">
        <v>29512</v>
      </c>
      <c r="F6463" t="s">
        <v>16</v>
      </c>
      <c r="G6463" s="1">
        <v>43595</v>
      </c>
      <c r="H6463">
        <v>2018</v>
      </c>
      <c r="I6463" t="s">
        <v>235</v>
      </c>
      <c r="J6463" t="s">
        <v>756</v>
      </c>
      <c r="K6463" t="s">
        <v>1676</v>
      </c>
      <c r="L6463" t="s">
        <v>29513</v>
      </c>
    </row>
    <row r="6464" spans="1:12" x14ac:dyDescent="0.3">
      <c r="A6464" t="s">
        <v>29514</v>
      </c>
      <c r="B6464" t="s">
        <v>13</v>
      </c>
      <c r="C6464" t="s">
        <v>29515</v>
      </c>
      <c r="D6464" t="s">
        <v>29516</v>
      </c>
      <c r="E6464" t="s">
        <v>29512</v>
      </c>
      <c r="F6464" t="s">
        <v>16</v>
      </c>
      <c r="G6464" s="1">
        <v>43595</v>
      </c>
      <c r="H6464">
        <v>2018</v>
      </c>
      <c r="I6464" t="s">
        <v>235</v>
      </c>
      <c r="J6464" t="s">
        <v>2200</v>
      </c>
      <c r="K6464" t="s">
        <v>60</v>
      </c>
      <c r="L6464" t="s">
        <v>29517</v>
      </c>
    </row>
    <row r="6465" spans="1:12" x14ac:dyDescent="0.3">
      <c r="A6465" t="s">
        <v>29518</v>
      </c>
      <c r="B6465" t="s">
        <v>13</v>
      </c>
      <c r="C6465" t="s">
        <v>29519</v>
      </c>
      <c r="D6465" t="s">
        <v>29520</v>
      </c>
      <c r="E6465" t="s">
        <v>29512</v>
      </c>
      <c r="F6465" t="s">
        <v>16</v>
      </c>
      <c r="G6465" s="1">
        <v>43595</v>
      </c>
      <c r="H6465">
        <v>2018</v>
      </c>
      <c r="I6465" t="s">
        <v>235</v>
      </c>
      <c r="J6465" t="s">
        <v>2200</v>
      </c>
      <c r="K6465" t="s">
        <v>1676</v>
      </c>
      <c r="L6465" t="s">
        <v>29521</v>
      </c>
    </row>
    <row r="6466" spans="1:12" x14ac:dyDescent="0.3">
      <c r="A6466" t="s">
        <v>29522</v>
      </c>
      <c r="B6466" t="s">
        <v>13</v>
      </c>
      <c r="C6466" t="s">
        <v>29523</v>
      </c>
      <c r="D6466" t="s">
        <v>29524</v>
      </c>
      <c r="E6466" t="s">
        <v>29525</v>
      </c>
      <c r="F6466" t="s">
        <v>45</v>
      </c>
      <c r="G6466" s="1">
        <v>43692</v>
      </c>
      <c r="H6466">
        <v>2019</v>
      </c>
      <c r="I6466" t="s">
        <v>235</v>
      </c>
      <c r="J6466" t="s">
        <v>1033</v>
      </c>
      <c r="K6466" t="s">
        <v>60</v>
      </c>
      <c r="L6466" t="s">
        <v>29526</v>
      </c>
    </row>
    <row r="6467" spans="1:12" x14ac:dyDescent="0.3">
      <c r="A6467" t="s">
        <v>29527</v>
      </c>
      <c r="B6467" t="s">
        <v>13</v>
      </c>
      <c r="C6467" t="s">
        <v>29528</v>
      </c>
      <c r="D6467" t="s">
        <v>29529</v>
      </c>
      <c r="E6467" t="s">
        <v>29530</v>
      </c>
      <c r="F6467" t="s">
        <v>45</v>
      </c>
      <c r="G6467" s="1">
        <v>43282</v>
      </c>
      <c r="H6467">
        <v>2017</v>
      </c>
      <c r="I6467" t="s">
        <v>75</v>
      </c>
      <c r="J6467" t="s">
        <v>430</v>
      </c>
      <c r="K6467" t="s">
        <v>160</v>
      </c>
      <c r="L6467" t="s">
        <v>29531</v>
      </c>
    </row>
    <row r="6468" spans="1:12" x14ac:dyDescent="0.3">
      <c r="A6468" t="s">
        <v>29532</v>
      </c>
      <c r="B6468" t="s">
        <v>13</v>
      </c>
      <c r="C6468" t="s">
        <v>29533</v>
      </c>
      <c r="D6468" t="s">
        <v>29534</v>
      </c>
      <c r="E6468" t="s">
        <v>29535</v>
      </c>
      <c r="F6468" t="s">
        <v>17</v>
      </c>
      <c r="G6468" s="1">
        <v>42445</v>
      </c>
      <c r="H6468">
        <v>2005</v>
      </c>
      <c r="I6468" t="s">
        <v>633</v>
      </c>
      <c r="J6468" t="s">
        <v>827</v>
      </c>
      <c r="K6468" t="s">
        <v>108</v>
      </c>
      <c r="L6468" t="s">
        <v>29536</v>
      </c>
    </row>
    <row r="6469" spans="1:12" x14ac:dyDescent="0.3">
      <c r="A6469" t="s">
        <v>29537</v>
      </c>
      <c r="B6469" t="s">
        <v>13</v>
      </c>
      <c r="C6469" t="s">
        <v>29538</v>
      </c>
      <c r="D6469" t="s">
        <v>10159</v>
      </c>
      <c r="E6469" t="s">
        <v>29539</v>
      </c>
      <c r="F6469" t="s">
        <v>330</v>
      </c>
      <c r="G6469" s="1">
        <v>43539</v>
      </c>
      <c r="H6469">
        <v>2018</v>
      </c>
      <c r="I6469" t="s">
        <v>27</v>
      </c>
      <c r="J6469" t="s">
        <v>293</v>
      </c>
      <c r="K6469" t="s">
        <v>482</v>
      </c>
      <c r="L6469" t="s">
        <v>29540</v>
      </c>
    </row>
    <row r="6470" spans="1:12" x14ac:dyDescent="0.3">
      <c r="A6470" t="s">
        <v>29541</v>
      </c>
      <c r="B6470" t="s">
        <v>13</v>
      </c>
      <c r="C6470" t="s">
        <v>29542</v>
      </c>
      <c r="D6470" t="s">
        <v>29543</v>
      </c>
      <c r="E6470" t="s">
        <v>29544</v>
      </c>
      <c r="F6470" t="s">
        <v>17</v>
      </c>
      <c r="G6470" s="1">
        <v>43830</v>
      </c>
      <c r="H6470">
        <v>1988</v>
      </c>
      <c r="I6470" t="s">
        <v>311</v>
      </c>
      <c r="J6470" t="s">
        <v>520</v>
      </c>
      <c r="K6470" t="s">
        <v>4009</v>
      </c>
      <c r="L6470" t="s">
        <v>29545</v>
      </c>
    </row>
    <row r="6471" spans="1:12" x14ac:dyDescent="0.3">
      <c r="A6471" t="s">
        <v>29546</v>
      </c>
      <c r="B6471" t="s">
        <v>23</v>
      </c>
      <c r="C6471" t="s">
        <v>29547</v>
      </c>
      <c r="D6471" t="s">
        <v>16</v>
      </c>
      <c r="E6471" t="s">
        <v>1247</v>
      </c>
      <c r="F6471" t="s">
        <v>16</v>
      </c>
      <c r="G6471" s="1">
        <v>42705</v>
      </c>
      <c r="H6471">
        <v>1994</v>
      </c>
      <c r="I6471" t="s">
        <v>419</v>
      </c>
      <c r="J6471" t="s">
        <v>35</v>
      </c>
      <c r="K6471" t="s">
        <v>864</v>
      </c>
      <c r="L6471" t="s">
        <v>29548</v>
      </c>
    </row>
    <row r="6472" spans="1:12" x14ac:dyDescent="0.3">
      <c r="A6472" t="s">
        <v>29549</v>
      </c>
      <c r="B6472" t="s">
        <v>13</v>
      </c>
      <c r="C6472" t="s">
        <v>29550</v>
      </c>
      <c r="D6472" t="s">
        <v>29551</v>
      </c>
      <c r="E6472" t="s">
        <v>29552</v>
      </c>
      <c r="F6472" t="s">
        <v>3219</v>
      </c>
      <c r="G6472" s="1">
        <v>43367</v>
      </c>
      <c r="H6472">
        <v>2017</v>
      </c>
      <c r="I6472" t="s">
        <v>27</v>
      </c>
      <c r="J6472" t="s">
        <v>214</v>
      </c>
      <c r="K6472" t="s">
        <v>882</v>
      </c>
      <c r="L6472" t="s">
        <v>29553</v>
      </c>
    </row>
    <row r="6473" spans="1:12" x14ac:dyDescent="0.3">
      <c r="A6473" t="s">
        <v>29554</v>
      </c>
      <c r="B6473" t="s">
        <v>13</v>
      </c>
      <c r="C6473" t="s">
        <v>29555</v>
      </c>
      <c r="D6473" t="s">
        <v>29556</v>
      </c>
      <c r="E6473" t="s">
        <v>29557</v>
      </c>
      <c r="F6473" t="s">
        <v>16</v>
      </c>
      <c r="G6473" s="1">
        <v>42887</v>
      </c>
      <c r="H6473">
        <v>2017</v>
      </c>
      <c r="I6473" t="s">
        <v>27</v>
      </c>
      <c r="J6473" t="s">
        <v>756</v>
      </c>
      <c r="K6473" t="s">
        <v>1518</v>
      </c>
      <c r="L6473" t="s">
        <v>29558</v>
      </c>
    </row>
    <row r="6474" spans="1:12" x14ac:dyDescent="0.3">
      <c r="A6474" t="s">
        <v>29559</v>
      </c>
      <c r="B6474" t="s">
        <v>13</v>
      </c>
      <c r="C6474" t="s">
        <v>29560</v>
      </c>
      <c r="D6474" t="s">
        <v>29561</v>
      </c>
      <c r="E6474" t="s">
        <v>29562</v>
      </c>
      <c r="F6474" t="s">
        <v>29563</v>
      </c>
      <c r="G6474" s="1">
        <v>43101</v>
      </c>
      <c r="H6474">
        <v>2012</v>
      </c>
      <c r="I6474" t="s">
        <v>27247</v>
      </c>
      <c r="J6474" t="s">
        <v>249</v>
      </c>
      <c r="K6474" t="s">
        <v>68</v>
      </c>
      <c r="L6474" t="s">
        <v>29564</v>
      </c>
    </row>
    <row r="6475" spans="1:12" x14ac:dyDescent="0.3">
      <c r="A6475" t="s">
        <v>29565</v>
      </c>
      <c r="B6475" t="s">
        <v>13</v>
      </c>
      <c r="C6475" t="s">
        <v>29566</v>
      </c>
      <c r="D6475" t="s">
        <v>29567</v>
      </c>
      <c r="E6475" t="s">
        <v>29568</v>
      </c>
      <c r="F6475" t="s">
        <v>566</v>
      </c>
      <c r="G6475" s="1">
        <v>43831</v>
      </c>
      <c r="H6475">
        <v>1968</v>
      </c>
      <c r="I6475" t="s">
        <v>633</v>
      </c>
      <c r="J6475" t="s">
        <v>9356</v>
      </c>
      <c r="K6475" t="s">
        <v>8257</v>
      </c>
      <c r="L6475" t="s">
        <v>29569</v>
      </c>
    </row>
    <row r="6476" spans="1:12" x14ac:dyDescent="0.3">
      <c r="A6476" t="s">
        <v>29570</v>
      </c>
      <c r="B6476" t="s">
        <v>13</v>
      </c>
      <c r="C6476" t="s">
        <v>29571</v>
      </c>
      <c r="D6476" t="s">
        <v>29572</v>
      </c>
      <c r="E6476" t="s">
        <v>29573</v>
      </c>
      <c r="F6476" t="s">
        <v>29574</v>
      </c>
      <c r="G6476" s="1">
        <v>43831</v>
      </c>
      <c r="H6476">
        <v>2009</v>
      </c>
      <c r="I6476" t="s">
        <v>311</v>
      </c>
      <c r="J6476" t="s">
        <v>263</v>
      </c>
      <c r="K6476" t="s">
        <v>4514</v>
      </c>
      <c r="L6476" t="s">
        <v>29575</v>
      </c>
    </row>
    <row r="6477" spans="1:12" x14ac:dyDescent="0.3">
      <c r="A6477" t="s">
        <v>29576</v>
      </c>
      <c r="B6477" t="s">
        <v>13</v>
      </c>
      <c r="C6477" t="s">
        <v>29577</v>
      </c>
      <c r="D6477" t="s">
        <v>29578</v>
      </c>
      <c r="E6477" t="s">
        <v>29579</v>
      </c>
      <c r="F6477" t="s">
        <v>17</v>
      </c>
      <c r="G6477" s="1">
        <v>43015</v>
      </c>
      <c r="H6477">
        <v>2017</v>
      </c>
      <c r="I6477" t="s">
        <v>27</v>
      </c>
      <c r="J6477" t="s">
        <v>601</v>
      </c>
      <c r="K6477" t="s">
        <v>577</v>
      </c>
      <c r="L6477" t="s">
        <v>29580</v>
      </c>
    </row>
    <row r="6478" spans="1:12" x14ac:dyDescent="0.3">
      <c r="A6478" t="s">
        <v>29581</v>
      </c>
      <c r="B6478" t="s">
        <v>13</v>
      </c>
      <c r="C6478" t="s">
        <v>29582</v>
      </c>
      <c r="D6478" t="s">
        <v>29583</v>
      </c>
      <c r="E6478" t="s">
        <v>29584</v>
      </c>
      <c r="F6478" t="s">
        <v>17</v>
      </c>
      <c r="G6478" s="1">
        <v>43622</v>
      </c>
      <c r="H6478">
        <v>2014</v>
      </c>
      <c r="I6478" t="s">
        <v>58</v>
      </c>
      <c r="J6478" t="s">
        <v>343</v>
      </c>
      <c r="K6478" t="s">
        <v>13993</v>
      </c>
      <c r="L6478" t="s">
        <v>29585</v>
      </c>
    </row>
    <row r="6479" spans="1:12" x14ac:dyDescent="0.3">
      <c r="A6479" t="s">
        <v>29586</v>
      </c>
      <c r="B6479" t="s">
        <v>23</v>
      </c>
      <c r="C6479" t="s">
        <v>29587</v>
      </c>
      <c r="D6479" t="s">
        <v>16</v>
      </c>
      <c r="E6479" t="s">
        <v>16</v>
      </c>
      <c r="F6479" t="s">
        <v>17</v>
      </c>
      <c r="G6479" s="1">
        <v>43373</v>
      </c>
      <c r="H6479">
        <v>2018</v>
      </c>
      <c r="I6479" t="s">
        <v>27</v>
      </c>
      <c r="J6479" t="s">
        <v>35</v>
      </c>
      <c r="K6479" t="s">
        <v>1048</v>
      </c>
      <c r="L6479" t="s">
        <v>29588</v>
      </c>
    </row>
    <row r="6480" spans="1:12" x14ac:dyDescent="0.3">
      <c r="A6480" t="s">
        <v>29589</v>
      </c>
      <c r="B6480" t="s">
        <v>13</v>
      </c>
      <c r="C6480" t="s">
        <v>29590</v>
      </c>
      <c r="D6480" t="s">
        <v>29591</v>
      </c>
      <c r="E6480" t="s">
        <v>29592</v>
      </c>
      <c r="F6480" t="s">
        <v>1631</v>
      </c>
      <c r="G6480" s="1">
        <v>43773</v>
      </c>
      <c r="H6480">
        <v>2012</v>
      </c>
      <c r="I6480" t="s">
        <v>107</v>
      </c>
      <c r="J6480" t="s">
        <v>520</v>
      </c>
      <c r="K6480" t="s">
        <v>668</v>
      </c>
      <c r="L6480" t="s">
        <v>29593</v>
      </c>
    </row>
    <row r="6481" spans="1:12" x14ac:dyDescent="0.3">
      <c r="A6481" t="s">
        <v>29594</v>
      </c>
      <c r="B6481" t="s">
        <v>13</v>
      </c>
      <c r="C6481" t="s">
        <v>29595</v>
      </c>
      <c r="D6481" t="s">
        <v>29596</v>
      </c>
      <c r="E6481" t="s">
        <v>29597</v>
      </c>
      <c r="F6481" t="s">
        <v>17</v>
      </c>
      <c r="G6481" s="1">
        <v>43525</v>
      </c>
      <c r="H6481">
        <v>2015</v>
      </c>
      <c r="I6481" t="s">
        <v>419</v>
      </c>
      <c r="J6481" t="s">
        <v>353</v>
      </c>
      <c r="K6481" t="s">
        <v>12250</v>
      </c>
      <c r="L6481" t="s">
        <v>29598</v>
      </c>
    </row>
    <row r="6482" spans="1:12" x14ac:dyDescent="0.3">
      <c r="A6482" t="s">
        <v>29599</v>
      </c>
      <c r="B6482" t="s">
        <v>13</v>
      </c>
      <c r="C6482" t="s">
        <v>29600</v>
      </c>
      <c r="D6482" t="s">
        <v>1802</v>
      </c>
      <c r="E6482" t="s">
        <v>29601</v>
      </c>
      <c r="F6482" t="s">
        <v>17</v>
      </c>
      <c r="G6482" s="1">
        <v>43466</v>
      </c>
      <c r="H6482">
        <v>2004</v>
      </c>
      <c r="I6482" t="s">
        <v>58</v>
      </c>
      <c r="J6482" t="s">
        <v>343</v>
      </c>
      <c r="K6482" t="s">
        <v>108</v>
      </c>
      <c r="L6482" t="s">
        <v>29602</v>
      </c>
    </row>
    <row r="6483" spans="1:12" x14ac:dyDescent="0.3">
      <c r="A6483" t="s">
        <v>29603</v>
      </c>
      <c r="B6483" t="s">
        <v>13</v>
      </c>
      <c r="C6483" t="s">
        <v>29604</v>
      </c>
      <c r="D6483" t="s">
        <v>29605</v>
      </c>
      <c r="E6483" t="s">
        <v>29606</v>
      </c>
      <c r="F6483" t="s">
        <v>17</v>
      </c>
      <c r="G6483" s="1">
        <v>43529</v>
      </c>
      <c r="H6483">
        <v>2018</v>
      </c>
      <c r="I6483" t="s">
        <v>58</v>
      </c>
      <c r="J6483" t="s">
        <v>83</v>
      </c>
      <c r="K6483" t="s">
        <v>1850</v>
      </c>
      <c r="L6483" t="s">
        <v>29607</v>
      </c>
    </row>
    <row r="6484" spans="1:12" x14ac:dyDescent="0.3">
      <c r="A6484" t="s">
        <v>29608</v>
      </c>
      <c r="B6484" t="s">
        <v>13</v>
      </c>
      <c r="C6484" t="s">
        <v>29609</v>
      </c>
      <c r="D6484" t="s">
        <v>24396</v>
      </c>
      <c r="E6484" t="s">
        <v>29610</v>
      </c>
      <c r="F6484" t="s">
        <v>1498</v>
      </c>
      <c r="G6484" s="1">
        <v>43266</v>
      </c>
      <c r="H6484">
        <v>2006</v>
      </c>
      <c r="I6484" t="s">
        <v>311</v>
      </c>
      <c r="J6484" t="s">
        <v>83</v>
      </c>
      <c r="K6484" t="s">
        <v>243</v>
      </c>
      <c r="L6484" t="s">
        <v>29611</v>
      </c>
    </row>
    <row r="6485" spans="1:12" x14ac:dyDescent="0.3">
      <c r="A6485" t="s">
        <v>29612</v>
      </c>
      <c r="B6485" t="s">
        <v>23</v>
      </c>
      <c r="C6485" t="s">
        <v>29613</v>
      </c>
      <c r="D6485" t="s">
        <v>16</v>
      </c>
      <c r="E6485" t="s">
        <v>16</v>
      </c>
      <c r="F6485" t="s">
        <v>2736</v>
      </c>
      <c r="G6485" s="1">
        <v>43054</v>
      </c>
      <c r="H6485">
        <v>2017</v>
      </c>
      <c r="I6485" t="s">
        <v>235</v>
      </c>
      <c r="J6485" t="s">
        <v>35</v>
      </c>
      <c r="K6485" t="s">
        <v>236</v>
      </c>
      <c r="L6485" t="s">
        <v>29614</v>
      </c>
    </row>
    <row r="6486" spans="1:12" x14ac:dyDescent="0.3">
      <c r="A6486" t="s">
        <v>29615</v>
      </c>
      <c r="B6486" t="s">
        <v>13</v>
      </c>
      <c r="C6486" t="s">
        <v>29616</v>
      </c>
      <c r="D6486" t="s">
        <v>29617</v>
      </c>
      <c r="E6486" t="s">
        <v>29618</v>
      </c>
      <c r="F6486" t="s">
        <v>16592</v>
      </c>
      <c r="G6486" s="1">
        <v>43480</v>
      </c>
      <c r="H6486">
        <v>2017</v>
      </c>
      <c r="I6486" t="s">
        <v>75</v>
      </c>
      <c r="J6486" t="s">
        <v>716</v>
      </c>
      <c r="K6486" t="s">
        <v>160</v>
      </c>
      <c r="L6486" t="s">
        <v>29619</v>
      </c>
    </row>
    <row r="6487" spans="1:12" x14ac:dyDescent="0.3">
      <c r="A6487" t="s">
        <v>29620</v>
      </c>
      <c r="B6487" t="s">
        <v>13</v>
      </c>
      <c r="C6487" t="s">
        <v>29621</v>
      </c>
      <c r="D6487" t="s">
        <v>28570</v>
      </c>
      <c r="E6487" t="s">
        <v>29622</v>
      </c>
      <c r="F6487" t="s">
        <v>45</v>
      </c>
      <c r="G6487" s="1">
        <v>43830</v>
      </c>
      <c r="H6487">
        <v>1975</v>
      </c>
      <c r="I6487" t="s">
        <v>107</v>
      </c>
      <c r="J6487" t="s">
        <v>100</v>
      </c>
      <c r="K6487" t="s">
        <v>29623</v>
      </c>
      <c r="L6487" t="s">
        <v>29624</v>
      </c>
    </row>
    <row r="6488" spans="1:12" x14ac:dyDescent="0.3">
      <c r="A6488" t="s">
        <v>29625</v>
      </c>
      <c r="B6488" t="s">
        <v>13</v>
      </c>
      <c r="C6488" t="s">
        <v>29626</v>
      </c>
      <c r="D6488" t="s">
        <v>3479</v>
      </c>
      <c r="E6488" t="s">
        <v>29627</v>
      </c>
      <c r="F6488" t="s">
        <v>17</v>
      </c>
      <c r="G6488" s="1">
        <v>43206</v>
      </c>
      <c r="H6488">
        <v>2009</v>
      </c>
      <c r="I6488" t="s">
        <v>18</v>
      </c>
      <c r="J6488" t="s">
        <v>881</v>
      </c>
      <c r="K6488" t="s">
        <v>1787</v>
      </c>
      <c r="L6488" t="s">
        <v>29628</v>
      </c>
    </row>
    <row r="6489" spans="1:12" x14ac:dyDescent="0.3">
      <c r="A6489" t="s">
        <v>29629</v>
      </c>
      <c r="B6489" t="s">
        <v>23</v>
      </c>
      <c r="C6489" t="s">
        <v>29630</v>
      </c>
      <c r="D6489" t="s">
        <v>16</v>
      </c>
      <c r="E6489" t="s">
        <v>16</v>
      </c>
      <c r="F6489" t="s">
        <v>74</v>
      </c>
      <c r="G6489" s="1">
        <v>43009</v>
      </c>
      <c r="H6489">
        <v>2016</v>
      </c>
      <c r="I6489" t="s">
        <v>107</v>
      </c>
      <c r="J6489" t="s">
        <v>35</v>
      </c>
      <c r="K6489" t="s">
        <v>26621</v>
      </c>
      <c r="L6489" t="s">
        <v>29631</v>
      </c>
    </row>
    <row r="6490" spans="1:12" x14ac:dyDescent="0.3">
      <c r="A6490" t="s">
        <v>29632</v>
      </c>
      <c r="B6490" t="s">
        <v>13</v>
      </c>
      <c r="C6490" t="s">
        <v>29633</v>
      </c>
      <c r="D6490" t="s">
        <v>29634</v>
      </c>
      <c r="E6490" t="s">
        <v>29635</v>
      </c>
      <c r="F6490" t="s">
        <v>29636</v>
      </c>
      <c r="G6490" s="1">
        <v>43831</v>
      </c>
      <c r="H6490">
        <v>2002</v>
      </c>
      <c r="I6490" t="s">
        <v>311</v>
      </c>
      <c r="J6490" t="s">
        <v>1884</v>
      </c>
      <c r="K6490" t="s">
        <v>68</v>
      </c>
      <c r="L6490" t="s">
        <v>29637</v>
      </c>
    </row>
    <row r="6491" spans="1:12" x14ac:dyDescent="0.3">
      <c r="A6491" t="s">
        <v>29638</v>
      </c>
      <c r="B6491" t="s">
        <v>13</v>
      </c>
      <c r="C6491" t="s">
        <v>29639</v>
      </c>
      <c r="D6491" t="s">
        <v>29640</v>
      </c>
      <c r="E6491" t="s">
        <v>29641</v>
      </c>
      <c r="F6491" t="s">
        <v>74</v>
      </c>
      <c r="G6491" s="1">
        <v>42937</v>
      </c>
      <c r="H6491">
        <v>2016</v>
      </c>
      <c r="I6491" t="s">
        <v>27</v>
      </c>
      <c r="J6491" t="s">
        <v>242</v>
      </c>
      <c r="K6491" t="s">
        <v>243</v>
      </c>
      <c r="L6491" t="s">
        <v>29642</v>
      </c>
    </row>
    <row r="6492" spans="1:12" x14ac:dyDescent="0.3">
      <c r="A6492" t="s">
        <v>29643</v>
      </c>
      <c r="B6492" t="s">
        <v>23</v>
      </c>
      <c r="C6492" t="s">
        <v>29644</v>
      </c>
      <c r="D6492" t="s">
        <v>16</v>
      </c>
      <c r="E6492" t="s">
        <v>16</v>
      </c>
      <c r="F6492" t="s">
        <v>74</v>
      </c>
      <c r="G6492" s="1">
        <v>43374</v>
      </c>
      <c r="H6492">
        <v>2018</v>
      </c>
      <c r="I6492" t="s">
        <v>75</v>
      </c>
      <c r="J6492" t="s">
        <v>35</v>
      </c>
      <c r="K6492" t="s">
        <v>3462</v>
      </c>
      <c r="L6492" t="s">
        <v>29645</v>
      </c>
    </row>
    <row r="6493" spans="1:12" x14ac:dyDescent="0.3">
      <c r="A6493" t="s">
        <v>29646</v>
      </c>
      <c r="B6493" t="s">
        <v>13</v>
      </c>
      <c r="C6493" t="s">
        <v>29647</v>
      </c>
      <c r="D6493" t="s">
        <v>29648</v>
      </c>
      <c r="E6493" t="s">
        <v>29649</v>
      </c>
      <c r="F6493" t="s">
        <v>17</v>
      </c>
      <c r="G6493" s="1">
        <v>43783</v>
      </c>
      <c r="H6493">
        <v>2019</v>
      </c>
      <c r="I6493" t="s">
        <v>27</v>
      </c>
      <c r="J6493" t="s">
        <v>353</v>
      </c>
      <c r="K6493" t="s">
        <v>577</v>
      </c>
      <c r="L6493" t="s">
        <v>29650</v>
      </c>
    </row>
    <row r="6494" spans="1:12" x14ac:dyDescent="0.3">
      <c r="A6494" t="s">
        <v>29651</v>
      </c>
      <c r="B6494" t="s">
        <v>13</v>
      </c>
      <c r="C6494" t="s">
        <v>29652</v>
      </c>
      <c r="D6494" t="s">
        <v>29653</v>
      </c>
      <c r="E6494" t="s">
        <v>29654</v>
      </c>
      <c r="F6494" t="s">
        <v>25472</v>
      </c>
      <c r="G6494" s="1">
        <v>43678</v>
      </c>
      <c r="H6494">
        <v>2010</v>
      </c>
      <c r="I6494" t="s">
        <v>18</v>
      </c>
      <c r="J6494" t="s">
        <v>208</v>
      </c>
      <c r="K6494" t="s">
        <v>776</v>
      </c>
      <c r="L6494" t="s">
        <v>29655</v>
      </c>
    </row>
    <row r="6495" spans="1:12" x14ac:dyDescent="0.3">
      <c r="A6495" t="s">
        <v>29656</v>
      </c>
      <c r="B6495" t="s">
        <v>13</v>
      </c>
      <c r="C6495" t="s">
        <v>29657</v>
      </c>
      <c r="D6495" t="s">
        <v>29658</v>
      </c>
      <c r="E6495" t="s">
        <v>29659</v>
      </c>
      <c r="F6495" t="s">
        <v>17</v>
      </c>
      <c r="G6495" s="1">
        <v>43191</v>
      </c>
      <c r="H6495">
        <v>1993</v>
      </c>
      <c r="I6495" t="s">
        <v>107</v>
      </c>
      <c r="J6495" t="s">
        <v>59</v>
      </c>
      <c r="K6495" t="s">
        <v>662</v>
      </c>
      <c r="L6495" t="s">
        <v>29660</v>
      </c>
    </row>
    <row r="6496" spans="1:12" x14ac:dyDescent="0.3">
      <c r="A6496" t="s">
        <v>29661</v>
      </c>
      <c r="B6496" t="s">
        <v>13</v>
      </c>
      <c r="C6496" t="s">
        <v>29662</v>
      </c>
      <c r="D6496" t="s">
        <v>29663</v>
      </c>
      <c r="E6496" t="s">
        <v>29664</v>
      </c>
      <c r="F6496" t="s">
        <v>17</v>
      </c>
      <c r="G6496" s="1">
        <v>43361</v>
      </c>
      <c r="H6496">
        <v>2018</v>
      </c>
      <c r="I6496" t="s">
        <v>27</v>
      </c>
      <c r="J6496" t="s">
        <v>193</v>
      </c>
      <c r="K6496" t="s">
        <v>194</v>
      </c>
      <c r="L6496" t="s">
        <v>29665</v>
      </c>
    </row>
    <row r="6497" spans="1:12" x14ac:dyDescent="0.3">
      <c r="A6497" t="s">
        <v>29666</v>
      </c>
      <c r="B6497" t="s">
        <v>23</v>
      </c>
      <c r="C6497" t="s">
        <v>29667</v>
      </c>
      <c r="D6497" t="s">
        <v>16</v>
      </c>
      <c r="E6497" t="s">
        <v>29668</v>
      </c>
      <c r="F6497" t="s">
        <v>45</v>
      </c>
      <c r="G6497" s="1">
        <v>42870</v>
      </c>
      <c r="H6497">
        <v>2012</v>
      </c>
      <c r="I6497" t="s">
        <v>107</v>
      </c>
      <c r="J6497" t="s">
        <v>35</v>
      </c>
      <c r="K6497" t="s">
        <v>420</v>
      </c>
      <c r="L6497" t="s">
        <v>29669</v>
      </c>
    </row>
    <row r="6498" spans="1:12" x14ac:dyDescent="0.3">
      <c r="A6498" t="s">
        <v>29670</v>
      </c>
      <c r="B6498" t="s">
        <v>13</v>
      </c>
      <c r="C6498" t="s">
        <v>29671</v>
      </c>
      <c r="D6498" t="s">
        <v>29672</v>
      </c>
      <c r="E6498" t="s">
        <v>29673</v>
      </c>
      <c r="F6498" t="s">
        <v>17</v>
      </c>
      <c r="G6498" s="1">
        <v>43770</v>
      </c>
      <c r="H6498">
        <v>1973</v>
      </c>
      <c r="I6498" t="s">
        <v>58</v>
      </c>
      <c r="J6498" t="s">
        <v>988</v>
      </c>
      <c r="K6498" t="s">
        <v>1027</v>
      </c>
      <c r="L6498" t="s">
        <v>29674</v>
      </c>
    </row>
    <row r="6499" spans="1:12" x14ac:dyDescent="0.3">
      <c r="A6499" t="s">
        <v>29675</v>
      </c>
      <c r="B6499" t="s">
        <v>13</v>
      </c>
      <c r="C6499" t="s">
        <v>29676</v>
      </c>
      <c r="D6499" t="s">
        <v>26849</v>
      </c>
      <c r="E6499" t="s">
        <v>29677</v>
      </c>
      <c r="F6499" t="s">
        <v>17</v>
      </c>
      <c r="G6499" s="1">
        <v>43831</v>
      </c>
      <c r="H6499">
        <v>2006</v>
      </c>
      <c r="I6499" t="s">
        <v>18</v>
      </c>
      <c r="J6499" t="s">
        <v>750</v>
      </c>
      <c r="K6499" t="s">
        <v>29678</v>
      </c>
      <c r="L6499" t="s">
        <v>29679</v>
      </c>
    </row>
    <row r="6500" spans="1:12" x14ac:dyDescent="0.3">
      <c r="A6500" t="s">
        <v>29680</v>
      </c>
      <c r="B6500" t="s">
        <v>23</v>
      </c>
      <c r="C6500" t="s">
        <v>29681</v>
      </c>
      <c r="D6500" t="s">
        <v>16</v>
      </c>
      <c r="E6500" t="s">
        <v>29682</v>
      </c>
      <c r="F6500" t="s">
        <v>74</v>
      </c>
      <c r="G6500" s="1">
        <v>42995</v>
      </c>
      <c r="H6500">
        <v>2017</v>
      </c>
      <c r="I6500" t="s">
        <v>75</v>
      </c>
      <c r="J6500" t="s">
        <v>35</v>
      </c>
      <c r="K6500" t="s">
        <v>112</v>
      </c>
      <c r="L6500" t="s">
        <v>29683</v>
      </c>
    </row>
    <row r="6501" spans="1:12" x14ac:dyDescent="0.3">
      <c r="A6501" t="s">
        <v>29684</v>
      </c>
      <c r="B6501" t="s">
        <v>13</v>
      </c>
      <c r="C6501" t="s">
        <v>29685</v>
      </c>
      <c r="D6501" t="s">
        <v>29686</v>
      </c>
      <c r="E6501" t="s">
        <v>29687</v>
      </c>
      <c r="F6501" t="s">
        <v>17</v>
      </c>
      <c r="G6501" s="1">
        <v>43725</v>
      </c>
      <c r="H6501">
        <v>2017</v>
      </c>
      <c r="I6501" t="s">
        <v>27</v>
      </c>
      <c r="J6501" t="s">
        <v>279</v>
      </c>
      <c r="K6501" t="s">
        <v>577</v>
      </c>
      <c r="L6501" t="s">
        <v>29688</v>
      </c>
    </row>
    <row r="6502" spans="1:12" x14ac:dyDescent="0.3">
      <c r="A6502" t="s">
        <v>29689</v>
      </c>
      <c r="B6502" t="s">
        <v>13</v>
      </c>
      <c r="C6502" t="s">
        <v>29690</v>
      </c>
      <c r="D6502" t="s">
        <v>29691</v>
      </c>
      <c r="E6502" t="s">
        <v>29692</v>
      </c>
      <c r="F6502" t="s">
        <v>566</v>
      </c>
      <c r="G6502" s="1">
        <v>43024</v>
      </c>
      <c r="H6502">
        <v>2013</v>
      </c>
      <c r="I6502" t="s">
        <v>311</v>
      </c>
      <c r="J6502" t="s">
        <v>263</v>
      </c>
      <c r="K6502" t="s">
        <v>325</v>
      </c>
      <c r="L6502" t="s">
        <v>29693</v>
      </c>
    </row>
    <row r="6503" spans="1:12" x14ac:dyDescent="0.3">
      <c r="A6503" t="s">
        <v>29694</v>
      </c>
      <c r="B6503" t="s">
        <v>13</v>
      </c>
      <c r="C6503" t="s">
        <v>29695</v>
      </c>
      <c r="D6503" t="s">
        <v>29696</v>
      </c>
      <c r="E6503" t="s">
        <v>29697</v>
      </c>
      <c r="F6503" t="s">
        <v>29698</v>
      </c>
      <c r="G6503" s="1">
        <v>42948</v>
      </c>
      <c r="H6503">
        <v>2012</v>
      </c>
      <c r="I6503" t="s">
        <v>311</v>
      </c>
      <c r="J6503" t="s">
        <v>13022</v>
      </c>
      <c r="K6503" t="s">
        <v>29699</v>
      </c>
      <c r="L6503" t="s">
        <v>29700</v>
      </c>
    </row>
    <row r="6504" spans="1:12" x14ac:dyDescent="0.3">
      <c r="A6504" t="s">
        <v>29701</v>
      </c>
      <c r="B6504" t="s">
        <v>13</v>
      </c>
      <c r="C6504" t="s">
        <v>29702</v>
      </c>
      <c r="D6504" t="s">
        <v>11278</v>
      </c>
      <c r="E6504" t="s">
        <v>29703</v>
      </c>
      <c r="F6504" t="s">
        <v>29704</v>
      </c>
      <c r="G6504" s="1">
        <v>42778</v>
      </c>
      <c r="H6504">
        <v>2014</v>
      </c>
      <c r="I6504" t="s">
        <v>311</v>
      </c>
      <c r="J6504" t="s">
        <v>279</v>
      </c>
      <c r="K6504" t="s">
        <v>101</v>
      </c>
      <c r="L6504" t="s">
        <v>29705</v>
      </c>
    </row>
    <row r="6505" spans="1:12" x14ac:dyDescent="0.3">
      <c r="A6505" t="s">
        <v>29706</v>
      </c>
      <c r="B6505" t="s">
        <v>13</v>
      </c>
      <c r="C6505" t="s">
        <v>29707</v>
      </c>
      <c r="D6505" t="s">
        <v>29708</v>
      </c>
      <c r="E6505" t="s">
        <v>29709</v>
      </c>
      <c r="F6505" t="s">
        <v>17</v>
      </c>
      <c r="G6505" s="1">
        <v>43831</v>
      </c>
      <c r="H6505">
        <v>2008</v>
      </c>
      <c r="I6505" t="s">
        <v>18</v>
      </c>
      <c r="J6505" t="s">
        <v>390</v>
      </c>
      <c r="K6505" t="s">
        <v>1787</v>
      </c>
      <c r="L6505" t="s">
        <v>29710</v>
      </c>
    </row>
    <row r="6506" spans="1:12" x14ac:dyDescent="0.3">
      <c r="A6506" t="s">
        <v>29711</v>
      </c>
      <c r="B6506" t="s">
        <v>23</v>
      </c>
      <c r="C6506" t="s">
        <v>29712</v>
      </c>
      <c r="D6506" t="s">
        <v>16</v>
      </c>
      <c r="E6506" t="s">
        <v>29713</v>
      </c>
      <c r="F6506" t="s">
        <v>16</v>
      </c>
      <c r="G6506" s="1">
        <v>43533</v>
      </c>
      <c r="H6506">
        <v>2015</v>
      </c>
      <c r="I6506" t="s">
        <v>27</v>
      </c>
      <c r="J6506" t="s">
        <v>76</v>
      </c>
      <c r="K6506" t="s">
        <v>1573</v>
      </c>
      <c r="L6506" t="s">
        <v>29714</v>
      </c>
    </row>
    <row r="6507" spans="1:12" x14ac:dyDescent="0.3">
      <c r="A6507" t="s">
        <v>29715</v>
      </c>
      <c r="B6507" t="s">
        <v>23</v>
      </c>
      <c r="C6507" t="s">
        <v>29716</v>
      </c>
      <c r="D6507" t="s">
        <v>16</v>
      </c>
      <c r="E6507" t="s">
        <v>29717</v>
      </c>
      <c r="F6507" t="s">
        <v>16</v>
      </c>
      <c r="G6507" s="1">
        <v>43269</v>
      </c>
      <c r="H6507">
        <v>2016</v>
      </c>
      <c r="I6507" t="s">
        <v>27</v>
      </c>
      <c r="J6507" t="s">
        <v>1493</v>
      </c>
      <c r="K6507" t="s">
        <v>1573</v>
      </c>
      <c r="L6507" t="s">
        <v>29718</v>
      </c>
    </row>
    <row r="6508" spans="1:12" x14ac:dyDescent="0.3">
      <c r="A6508" t="s">
        <v>29719</v>
      </c>
      <c r="B6508" t="s">
        <v>23</v>
      </c>
      <c r="C6508" t="s">
        <v>29720</v>
      </c>
      <c r="D6508" t="s">
        <v>16</v>
      </c>
      <c r="E6508" t="s">
        <v>29721</v>
      </c>
      <c r="F6508" t="s">
        <v>16</v>
      </c>
      <c r="G6508" s="1">
        <v>43498</v>
      </c>
      <c r="H6508">
        <v>2017</v>
      </c>
      <c r="I6508" t="s">
        <v>27</v>
      </c>
      <c r="J6508" t="s">
        <v>2706</v>
      </c>
      <c r="K6508" t="s">
        <v>46</v>
      </c>
      <c r="L6508" t="s">
        <v>29722</v>
      </c>
    </row>
    <row r="6509" spans="1:12" x14ac:dyDescent="0.3">
      <c r="A6509" t="s">
        <v>29723</v>
      </c>
      <c r="B6509" t="s">
        <v>23</v>
      </c>
      <c r="C6509" t="s">
        <v>29724</v>
      </c>
      <c r="D6509" t="s">
        <v>16</v>
      </c>
      <c r="E6509" t="s">
        <v>29725</v>
      </c>
      <c r="F6509" t="s">
        <v>16</v>
      </c>
      <c r="G6509" s="1">
        <v>43210</v>
      </c>
      <c r="H6509">
        <v>2016</v>
      </c>
      <c r="I6509" t="s">
        <v>27</v>
      </c>
      <c r="J6509" t="s">
        <v>35</v>
      </c>
      <c r="K6509" t="s">
        <v>1573</v>
      </c>
      <c r="L6509" t="s">
        <v>29726</v>
      </c>
    </row>
    <row r="6510" spans="1:12" x14ac:dyDescent="0.3">
      <c r="A6510" t="s">
        <v>29727</v>
      </c>
      <c r="B6510" t="s">
        <v>23</v>
      </c>
      <c r="C6510" t="s">
        <v>29728</v>
      </c>
      <c r="D6510" t="s">
        <v>16</v>
      </c>
      <c r="E6510" t="s">
        <v>29729</v>
      </c>
      <c r="F6510" t="s">
        <v>16</v>
      </c>
      <c r="G6510" s="1">
        <v>43203</v>
      </c>
      <c r="H6510">
        <v>2016</v>
      </c>
      <c r="I6510" t="s">
        <v>27</v>
      </c>
      <c r="J6510" t="s">
        <v>35</v>
      </c>
      <c r="K6510" t="s">
        <v>46</v>
      </c>
      <c r="L6510" t="s">
        <v>29730</v>
      </c>
    </row>
    <row r="6511" spans="1:12" x14ac:dyDescent="0.3">
      <c r="A6511" t="s">
        <v>29731</v>
      </c>
      <c r="B6511" t="s">
        <v>23</v>
      </c>
      <c r="C6511" t="s">
        <v>29732</v>
      </c>
      <c r="D6511" t="s">
        <v>16</v>
      </c>
      <c r="E6511" t="s">
        <v>29733</v>
      </c>
      <c r="F6511" t="s">
        <v>16</v>
      </c>
      <c r="G6511" s="1">
        <v>43210</v>
      </c>
      <c r="H6511">
        <v>2016</v>
      </c>
      <c r="I6511" t="s">
        <v>27</v>
      </c>
      <c r="J6511" t="s">
        <v>35</v>
      </c>
      <c r="K6511" t="s">
        <v>1573</v>
      </c>
      <c r="L6511" t="s">
        <v>29734</v>
      </c>
    </row>
    <row r="6512" spans="1:12" x14ac:dyDescent="0.3">
      <c r="A6512" t="s">
        <v>29735</v>
      </c>
      <c r="B6512" t="s">
        <v>13</v>
      </c>
      <c r="C6512" t="s">
        <v>29736</v>
      </c>
      <c r="D6512" t="s">
        <v>29737</v>
      </c>
      <c r="E6512" t="s">
        <v>29738</v>
      </c>
      <c r="F6512" t="s">
        <v>1000</v>
      </c>
      <c r="G6512" s="1">
        <v>43831</v>
      </c>
      <c r="H6512">
        <v>2005</v>
      </c>
      <c r="I6512" t="s">
        <v>18</v>
      </c>
      <c r="J6512" t="s">
        <v>3504</v>
      </c>
      <c r="K6512" t="s">
        <v>1878</v>
      </c>
      <c r="L6512" t="s">
        <v>29739</v>
      </c>
    </row>
    <row r="6513" spans="1:12" x14ac:dyDescent="0.3">
      <c r="A6513" t="s">
        <v>29740</v>
      </c>
      <c r="B6513" t="s">
        <v>13</v>
      </c>
      <c r="C6513" t="s">
        <v>29741</v>
      </c>
      <c r="D6513" t="s">
        <v>3912</v>
      </c>
      <c r="E6513" t="s">
        <v>29742</v>
      </c>
      <c r="F6513" t="s">
        <v>17</v>
      </c>
      <c r="G6513" s="1">
        <v>43770</v>
      </c>
      <c r="H6513">
        <v>2007</v>
      </c>
      <c r="I6513" t="s">
        <v>18</v>
      </c>
      <c r="J6513" t="s">
        <v>59</v>
      </c>
      <c r="K6513" t="s">
        <v>803</v>
      </c>
      <c r="L6513" t="s">
        <v>29743</v>
      </c>
    </row>
    <row r="6514" spans="1:12" x14ac:dyDescent="0.3">
      <c r="A6514" t="s">
        <v>29744</v>
      </c>
      <c r="B6514" t="s">
        <v>13</v>
      </c>
      <c r="C6514" t="s">
        <v>29745</v>
      </c>
      <c r="D6514" t="s">
        <v>29746</v>
      </c>
      <c r="E6514" t="s">
        <v>29747</v>
      </c>
      <c r="F6514" t="s">
        <v>45</v>
      </c>
      <c r="G6514" s="1">
        <v>43040</v>
      </c>
      <c r="H6514">
        <v>2017</v>
      </c>
      <c r="I6514" t="s">
        <v>107</v>
      </c>
      <c r="J6514" t="s">
        <v>813</v>
      </c>
      <c r="K6514" t="s">
        <v>4392</v>
      </c>
      <c r="L6514" t="s">
        <v>29748</v>
      </c>
    </row>
    <row r="6515" spans="1:12" x14ac:dyDescent="0.3">
      <c r="A6515" t="s">
        <v>29749</v>
      </c>
      <c r="B6515" t="s">
        <v>23</v>
      </c>
      <c r="C6515" t="s">
        <v>29750</v>
      </c>
      <c r="D6515" t="s">
        <v>16</v>
      </c>
      <c r="E6515" t="s">
        <v>16</v>
      </c>
      <c r="F6515" t="s">
        <v>17</v>
      </c>
      <c r="G6515" s="1">
        <v>43723</v>
      </c>
      <c r="H6515">
        <v>2017</v>
      </c>
      <c r="I6515" t="s">
        <v>75</v>
      </c>
      <c r="J6515" t="s">
        <v>35</v>
      </c>
      <c r="K6515" t="s">
        <v>1685</v>
      </c>
      <c r="L6515" t="s">
        <v>29751</v>
      </c>
    </row>
    <row r="6516" spans="1:12" x14ac:dyDescent="0.3">
      <c r="A6516" t="s">
        <v>29752</v>
      </c>
      <c r="B6516" t="s">
        <v>23</v>
      </c>
      <c r="C6516" t="s">
        <v>29753</v>
      </c>
      <c r="D6516" t="s">
        <v>16</v>
      </c>
      <c r="E6516" t="s">
        <v>29754</v>
      </c>
      <c r="F6516" t="s">
        <v>17</v>
      </c>
      <c r="G6516" s="1">
        <v>44089</v>
      </c>
      <c r="H6516">
        <v>1999</v>
      </c>
      <c r="I6516" t="s">
        <v>27</v>
      </c>
      <c r="J6516" t="s">
        <v>35</v>
      </c>
      <c r="K6516" t="s">
        <v>1685</v>
      </c>
      <c r="L6516" t="s">
        <v>29755</v>
      </c>
    </row>
    <row r="6517" spans="1:12" x14ac:dyDescent="0.3">
      <c r="A6517" t="s">
        <v>29756</v>
      </c>
      <c r="B6517" t="s">
        <v>13</v>
      </c>
      <c r="C6517" t="s">
        <v>29757</v>
      </c>
      <c r="D6517" t="s">
        <v>29758</v>
      </c>
      <c r="E6517" t="s">
        <v>29759</v>
      </c>
      <c r="F6517" t="s">
        <v>45</v>
      </c>
      <c r="G6517" s="1">
        <v>42824</v>
      </c>
      <c r="H6517">
        <v>2016</v>
      </c>
      <c r="I6517" t="s">
        <v>75</v>
      </c>
      <c r="J6517" t="s">
        <v>716</v>
      </c>
      <c r="K6517" t="s">
        <v>688</v>
      </c>
      <c r="L6517" t="s">
        <v>29760</v>
      </c>
    </row>
    <row r="6518" spans="1:12" x14ac:dyDescent="0.3">
      <c r="A6518" t="s">
        <v>29761</v>
      </c>
      <c r="B6518" t="s">
        <v>13</v>
      </c>
      <c r="C6518" t="s">
        <v>29762</v>
      </c>
      <c r="D6518" t="s">
        <v>29763</v>
      </c>
      <c r="E6518" t="s">
        <v>29764</v>
      </c>
      <c r="F6518" t="s">
        <v>29765</v>
      </c>
      <c r="G6518" s="1">
        <v>43295</v>
      </c>
      <c r="H6518">
        <v>2015</v>
      </c>
      <c r="I6518" t="s">
        <v>311</v>
      </c>
      <c r="J6518" t="s">
        <v>242</v>
      </c>
      <c r="K6518" t="s">
        <v>68</v>
      </c>
      <c r="L6518" t="s">
        <v>29766</v>
      </c>
    </row>
    <row r="6519" spans="1:12" x14ac:dyDescent="0.3">
      <c r="A6519" t="s">
        <v>29767</v>
      </c>
      <c r="B6519" t="s">
        <v>13</v>
      </c>
      <c r="C6519" t="s">
        <v>29768</v>
      </c>
      <c r="D6519" t="s">
        <v>25011</v>
      </c>
      <c r="E6519" t="s">
        <v>29769</v>
      </c>
      <c r="F6519" t="s">
        <v>45</v>
      </c>
      <c r="G6519" s="1">
        <v>43245</v>
      </c>
      <c r="H6519">
        <v>2008</v>
      </c>
      <c r="I6519" t="s">
        <v>75</v>
      </c>
      <c r="J6519" t="s">
        <v>687</v>
      </c>
      <c r="K6519" t="s">
        <v>101</v>
      </c>
      <c r="L6519" t="s">
        <v>29770</v>
      </c>
    </row>
    <row r="6520" spans="1:12" x14ac:dyDescent="0.3">
      <c r="A6520" t="s">
        <v>29771</v>
      </c>
      <c r="B6520" t="s">
        <v>13</v>
      </c>
      <c r="C6520" t="s">
        <v>29772</v>
      </c>
      <c r="D6520" t="s">
        <v>29773</v>
      </c>
      <c r="E6520" t="s">
        <v>29774</v>
      </c>
      <c r="F6520" t="s">
        <v>6325</v>
      </c>
      <c r="G6520" s="1">
        <v>43726</v>
      </c>
      <c r="H6520">
        <v>2016</v>
      </c>
      <c r="I6520" t="s">
        <v>311</v>
      </c>
      <c r="J6520" t="s">
        <v>1033</v>
      </c>
      <c r="K6520" t="s">
        <v>325</v>
      </c>
      <c r="L6520" t="s">
        <v>29775</v>
      </c>
    </row>
    <row r="6521" spans="1:12" x14ac:dyDescent="0.3">
      <c r="A6521" t="s">
        <v>29776</v>
      </c>
      <c r="B6521" t="s">
        <v>23</v>
      </c>
      <c r="C6521" t="s">
        <v>29777</v>
      </c>
      <c r="D6521" t="s">
        <v>16</v>
      </c>
      <c r="E6521" t="s">
        <v>29778</v>
      </c>
      <c r="F6521" t="s">
        <v>17</v>
      </c>
      <c r="G6521" s="1">
        <v>42732</v>
      </c>
      <c r="H6521">
        <v>2016</v>
      </c>
      <c r="I6521" t="s">
        <v>75</v>
      </c>
      <c r="J6521" t="s">
        <v>152</v>
      </c>
      <c r="K6521" t="s">
        <v>2074</v>
      </c>
      <c r="L6521" t="s">
        <v>29779</v>
      </c>
    </row>
    <row r="6522" spans="1:12" x14ac:dyDescent="0.3">
      <c r="A6522" t="s">
        <v>29780</v>
      </c>
      <c r="B6522" t="s">
        <v>23</v>
      </c>
      <c r="C6522" t="s">
        <v>29781</v>
      </c>
      <c r="D6522" t="s">
        <v>16</v>
      </c>
      <c r="E6522" t="s">
        <v>29782</v>
      </c>
      <c r="F6522" t="s">
        <v>16</v>
      </c>
      <c r="G6522" s="1">
        <v>43282</v>
      </c>
      <c r="H6522">
        <v>2018</v>
      </c>
      <c r="I6522" t="s">
        <v>75</v>
      </c>
      <c r="J6522" t="s">
        <v>35</v>
      </c>
      <c r="K6522" t="s">
        <v>1074</v>
      </c>
      <c r="L6522" t="s">
        <v>29783</v>
      </c>
    </row>
    <row r="6523" spans="1:12" x14ac:dyDescent="0.3">
      <c r="A6523" t="s">
        <v>29784</v>
      </c>
      <c r="B6523" t="s">
        <v>13</v>
      </c>
      <c r="C6523" t="s">
        <v>29785</v>
      </c>
      <c r="D6523" t="s">
        <v>29786</v>
      </c>
      <c r="E6523" t="s">
        <v>16</v>
      </c>
      <c r="F6523" t="s">
        <v>17</v>
      </c>
      <c r="G6523" s="1">
        <v>42870</v>
      </c>
      <c r="H6523">
        <v>2017</v>
      </c>
      <c r="I6523" t="s">
        <v>107</v>
      </c>
      <c r="J6523" t="s">
        <v>549</v>
      </c>
      <c r="K6523" t="s">
        <v>20</v>
      </c>
      <c r="L6523" t="s">
        <v>29787</v>
      </c>
    </row>
    <row r="6524" spans="1:12" x14ac:dyDescent="0.3">
      <c r="A6524" t="s">
        <v>29788</v>
      </c>
      <c r="B6524" t="s">
        <v>13</v>
      </c>
      <c r="C6524" t="s">
        <v>29789</v>
      </c>
      <c r="D6524" t="s">
        <v>2046</v>
      </c>
      <c r="E6524" t="s">
        <v>29790</v>
      </c>
      <c r="F6524" t="s">
        <v>45</v>
      </c>
      <c r="G6524" s="1">
        <v>43160</v>
      </c>
      <c r="H6524">
        <v>2002</v>
      </c>
      <c r="I6524" t="s">
        <v>27</v>
      </c>
      <c r="J6524" t="s">
        <v>3504</v>
      </c>
      <c r="K6524" t="s">
        <v>250</v>
      </c>
      <c r="L6524" t="s">
        <v>29791</v>
      </c>
    </row>
    <row r="6525" spans="1:12" x14ac:dyDescent="0.3">
      <c r="A6525" t="s">
        <v>29792</v>
      </c>
      <c r="B6525" t="s">
        <v>13</v>
      </c>
      <c r="C6525" t="s">
        <v>29793</v>
      </c>
      <c r="D6525" t="s">
        <v>29794</v>
      </c>
      <c r="E6525" t="s">
        <v>29795</v>
      </c>
      <c r="F6525" t="s">
        <v>29796</v>
      </c>
      <c r="G6525" s="1">
        <v>43377</v>
      </c>
      <c r="H6525">
        <v>2016</v>
      </c>
      <c r="I6525" t="s">
        <v>27</v>
      </c>
      <c r="J6525" t="s">
        <v>1331</v>
      </c>
      <c r="K6525" t="s">
        <v>325</v>
      </c>
      <c r="L6525" t="s">
        <v>29797</v>
      </c>
    </row>
    <row r="6526" spans="1:12" x14ac:dyDescent="0.3">
      <c r="A6526" t="s">
        <v>29798</v>
      </c>
      <c r="B6526" t="s">
        <v>23</v>
      </c>
      <c r="C6526" t="s">
        <v>29799</v>
      </c>
      <c r="D6526" t="s">
        <v>16</v>
      </c>
      <c r="E6526" t="s">
        <v>16</v>
      </c>
      <c r="F6526" t="s">
        <v>17</v>
      </c>
      <c r="G6526" s="1">
        <v>43465</v>
      </c>
      <c r="H6526">
        <v>2018</v>
      </c>
      <c r="I6526" t="s">
        <v>75</v>
      </c>
      <c r="J6526" t="s">
        <v>35</v>
      </c>
      <c r="K6526" t="s">
        <v>7056</v>
      </c>
      <c r="L6526" t="s">
        <v>29800</v>
      </c>
    </row>
    <row r="6527" spans="1:12" x14ac:dyDescent="0.3">
      <c r="A6527" t="s">
        <v>29801</v>
      </c>
      <c r="B6527" t="s">
        <v>13</v>
      </c>
      <c r="C6527" t="s">
        <v>29802</v>
      </c>
      <c r="D6527" t="s">
        <v>29803</v>
      </c>
      <c r="E6527" t="s">
        <v>16</v>
      </c>
      <c r="F6527" t="s">
        <v>29804</v>
      </c>
      <c r="G6527" s="1">
        <v>42979</v>
      </c>
      <c r="H6527">
        <v>2016</v>
      </c>
      <c r="I6527" t="s">
        <v>27</v>
      </c>
      <c r="J6527" t="s">
        <v>6742</v>
      </c>
      <c r="K6527" t="s">
        <v>431</v>
      </c>
      <c r="L6527" t="s">
        <v>29805</v>
      </c>
    </row>
    <row r="6528" spans="1:12" x14ac:dyDescent="0.3">
      <c r="A6528" t="s">
        <v>29806</v>
      </c>
      <c r="B6528" t="s">
        <v>13</v>
      </c>
      <c r="C6528" t="s">
        <v>29807</v>
      </c>
      <c r="D6528" t="s">
        <v>9286</v>
      </c>
      <c r="E6528" t="s">
        <v>29808</v>
      </c>
      <c r="F6528" t="s">
        <v>17</v>
      </c>
      <c r="G6528" s="1">
        <v>43314</v>
      </c>
      <c r="H6528">
        <v>2013</v>
      </c>
      <c r="I6528" t="s">
        <v>311</v>
      </c>
      <c r="J6528" t="s">
        <v>263</v>
      </c>
      <c r="K6528" t="s">
        <v>3908</v>
      </c>
      <c r="L6528" t="s">
        <v>29809</v>
      </c>
    </row>
    <row r="6529" spans="1:12" x14ac:dyDescent="0.3">
      <c r="A6529" t="s">
        <v>29810</v>
      </c>
      <c r="B6529" t="s">
        <v>13</v>
      </c>
      <c r="C6529" t="s">
        <v>29811</v>
      </c>
      <c r="D6529" t="s">
        <v>29812</v>
      </c>
      <c r="E6529" t="s">
        <v>29813</v>
      </c>
      <c r="F6529" t="s">
        <v>2920</v>
      </c>
      <c r="G6529" s="1">
        <v>43340</v>
      </c>
      <c r="H6529">
        <v>2014</v>
      </c>
      <c r="I6529" t="s">
        <v>27</v>
      </c>
      <c r="J6529" t="s">
        <v>1033</v>
      </c>
      <c r="K6529" t="s">
        <v>1319</v>
      </c>
      <c r="L6529" t="s">
        <v>29814</v>
      </c>
    </row>
    <row r="6530" spans="1:12" x14ac:dyDescent="0.3">
      <c r="A6530" t="s">
        <v>29815</v>
      </c>
      <c r="B6530" t="s">
        <v>13</v>
      </c>
      <c r="C6530" t="s">
        <v>29816</v>
      </c>
      <c r="D6530" t="s">
        <v>29817</v>
      </c>
      <c r="E6530" t="s">
        <v>29818</v>
      </c>
      <c r="F6530" t="s">
        <v>1208</v>
      </c>
      <c r="G6530" s="1">
        <v>43180</v>
      </c>
      <c r="H6530">
        <v>2017</v>
      </c>
      <c r="I6530" t="s">
        <v>311</v>
      </c>
      <c r="J6530" t="s">
        <v>19</v>
      </c>
      <c r="K6530" t="s">
        <v>532</v>
      </c>
      <c r="L6530" t="s">
        <v>29819</v>
      </c>
    </row>
    <row r="6531" spans="1:12" x14ac:dyDescent="0.3">
      <c r="A6531" t="s">
        <v>29820</v>
      </c>
      <c r="B6531" t="s">
        <v>13</v>
      </c>
      <c r="C6531" t="s">
        <v>29821</v>
      </c>
      <c r="D6531" t="s">
        <v>4871</v>
      </c>
      <c r="E6531" t="s">
        <v>15876</v>
      </c>
      <c r="F6531" t="s">
        <v>151</v>
      </c>
      <c r="G6531" s="1">
        <v>43763</v>
      </c>
      <c r="H6531">
        <v>2014</v>
      </c>
      <c r="I6531" t="s">
        <v>27</v>
      </c>
      <c r="J6531" t="s">
        <v>208</v>
      </c>
      <c r="K6531" t="s">
        <v>243</v>
      </c>
      <c r="L6531" t="s">
        <v>15877</v>
      </c>
    </row>
    <row r="6532" spans="1:12" x14ac:dyDescent="0.3">
      <c r="A6532" t="s">
        <v>29822</v>
      </c>
      <c r="B6532" t="s">
        <v>13</v>
      </c>
      <c r="C6532" t="s">
        <v>29823</v>
      </c>
      <c r="D6532" t="s">
        <v>2046</v>
      </c>
      <c r="E6532" t="s">
        <v>29824</v>
      </c>
      <c r="F6532" t="s">
        <v>45</v>
      </c>
      <c r="G6532" s="1">
        <v>43526</v>
      </c>
      <c r="H6532">
        <v>2008</v>
      </c>
      <c r="I6532" t="s">
        <v>75</v>
      </c>
      <c r="J6532" t="s">
        <v>286</v>
      </c>
      <c r="K6532" t="s">
        <v>7136</v>
      </c>
      <c r="L6532" t="s">
        <v>29825</v>
      </c>
    </row>
    <row r="6533" spans="1:12" x14ac:dyDescent="0.3">
      <c r="A6533" t="s">
        <v>29826</v>
      </c>
      <c r="B6533" t="s">
        <v>13</v>
      </c>
      <c r="C6533" t="s">
        <v>29827</v>
      </c>
      <c r="D6533" t="s">
        <v>29828</v>
      </c>
      <c r="E6533" t="s">
        <v>29829</v>
      </c>
      <c r="F6533" t="s">
        <v>16</v>
      </c>
      <c r="G6533" s="1">
        <v>43629</v>
      </c>
      <c r="H6533">
        <v>2014</v>
      </c>
      <c r="I6533" t="s">
        <v>75</v>
      </c>
      <c r="J6533" t="s">
        <v>200</v>
      </c>
      <c r="K6533" t="s">
        <v>101</v>
      </c>
      <c r="L6533" t="s">
        <v>29830</v>
      </c>
    </row>
    <row r="6534" spans="1:12" x14ac:dyDescent="0.3">
      <c r="A6534" t="s">
        <v>29831</v>
      </c>
      <c r="B6534" t="s">
        <v>23</v>
      </c>
      <c r="C6534" t="s">
        <v>29832</v>
      </c>
      <c r="D6534" t="s">
        <v>16</v>
      </c>
      <c r="E6534" t="s">
        <v>29833</v>
      </c>
      <c r="F6534" t="s">
        <v>17</v>
      </c>
      <c r="G6534" s="1">
        <v>43273</v>
      </c>
      <c r="H6534">
        <v>2018</v>
      </c>
      <c r="I6534" t="s">
        <v>27</v>
      </c>
      <c r="J6534" t="s">
        <v>35</v>
      </c>
      <c r="K6534" t="s">
        <v>364</v>
      </c>
      <c r="L6534" t="s">
        <v>29834</v>
      </c>
    </row>
    <row r="6535" spans="1:12" x14ac:dyDescent="0.3">
      <c r="A6535" t="s">
        <v>29835</v>
      </c>
      <c r="B6535" t="s">
        <v>13</v>
      </c>
      <c r="C6535" t="s">
        <v>29836</v>
      </c>
      <c r="D6535" t="s">
        <v>29837</v>
      </c>
      <c r="E6535" t="s">
        <v>29838</v>
      </c>
      <c r="F6535" t="s">
        <v>17</v>
      </c>
      <c r="G6535" s="1">
        <v>44197</v>
      </c>
      <c r="H6535">
        <v>1967</v>
      </c>
      <c r="I6535" t="s">
        <v>75</v>
      </c>
      <c r="J6535" t="s">
        <v>100</v>
      </c>
      <c r="K6535" t="s">
        <v>965</v>
      </c>
      <c r="L6535" t="s">
        <v>29839</v>
      </c>
    </row>
    <row r="6536" spans="1:12" x14ac:dyDescent="0.3">
      <c r="A6536" t="s">
        <v>29840</v>
      </c>
      <c r="B6536" t="s">
        <v>13</v>
      </c>
      <c r="C6536" t="s">
        <v>29841</v>
      </c>
      <c r="D6536" t="s">
        <v>14572</v>
      </c>
      <c r="E6536" t="s">
        <v>29842</v>
      </c>
      <c r="F6536" t="s">
        <v>916</v>
      </c>
      <c r="G6536" s="1">
        <v>42964</v>
      </c>
      <c r="H6536">
        <v>2017</v>
      </c>
      <c r="I6536" t="s">
        <v>58</v>
      </c>
      <c r="J6536" t="s">
        <v>263</v>
      </c>
      <c r="K6536" t="s">
        <v>108</v>
      </c>
      <c r="L6536" t="s">
        <v>29843</v>
      </c>
    </row>
    <row r="6537" spans="1:12" x14ac:dyDescent="0.3">
      <c r="A6537" t="s">
        <v>29844</v>
      </c>
      <c r="B6537" t="s">
        <v>13</v>
      </c>
      <c r="C6537" t="s">
        <v>29845</v>
      </c>
      <c r="D6537" t="s">
        <v>29846</v>
      </c>
      <c r="E6537" t="s">
        <v>16</v>
      </c>
      <c r="F6537" t="s">
        <v>16</v>
      </c>
      <c r="G6537" s="1">
        <v>42948</v>
      </c>
      <c r="H6537">
        <v>2016</v>
      </c>
      <c r="I6537" t="s">
        <v>27</v>
      </c>
      <c r="J6537" t="s">
        <v>7956</v>
      </c>
      <c r="K6537" t="s">
        <v>124</v>
      </c>
      <c r="L6537" t="s">
        <v>29847</v>
      </c>
    </row>
    <row r="6538" spans="1:12" x14ac:dyDescent="0.3">
      <c r="A6538" t="s">
        <v>29848</v>
      </c>
      <c r="B6538" t="s">
        <v>13</v>
      </c>
      <c r="C6538" t="s">
        <v>29849</v>
      </c>
      <c r="D6538" t="s">
        <v>29850</v>
      </c>
      <c r="E6538" t="s">
        <v>29851</v>
      </c>
      <c r="F6538" t="s">
        <v>17</v>
      </c>
      <c r="G6538" s="1">
        <v>42810</v>
      </c>
      <c r="H6538">
        <v>2009</v>
      </c>
      <c r="I6538" t="s">
        <v>58</v>
      </c>
      <c r="J6538" t="s">
        <v>903</v>
      </c>
      <c r="K6538" t="s">
        <v>60</v>
      </c>
      <c r="L6538" t="s">
        <v>29852</v>
      </c>
    </row>
    <row r="6539" spans="1:12" x14ac:dyDescent="0.3">
      <c r="A6539" t="s">
        <v>29853</v>
      </c>
      <c r="B6539" t="s">
        <v>13</v>
      </c>
      <c r="C6539" t="s">
        <v>29854</v>
      </c>
      <c r="D6539" t="s">
        <v>29855</v>
      </c>
      <c r="E6539" t="s">
        <v>29856</v>
      </c>
      <c r="F6539" t="s">
        <v>916</v>
      </c>
      <c r="G6539" s="1">
        <v>43282</v>
      </c>
      <c r="H6539">
        <v>2018</v>
      </c>
      <c r="I6539" t="s">
        <v>75</v>
      </c>
      <c r="J6539" t="s">
        <v>353</v>
      </c>
      <c r="K6539" t="s">
        <v>325</v>
      </c>
      <c r="L6539" t="s">
        <v>29857</v>
      </c>
    </row>
    <row r="6540" spans="1:12" x14ac:dyDescent="0.3">
      <c r="A6540" t="s">
        <v>29858</v>
      </c>
      <c r="B6540" t="s">
        <v>23</v>
      </c>
      <c r="C6540" t="s">
        <v>29859</v>
      </c>
      <c r="D6540" t="s">
        <v>16</v>
      </c>
      <c r="E6540" t="s">
        <v>29860</v>
      </c>
      <c r="F6540" t="s">
        <v>179</v>
      </c>
      <c r="G6540" s="1">
        <v>43740</v>
      </c>
      <c r="H6540">
        <v>2017</v>
      </c>
      <c r="I6540" t="s">
        <v>27</v>
      </c>
      <c r="J6540" t="s">
        <v>35</v>
      </c>
      <c r="K6540" t="s">
        <v>88</v>
      </c>
      <c r="L6540" t="s">
        <v>29861</v>
      </c>
    </row>
    <row r="6541" spans="1:12" x14ac:dyDescent="0.3">
      <c r="A6541" t="s">
        <v>29862</v>
      </c>
      <c r="B6541" t="s">
        <v>13</v>
      </c>
      <c r="C6541" t="s">
        <v>29863</v>
      </c>
      <c r="D6541" t="s">
        <v>29864</v>
      </c>
      <c r="E6541" t="s">
        <v>29865</v>
      </c>
      <c r="F6541" t="s">
        <v>17</v>
      </c>
      <c r="G6541" s="1">
        <v>42460</v>
      </c>
      <c r="H6541">
        <v>2016</v>
      </c>
      <c r="I6541" t="s">
        <v>419</v>
      </c>
      <c r="J6541" t="s">
        <v>5242</v>
      </c>
      <c r="K6541" t="s">
        <v>29866</v>
      </c>
      <c r="L6541" t="s">
        <v>29867</v>
      </c>
    </row>
    <row r="6542" spans="1:12" x14ac:dyDescent="0.3">
      <c r="A6542" t="s">
        <v>29868</v>
      </c>
      <c r="B6542" t="s">
        <v>13</v>
      </c>
      <c r="C6542" t="s">
        <v>29869</v>
      </c>
      <c r="D6542" t="s">
        <v>6802</v>
      </c>
      <c r="E6542" t="s">
        <v>29870</v>
      </c>
      <c r="F6542" t="s">
        <v>1000</v>
      </c>
      <c r="G6542" s="1">
        <v>43739</v>
      </c>
      <c r="H6542">
        <v>2004</v>
      </c>
      <c r="I6542" t="s">
        <v>311</v>
      </c>
      <c r="J6542" t="s">
        <v>1033</v>
      </c>
      <c r="K6542" t="s">
        <v>1095</v>
      </c>
      <c r="L6542" t="s">
        <v>29871</v>
      </c>
    </row>
    <row r="6543" spans="1:12" x14ac:dyDescent="0.3">
      <c r="A6543" t="s">
        <v>29872</v>
      </c>
      <c r="B6543" t="s">
        <v>13</v>
      </c>
      <c r="C6543" t="s">
        <v>29873</v>
      </c>
      <c r="D6543" t="s">
        <v>29874</v>
      </c>
      <c r="E6543" t="s">
        <v>29875</v>
      </c>
      <c r="F6543" t="s">
        <v>45</v>
      </c>
      <c r="G6543" s="1">
        <v>43584</v>
      </c>
      <c r="H6543">
        <v>2016</v>
      </c>
      <c r="I6543" t="s">
        <v>27</v>
      </c>
      <c r="J6543" t="s">
        <v>242</v>
      </c>
      <c r="K6543" t="s">
        <v>688</v>
      </c>
      <c r="L6543" t="s">
        <v>29876</v>
      </c>
    </row>
    <row r="6544" spans="1:12" x14ac:dyDescent="0.3">
      <c r="A6544" t="s">
        <v>29877</v>
      </c>
      <c r="B6544" t="s">
        <v>23</v>
      </c>
      <c r="C6544" t="s">
        <v>29878</v>
      </c>
      <c r="D6544" t="s">
        <v>16</v>
      </c>
      <c r="E6544" t="s">
        <v>29879</v>
      </c>
      <c r="F6544" t="s">
        <v>548</v>
      </c>
      <c r="G6544" s="1">
        <v>43496</v>
      </c>
      <c r="H6544">
        <v>2017</v>
      </c>
      <c r="I6544" t="s">
        <v>27</v>
      </c>
      <c r="J6544" t="s">
        <v>35</v>
      </c>
      <c r="K6544" t="s">
        <v>36</v>
      </c>
      <c r="L6544" t="s">
        <v>29880</v>
      </c>
    </row>
    <row r="6545" spans="1:12" x14ac:dyDescent="0.3">
      <c r="A6545" t="s">
        <v>29881</v>
      </c>
      <c r="B6545" t="s">
        <v>13</v>
      </c>
      <c r="C6545" t="s">
        <v>29882</v>
      </c>
      <c r="D6545" t="s">
        <v>29883</v>
      </c>
      <c r="E6545" t="s">
        <v>29884</v>
      </c>
      <c r="F6545" t="s">
        <v>29885</v>
      </c>
      <c r="G6545" s="1">
        <v>43525</v>
      </c>
      <c r="H6545">
        <v>2000</v>
      </c>
      <c r="I6545" t="s">
        <v>18</v>
      </c>
      <c r="J6545" t="s">
        <v>813</v>
      </c>
      <c r="K6545" t="s">
        <v>8979</v>
      </c>
      <c r="L6545" t="s">
        <v>29886</v>
      </c>
    </row>
    <row r="6546" spans="1:12" x14ac:dyDescent="0.3">
      <c r="A6546" t="s">
        <v>29887</v>
      </c>
      <c r="B6546" t="s">
        <v>13</v>
      </c>
      <c r="C6546" t="s">
        <v>29888</v>
      </c>
      <c r="D6546" t="s">
        <v>29889</v>
      </c>
      <c r="E6546" t="s">
        <v>29890</v>
      </c>
      <c r="F6546" t="s">
        <v>17</v>
      </c>
      <c r="G6546" s="1">
        <v>43011</v>
      </c>
      <c r="H6546">
        <v>2017</v>
      </c>
      <c r="I6546" t="s">
        <v>311</v>
      </c>
      <c r="J6546" t="s">
        <v>19</v>
      </c>
      <c r="K6546" t="s">
        <v>1287</v>
      </c>
      <c r="L6546" t="s">
        <v>29891</v>
      </c>
    </row>
    <row r="6547" spans="1:12" x14ac:dyDescent="0.3">
      <c r="A6547" t="s">
        <v>29892</v>
      </c>
      <c r="B6547" t="s">
        <v>13</v>
      </c>
      <c r="C6547" t="s">
        <v>29893</v>
      </c>
      <c r="D6547" t="s">
        <v>29894</v>
      </c>
      <c r="E6547" t="s">
        <v>29895</v>
      </c>
      <c r="F6547" t="s">
        <v>17</v>
      </c>
      <c r="G6547" s="1">
        <v>43265</v>
      </c>
      <c r="H6547">
        <v>2013</v>
      </c>
      <c r="I6547" t="s">
        <v>311</v>
      </c>
      <c r="J6547" t="s">
        <v>827</v>
      </c>
      <c r="K6547" t="s">
        <v>20</v>
      </c>
      <c r="L6547" t="s">
        <v>29896</v>
      </c>
    </row>
    <row r="6548" spans="1:12" x14ac:dyDescent="0.3">
      <c r="A6548" t="s">
        <v>29897</v>
      </c>
      <c r="B6548" t="s">
        <v>13</v>
      </c>
      <c r="C6548" t="s">
        <v>29898</v>
      </c>
      <c r="D6548" t="s">
        <v>29899</v>
      </c>
      <c r="E6548" t="s">
        <v>29900</v>
      </c>
      <c r="F6548" t="s">
        <v>45</v>
      </c>
      <c r="G6548" s="1">
        <v>43146</v>
      </c>
      <c r="H6548">
        <v>2015</v>
      </c>
      <c r="I6548" t="s">
        <v>75</v>
      </c>
      <c r="J6548" t="s">
        <v>716</v>
      </c>
      <c r="K6548" t="s">
        <v>250</v>
      </c>
      <c r="L6548" t="s">
        <v>29901</v>
      </c>
    </row>
    <row r="6549" spans="1:12" x14ac:dyDescent="0.3">
      <c r="A6549" t="s">
        <v>29902</v>
      </c>
      <c r="B6549" t="s">
        <v>13</v>
      </c>
      <c r="C6549" t="s">
        <v>29903</v>
      </c>
      <c r="D6549" t="s">
        <v>18267</v>
      </c>
      <c r="E6549" t="s">
        <v>29904</v>
      </c>
      <c r="F6549" t="s">
        <v>151</v>
      </c>
      <c r="G6549" s="1">
        <v>43572</v>
      </c>
      <c r="H6549">
        <v>2015</v>
      </c>
      <c r="I6549" t="s">
        <v>27</v>
      </c>
      <c r="J6549" t="s">
        <v>19883</v>
      </c>
      <c r="K6549" t="s">
        <v>1198</v>
      </c>
      <c r="L6549" t="s">
        <v>29905</v>
      </c>
    </row>
    <row r="6550" spans="1:12" x14ac:dyDescent="0.3">
      <c r="A6550" t="s">
        <v>29906</v>
      </c>
      <c r="B6550" t="s">
        <v>13</v>
      </c>
      <c r="C6550" t="s">
        <v>29907</v>
      </c>
      <c r="D6550" t="s">
        <v>29908</v>
      </c>
      <c r="E6550" t="s">
        <v>29909</v>
      </c>
      <c r="F6550" t="s">
        <v>17</v>
      </c>
      <c r="G6550" s="1">
        <v>43191</v>
      </c>
      <c r="H6550">
        <v>1989</v>
      </c>
      <c r="I6550" t="s">
        <v>58</v>
      </c>
      <c r="J6550" t="s">
        <v>612</v>
      </c>
      <c r="K6550" t="s">
        <v>662</v>
      </c>
      <c r="L6550" t="s">
        <v>29910</v>
      </c>
    </row>
    <row r="6551" spans="1:12" x14ac:dyDescent="0.3">
      <c r="A6551" t="s">
        <v>29911</v>
      </c>
      <c r="B6551" t="s">
        <v>23</v>
      </c>
      <c r="C6551" t="s">
        <v>29912</v>
      </c>
      <c r="D6551" t="s">
        <v>16</v>
      </c>
      <c r="E6551" t="s">
        <v>29913</v>
      </c>
      <c r="F6551" t="s">
        <v>74</v>
      </c>
      <c r="G6551" s="1">
        <v>43190</v>
      </c>
      <c r="H6551">
        <v>1977</v>
      </c>
      <c r="I6551" t="s">
        <v>107</v>
      </c>
      <c r="J6551" t="s">
        <v>2085</v>
      </c>
      <c r="K6551" t="s">
        <v>29914</v>
      </c>
      <c r="L6551" t="s">
        <v>29915</v>
      </c>
    </row>
    <row r="6552" spans="1:12" x14ac:dyDescent="0.3">
      <c r="A6552" t="s">
        <v>29916</v>
      </c>
      <c r="B6552" t="s">
        <v>13</v>
      </c>
      <c r="C6552" t="s">
        <v>29917</v>
      </c>
      <c r="D6552" t="s">
        <v>29918</v>
      </c>
      <c r="E6552" t="s">
        <v>29919</v>
      </c>
      <c r="F6552" t="s">
        <v>17</v>
      </c>
      <c r="G6552" s="1">
        <v>43466</v>
      </c>
      <c r="H6552">
        <v>2003</v>
      </c>
      <c r="I6552" t="s">
        <v>58</v>
      </c>
      <c r="J6552" t="s">
        <v>376</v>
      </c>
      <c r="K6552" t="s">
        <v>108</v>
      </c>
      <c r="L6552" t="s">
        <v>29920</v>
      </c>
    </row>
    <row r="6553" spans="1:12" x14ac:dyDescent="0.3">
      <c r="A6553" t="s">
        <v>29921</v>
      </c>
      <c r="B6553" t="s">
        <v>13</v>
      </c>
      <c r="C6553" t="s">
        <v>29922</v>
      </c>
      <c r="D6553" t="s">
        <v>29923</v>
      </c>
      <c r="E6553" t="s">
        <v>29924</v>
      </c>
      <c r="F6553" t="s">
        <v>17</v>
      </c>
      <c r="G6553" s="1">
        <v>43728</v>
      </c>
      <c r="H6553">
        <v>2019</v>
      </c>
      <c r="I6553" t="s">
        <v>27</v>
      </c>
      <c r="J6553" t="s">
        <v>827</v>
      </c>
      <c r="K6553" t="s">
        <v>3908</v>
      </c>
      <c r="L6553" t="s">
        <v>29925</v>
      </c>
    </row>
    <row r="6554" spans="1:12" x14ac:dyDescent="0.3">
      <c r="A6554" t="s">
        <v>29926</v>
      </c>
      <c r="B6554" t="s">
        <v>13</v>
      </c>
      <c r="C6554" t="s">
        <v>29927</v>
      </c>
      <c r="D6554" t="s">
        <v>29928</v>
      </c>
      <c r="E6554" t="s">
        <v>29929</v>
      </c>
      <c r="F6554" t="s">
        <v>1498</v>
      </c>
      <c r="G6554" s="1">
        <v>42724</v>
      </c>
      <c r="H6554">
        <v>2015</v>
      </c>
      <c r="I6554" t="s">
        <v>27247</v>
      </c>
      <c r="J6554" t="s">
        <v>312</v>
      </c>
      <c r="K6554" t="s">
        <v>1142</v>
      </c>
      <c r="L6554" t="s">
        <v>29930</v>
      </c>
    </row>
    <row r="6555" spans="1:12" x14ac:dyDescent="0.3">
      <c r="A6555" t="s">
        <v>29931</v>
      </c>
      <c r="B6555" t="s">
        <v>13</v>
      </c>
      <c r="C6555" t="s">
        <v>29932</v>
      </c>
      <c r="D6555" t="s">
        <v>29933</v>
      </c>
      <c r="E6555" t="s">
        <v>29934</v>
      </c>
      <c r="F6555" t="s">
        <v>45</v>
      </c>
      <c r="G6555" s="1">
        <v>43282</v>
      </c>
      <c r="H6555">
        <v>2017</v>
      </c>
      <c r="I6555" t="s">
        <v>75</v>
      </c>
      <c r="J6555" t="s">
        <v>6072</v>
      </c>
      <c r="K6555" t="s">
        <v>101</v>
      </c>
      <c r="L6555" t="s">
        <v>29935</v>
      </c>
    </row>
    <row r="6556" spans="1:12" x14ac:dyDescent="0.3">
      <c r="A6556" t="s">
        <v>29936</v>
      </c>
      <c r="B6556" t="s">
        <v>13</v>
      </c>
      <c r="C6556" t="s">
        <v>29937</v>
      </c>
      <c r="D6556" t="s">
        <v>29938</v>
      </c>
      <c r="E6556" t="s">
        <v>29939</v>
      </c>
      <c r="F6556" t="s">
        <v>3715</v>
      </c>
      <c r="G6556" s="1">
        <v>43191</v>
      </c>
      <c r="H6556">
        <v>2015</v>
      </c>
      <c r="I6556" t="s">
        <v>27</v>
      </c>
      <c r="J6556" t="s">
        <v>193</v>
      </c>
      <c r="K6556" t="s">
        <v>68</v>
      </c>
      <c r="L6556" t="s">
        <v>29940</v>
      </c>
    </row>
    <row r="6557" spans="1:12" x14ac:dyDescent="0.3">
      <c r="A6557" t="s">
        <v>29941</v>
      </c>
      <c r="B6557" t="s">
        <v>13</v>
      </c>
      <c r="C6557" t="s">
        <v>29942</v>
      </c>
      <c r="D6557" t="s">
        <v>29943</v>
      </c>
      <c r="E6557" t="s">
        <v>29944</v>
      </c>
      <c r="F6557" t="s">
        <v>17</v>
      </c>
      <c r="G6557" s="1">
        <v>43116</v>
      </c>
      <c r="H6557">
        <v>2013</v>
      </c>
      <c r="I6557" t="s">
        <v>311</v>
      </c>
      <c r="J6557" t="s">
        <v>612</v>
      </c>
      <c r="K6557" t="s">
        <v>3908</v>
      </c>
      <c r="L6557" t="s">
        <v>29945</v>
      </c>
    </row>
    <row r="6558" spans="1:12" x14ac:dyDescent="0.3">
      <c r="A6558" t="s">
        <v>29946</v>
      </c>
      <c r="B6558" t="s">
        <v>23</v>
      </c>
      <c r="C6558" t="s">
        <v>29947</v>
      </c>
      <c r="D6558" t="s">
        <v>16</v>
      </c>
      <c r="E6558" t="s">
        <v>29948</v>
      </c>
      <c r="F6558" t="s">
        <v>179</v>
      </c>
      <c r="G6558" s="1">
        <v>43089</v>
      </c>
      <c r="H6558">
        <v>2013</v>
      </c>
      <c r="I6558" t="s">
        <v>107</v>
      </c>
      <c r="J6558" t="s">
        <v>35</v>
      </c>
      <c r="K6558" t="s">
        <v>1573</v>
      </c>
      <c r="L6558" t="s">
        <v>29949</v>
      </c>
    </row>
    <row r="6559" spans="1:12" x14ac:dyDescent="0.3">
      <c r="A6559" t="s">
        <v>29950</v>
      </c>
      <c r="B6559" t="s">
        <v>13</v>
      </c>
      <c r="C6559" t="s">
        <v>29951</v>
      </c>
      <c r="D6559" t="s">
        <v>22286</v>
      </c>
      <c r="E6559" t="s">
        <v>29952</v>
      </c>
      <c r="F6559" t="s">
        <v>29953</v>
      </c>
      <c r="G6559" s="1">
        <v>43283</v>
      </c>
      <c r="H6559">
        <v>2017</v>
      </c>
      <c r="I6559" t="s">
        <v>107</v>
      </c>
      <c r="J6559" t="s">
        <v>358</v>
      </c>
      <c r="K6559" t="s">
        <v>101</v>
      </c>
      <c r="L6559" t="s">
        <v>29954</v>
      </c>
    </row>
    <row r="6560" spans="1:12" x14ac:dyDescent="0.3">
      <c r="A6560" t="s">
        <v>29955</v>
      </c>
      <c r="B6560" t="s">
        <v>13</v>
      </c>
      <c r="C6560" t="s">
        <v>29956</v>
      </c>
      <c r="D6560" t="s">
        <v>29957</v>
      </c>
      <c r="E6560" t="s">
        <v>29958</v>
      </c>
      <c r="F6560" t="s">
        <v>2057</v>
      </c>
      <c r="G6560" s="1">
        <v>42826</v>
      </c>
      <c r="H6560">
        <v>2016</v>
      </c>
      <c r="I6560" t="s">
        <v>27</v>
      </c>
      <c r="J6560" t="s">
        <v>1312</v>
      </c>
      <c r="K6560" t="s">
        <v>68</v>
      </c>
      <c r="L6560" t="s">
        <v>29959</v>
      </c>
    </row>
    <row r="6561" spans="1:12" x14ac:dyDescent="0.3">
      <c r="A6561" t="s">
        <v>29960</v>
      </c>
      <c r="B6561" t="s">
        <v>23</v>
      </c>
      <c r="C6561" t="s">
        <v>29961</v>
      </c>
      <c r="D6561" t="s">
        <v>16</v>
      </c>
      <c r="E6561" t="s">
        <v>29962</v>
      </c>
      <c r="F6561" t="s">
        <v>129</v>
      </c>
      <c r="G6561" s="1">
        <v>43190</v>
      </c>
      <c r="H6561">
        <v>2016</v>
      </c>
      <c r="I6561" t="s">
        <v>27</v>
      </c>
      <c r="J6561" t="s">
        <v>35</v>
      </c>
      <c r="K6561" t="s">
        <v>645</v>
      </c>
      <c r="L6561" t="s">
        <v>29963</v>
      </c>
    </row>
    <row r="6562" spans="1:12" x14ac:dyDescent="0.3">
      <c r="A6562" t="s">
        <v>29964</v>
      </c>
      <c r="B6562" t="s">
        <v>23</v>
      </c>
      <c r="C6562" t="s">
        <v>29965</v>
      </c>
      <c r="D6562" t="s">
        <v>16</v>
      </c>
      <c r="E6562" t="s">
        <v>29966</v>
      </c>
      <c r="F6562" t="s">
        <v>74</v>
      </c>
      <c r="G6562" s="1">
        <v>43497</v>
      </c>
      <c r="H6562">
        <v>2012</v>
      </c>
      <c r="I6562" t="s">
        <v>27</v>
      </c>
      <c r="J6562" t="s">
        <v>28</v>
      </c>
      <c r="K6562" t="s">
        <v>3462</v>
      </c>
      <c r="L6562" t="s">
        <v>29967</v>
      </c>
    </row>
    <row r="6563" spans="1:12" x14ac:dyDescent="0.3">
      <c r="A6563" t="s">
        <v>29968</v>
      </c>
      <c r="B6563" t="s">
        <v>13</v>
      </c>
      <c r="C6563" t="s">
        <v>29969</v>
      </c>
      <c r="D6563" t="s">
        <v>29970</v>
      </c>
      <c r="E6563" t="s">
        <v>29971</v>
      </c>
      <c r="F6563" t="s">
        <v>17</v>
      </c>
      <c r="G6563" s="1">
        <v>42796</v>
      </c>
      <c r="H6563">
        <v>2015</v>
      </c>
      <c r="I6563" t="s">
        <v>27</v>
      </c>
      <c r="J6563" t="s">
        <v>193</v>
      </c>
      <c r="K6563" t="s">
        <v>577</v>
      </c>
      <c r="L6563" t="s">
        <v>29972</v>
      </c>
    </row>
    <row r="6564" spans="1:12" x14ac:dyDescent="0.3">
      <c r="A6564" t="s">
        <v>29973</v>
      </c>
      <c r="B6564" t="s">
        <v>13</v>
      </c>
      <c r="C6564" t="s">
        <v>29974</v>
      </c>
      <c r="D6564" t="s">
        <v>1280</v>
      </c>
      <c r="E6564" t="s">
        <v>29975</v>
      </c>
      <c r="F6564" t="s">
        <v>17</v>
      </c>
      <c r="G6564" s="1">
        <v>43709</v>
      </c>
      <c r="H6564">
        <v>1997</v>
      </c>
      <c r="I6564" t="s">
        <v>18</v>
      </c>
      <c r="J6564" t="s">
        <v>750</v>
      </c>
      <c r="K6564" t="s">
        <v>313</v>
      </c>
      <c r="L6564" t="s">
        <v>29976</v>
      </c>
    </row>
    <row r="6565" spans="1:12" x14ac:dyDescent="0.3">
      <c r="A6565" t="s">
        <v>29977</v>
      </c>
      <c r="B6565" t="s">
        <v>13</v>
      </c>
      <c r="C6565" t="s">
        <v>29978</v>
      </c>
      <c r="D6565" t="s">
        <v>16</v>
      </c>
      <c r="E6565" t="s">
        <v>16</v>
      </c>
      <c r="F6565" t="s">
        <v>1208</v>
      </c>
      <c r="G6565" s="1">
        <v>43191</v>
      </c>
      <c r="H6565">
        <v>2015</v>
      </c>
      <c r="I6565" t="s">
        <v>107</v>
      </c>
      <c r="J6565" t="s">
        <v>358</v>
      </c>
      <c r="K6565" t="s">
        <v>1276</v>
      </c>
      <c r="L6565" t="s">
        <v>29979</v>
      </c>
    </row>
    <row r="6566" spans="1:12" x14ac:dyDescent="0.3">
      <c r="A6566" t="s">
        <v>29980</v>
      </c>
      <c r="B6566" t="s">
        <v>13</v>
      </c>
      <c r="C6566" t="s">
        <v>29981</v>
      </c>
      <c r="D6566" t="s">
        <v>29982</v>
      </c>
      <c r="E6566" t="s">
        <v>29983</v>
      </c>
      <c r="F6566" t="s">
        <v>45</v>
      </c>
      <c r="G6566" s="1">
        <v>43084</v>
      </c>
      <c r="H6566">
        <v>2016</v>
      </c>
      <c r="I6566" t="s">
        <v>27</v>
      </c>
      <c r="J6566" t="s">
        <v>59</v>
      </c>
      <c r="K6566" t="s">
        <v>243</v>
      </c>
      <c r="L6566" t="s">
        <v>29984</v>
      </c>
    </row>
    <row r="6567" spans="1:12" x14ac:dyDescent="0.3">
      <c r="A6567" t="s">
        <v>29985</v>
      </c>
      <c r="B6567" t="s">
        <v>13</v>
      </c>
      <c r="C6567" t="s">
        <v>29986</v>
      </c>
      <c r="D6567" t="s">
        <v>29987</v>
      </c>
      <c r="E6567" t="s">
        <v>29988</v>
      </c>
      <c r="F6567" t="s">
        <v>29989</v>
      </c>
      <c r="G6567" s="1">
        <v>43753</v>
      </c>
      <c r="H6567">
        <v>2016</v>
      </c>
      <c r="I6567" t="s">
        <v>311</v>
      </c>
      <c r="J6567" t="s">
        <v>376</v>
      </c>
      <c r="K6567" t="s">
        <v>325</v>
      </c>
      <c r="L6567" t="s">
        <v>29990</v>
      </c>
    </row>
    <row r="6568" spans="1:12" x14ac:dyDescent="0.3">
      <c r="A6568" t="s">
        <v>29991</v>
      </c>
      <c r="B6568" t="s">
        <v>13</v>
      </c>
      <c r="C6568" t="s">
        <v>29992</v>
      </c>
      <c r="D6568" t="s">
        <v>742</v>
      </c>
      <c r="E6568" t="s">
        <v>29993</v>
      </c>
      <c r="F6568" t="s">
        <v>4730</v>
      </c>
      <c r="G6568" s="1">
        <v>43307</v>
      </c>
      <c r="H6568">
        <v>2015</v>
      </c>
      <c r="I6568" t="s">
        <v>311</v>
      </c>
      <c r="J6568" t="s">
        <v>430</v>
      </c>
      <c r="K6568" t="s">
        <v>243</v>
      </c>
      <c r="L6568" t="s">
        <v>29994</v>
      </c>
    </row>
    <row r="6569" spans="1:12" x14ac:dyDescent="0.3">
      <c r="A6569" t="s">
        <v>29995</v>
      </c>
      <c r="B6569" t="s">
        <v>13</v>
      </c>
      <c r="C6569" t="s">
        <v>29996</v>
      </c>
      <c r="D6569" t="s">
        <v>29997</v>
      </c>
      <c r="E6569" t="s">
        <v>29998</v>
      </c>
      <c r="F6569" t="s">
        <v>45</v>
      </c>
      <c r="G6569" s="1">
        <v>43678</v>
      </c>
      <c r="H6569">
        <v>2003</v>
      </c>
      <c r="I6569" t="s">
        <v>27</v>
      </c>
      <c r="J6569" t="s">
        <v>286</v>
      </c>
      <c r="K6569" t="s">
        <v>1319</v>
      </c>
      <c r="L6569" t="s">
        <v>29999</v>
      </c>
    </row>
    <row r="6570" spans="1:12" x14ac:dyDescent="0.3">
      <c r="A6570" t="s">
        <v>30000</v>
      </c>
      <c r="B6570" t="s">
        <v>23</v>
      </c>
      <c r="C6570" t="s">
        <v>30001</v>
      </c>
      <c r="D6570" t="s">
        <v>16</v>
      </c>
      <c r="E6570" t="s">
        <v>30002</v>
      </c>
      <c r="F6570" t="s">
        <v>45</v>
      </c>
      <c r="G6570" s="1">
        <v>43160</v>
      </c>
      <c r="H6570">
        <v>2015</v>
      </c>
      <c r="I6570" t="s">
        <v>27</v>
      </c>
      <c r="J6570" t="s">
        <v>35</v>
      </c>
      <c r="K6570" t="s">
        <v>28154</v>
      </c>
      <c r="L6570" t="s">
        <v>30003</v>
      </c>
    </row>
    <row r="6571" spans="1:12" x14ac:dyDescent="0.3">
      <c r="A6571" t="s">
        <v>30004</v>
      </c>
      <c r="B6571" t="s">
        <v>13</v>
      </c>
      <c r="C6571" t="s">
        <v>30005</v>
      </c>
      <c r="D6571" t="s">
        <v>30006</v>
      </c>
      <c r="E6571" t="s">
        <v>30007</v>
      </c>
      <c r="F6571" t="s">
        <v>45</v>
      </c>
      <c r="G6571" s="1">
        <v>43023</v>
      </c>
      <c r="H6571">
        <v>2016</v>
      </c>
      <c r="I6571" t="s">
        <v>75</v>
      </c>
      <c r="J6571" t="s">
        <v>775</v>
      </c>
      <c r="K6571" t="s">
        <v>101</v>
      </c>
      <c r="L6571" t="s">
        <v>30008</v>
      </c>
    </row>
    <row r="6572" spans="1:12" x14ac:dyDescent="0.3">
      <c r="A6572" t="s">
        <v>30009</v>
      </c>
      <c r="B6572" t="s">
        <v>13</v>
      </c>
      <c r="C6572" t="s">
        <v>30010</v>
      </c>
      <c r="D6572" t="s">
        <v>30011</v>
      </c>
      <c r="E6572" t="s">
        <v>30012</v>
      </c>
      <c r="F6572" t="s">
        <v>566</v>
      </c>
      <c r="G6572" s="1">
        <v>42896</v>
      </c>
      <c r="H6572">
        <v>1991</v>
      </c>
      <c r="I6572" t="s">
        <v>27247</v>
      </c>
      <c r="J6572" t="s">
        <v>1033</v>
      </c>
      <c r="K6572" t="s">
        <v>1459</v>
      </c>
      <c r="L6572" t="s">
        <v>30013</v>
      </c>
    </row>
    <row r="6573" spans="1:12" x14ac:dyDescent="0.3">
      <c r="A6573" t="s">
        <v>30014</v>
      </c>
      <c r="B6573" t="s">
        <v>23</v>
      </c>
      <c r="C6573" t="s">
        <v>30015</v>
      </c>
      <c r="D6573" t="s">
        <v>16</v>
      </c>
      <c r="E6573" t="s">
        <v>30016</v>
      </c>
      <c r="F6573" t="s">
        <v>3219</v>
      </c>
      <c r="G6573" s="1">
        <v>43182</v>
      </c>
      <c r="H6573">
        <v>2017</v>
      </c>
      <c r="I6573" t="s">
        <v>27</v>
      </c>
      <c r="J6573" t="s">
        <v>35</v>
      </c>
      <c r="K6573" t="s">
        <v>1130</v>
      </c>
      <c r="L6573" t="s">
        <v>30017</v>
      </c>
    </row>
    <row r="6574" spans="1:12" x14ac:dyDescent="0.3">
      <c r="A6574" t="s">
        <v>30018</v>
      </c>
      <c r="B6574" t="s">
        <v>23</v>
      </c>
      <c r="C6574" t="s">
        <v>30019</v>
      </c>
      <c r="D6574" t="s">
        <v>16</v>
      </c>
      <c r="E6574" t="s">
        <v>30020</v>
      </c>
      <c r="F6574" t="s">
        <v>1698</v>
      </c>
      <c r="G6574" s="1">
        <v>43190</v>
      </c>
      <c r="H6574">
        <v>2017</v>
      </c>
      <c r="I6574" t="s">
        <v>27</v>
      </c>
      <c r="J6574" t="s">
        <v>28</v>
      </c>
      <c r="K6574" t="s">
        <v>331</v>
      </c>
      <c r="L6574" t="s">
        <v>30021</v>
      </c>
    </row>
    <row r="6575" spans="1:12" x14ac:dyDescent="0.3">
      <c r="A6575" t="s">
        <v>30022</v>
      </c>
      <c r="B6575" t="s">
        <v>13</v>
      </c>
      <c r="C6575" t="s">
        <v>30023</v>
      </c>
      <c r="D6575" t="s">
        <v>30024</v>
      </c>
      <c r="E6575" t="s">
        <v>30025</v>
      </c>
      <c r="F6575" t="s">
        <v>17</v>
      </c>
      <c r="G6575" s="1">
        <v>43111</v>
      </c>
      <c r="H6575">
        <v>2017</v>
      </c>
      <c r="I6575" t="s">
        <v>27</v>
      </c>
      <c r="J6575" t="s">
        <v>971</v>
      </c>
      <c r="K6575" t="s">
        <v>1095</v>
      </c>
      <c r="L6575" t="s">
        <v>30026</v>
      </c>
    </row>
    <row r="6576" spans="1:12" x14ac:dyDescent="0.3">
      <c r="A6576" t="s">
        <v>30027</v>
      </c>
      <c r="B6576" t="s">
        <v>13</v>
      </c>
      <c r="C6576" t="s">
        <v>30028</v>
      </c>
      <c r="D6576" t="s">
        <v>30029</v>
      </c>
      <c r="E6576" t="s">
        <v>30030</v>
      </c>
      <c r="F6576" t="s">
        <v>3810</v>
      </c>
      <c r="G6576" s="1">
        <v>43572</v>
      </c>
      <c r="H6576">
        <v>2018</v>
      </c>
      <c r="I6576" t="s">
        <v>107</v>
      </c>
      <c r="J6576" t="s">
        <v>2025</v>
      </c>
      <c r="K6576" t="s">
        <v>160</v>
      </c>
      <c r="L6576" t="s">
        <v>30031</v>
      </c>
    </row>
    <row r="6577" spans="1:12" x14ac:dyDescent="0.3">
      <c r="A6577" t="s">
        <v>30032</v>
      </c>
      <c r="B6577" t="s">
        <v>13</v>
      </c>
      <c r="C6577" t="s">
        <v>30033</v>
      </c>
      <c r="D6577" t="s">
        <v>30034</v>
      </c>
      <c r="E6577" t="s">
        <v>29337</v>
      </c>
      <c r="F6577" t="s">
        <v>17</v>
      </c>
      <c r="G6577" s="1">
        <v>43425</v>
      </c>
      <c r="H6577">
        <v>2015</v>
      </c>
      <c r="I6577" t="s">
        <v>311</v>
      </c>
      <c r="J6577" t="s">
        <v>242</v>
      </c>
      <c r="K6577" t="s">
        <v>20</v>
      </c>
      <c r="L6577" t="s">
        <v>30035</v>
      </c>
    </row>
    <row r="6578" spans="1:12" x14ac:dyDescent="0.3">
      <c r="A6578" t="s">
        <v>30036</v>
      </c>
      <c r="B6578" t="s">
        <v>13</v>
      </c>
      <c r="C6578" t="s">
        <v>30037</v>
      </c>
      <c r="D6578" t="s">
        <v>30038</v>
      </c>
      <c r="E6578" t="s">
        <v>30039</v>
      </c>
      <c r="F6578" t="s">
        <v>74</v>
      </c>
      <c r="G6578" s="1">
        <v>43525</v>
      </c>
      <c r="H6578">
        <v>2018</v>
      </c>
      <c r="I6578" t="s">
        <v>27</v>
      </c>
      <c r="J6578" t="s">
        <v>19</v>
      </c>
      <c r="K6578" t="s">
        <v>194</v>
      </c>
      <c r="L6578" t="s">
        <v>30040</v>
      </c>
    </row>
    <row r="6579" spans="1:12" x14ac:dyDescent="0.3">
      <c r="A6579" t="s">
        <v>30041</v>
      </c>
      <c r="B6579" t="s">
        <v>13</v>
      </c>
      <c r="C6579" t="s">
        <v>30042</v>
      </c>
      <c r="D6579" t="s">
        <v>30043</v>
      </c>
      <c r="E6579" t="s">
        <v>30044</v>
      </c>
      <c r="F6579" t="s">
        <v>45</v>
      </c>
      <c r="G6579" s="1">
        <v>43830</v>
      </c>
      <c r="H6579">
        <v>2006</v>
      </c>
      <c r="I6579" t="s">
        <v>75</v>
      </c>
      <c r="J6579" t="s">
        <v>200</v>
      </c>
      <c r="K6579" t="s">
        <v>4465</v>
      </c>
      <c r="L6579" t="s">
        <v>30045</v>
      </c>
    </row>
    <row r="6580" spans="1:12" x14ac:dyDescent="0.3">
      <c r="A6580" t="s">
        <v>30046</v>
      </c>
      <c r="B6580" t="s">
        <v>13</v>
      </c>
      <c r="C6580" t="s">
        <v>30047</v>
      </c>
      <c r="D6580" t="s">
        <v>30048</v>
      </c>
      <c r="E6580" t="s">
        <v>30049</v>
      </c>
      <c r="F6580" t="s">
        <v>17</v>
      </c>
      <c r="G6580" s="1">
        <v>43511</v>
      </c>
      <c r="H6580">
        <v>2018</v>
      </c>
      <c r="I6580" t="s">
        <v>75</v>
      </c>
      <c r="J6580" t="s">
        <v>948</v>
      </c>
      <c r="K6580" t="s">
        <v>325</v>
      </c>
      <c r="L6580" t="s">
        <v>30050</v>
      </c>
    </row>
    <row r="6581" spans="1:12" x14ac:dyDescent="0.3">
      <c r="A6581" t="s">
        <v>30051</v>
      </c>
      <c r="B6581" t="s">
        <v>13</v>
      </c>
      <c r="C6581" t="s">
        <v>30052</v>
      </c>
      <c r="D6581" t="s">
        <v>17064</v>
      </c>
      <c r="E6581" t="s">
        <v>30053</v>
      </c>
      <c r="F6581" t="s">
        <v>17</v>
      </c>
      <c r="G6581" s="1">
        <v>43905</v>
      </c>
      <c r="H6581">
        <v>2016</v>
      </c>
      <c r="I6581" t="s">
        <v>18</v>
      </c>
      <c r="J6581" t="s">
        <v>136</v>
      </c>
      <c r="K6581" t="s">
        <v>688</v>
      </c>
      <c r="L6581" t="s">
        <v>30054</v>
      </c>
    </row>
    <row r="6582" spans="1:12" x14ac:dyDescent="0.3">
      <c r="A6582" t="s">
        <v>30055</v>
      </c>
      <c r="B6582" t="s">
        <v>13</v>
      </c>
      <c r="C6582" t="s">
        <v>30056</v>
      </c>
      <c r="D6582" t="s">
        <v>30057</v>
      </c>
      <c r="E6582" t="s">
        <v>30058</v>
      </c>
      <c r="F6582" t="s">
        <v>45</v>
      </c>
      <c r="G6582" s="1">
        <v>43526</v>
      </c>
      <c r="H6582">
        <v>2016</v>
      </c>
      <c r="I6582" t="s">
        <v>75</v>
      </c>
      <c r="J6582" t="s">
        <v>406</v>
      </c>
      <c r="K6582" t="s">
        <v>688</v>
      </c>
      <c r="L6582" t="s">
        <v>30059</v>
      </c>
    </row>
    <row r="6583" spans="1:12" x14ac:dyDescent="0.3">
      <c r="A6583" t="s">
        <v>30060</v>
      </c>
      <c r="B6583" t="s">
        <v>13</v>
      </c>
      <c r="C6583" t="s">
        <v>30061</v>
      </c>
      <c r="D6583" t="s">
        <v>27753</v>
      </c>
      <c r="E6583" t="s">
        <v>30062</v>
      </c>
      <c r="F6583" t="s">
        <v>17</v>
      </c>
      <c r="G6583" s="1">
        <v>42418</v>
      </c>
      <c r="H6583">
        <v>2012</v>
      </c>
      <c r="I6583" t="s">
        <v>30063</v>
      </c>
      <c r="J6583" t="s">
        <v>30064</v>
      </c>
      <c r="K6583" t="s">
        <v>108</v>
      </c>
      <c r="L6583" t="s">
        <v>30065</v>
      </c>
    </row>
    <row r="6584" spans="1:12" x14ac:dyDescent="0.3">
      <c r="A6584" t="s">
        <v>30066</v>
      </c>
      <c r="B6584" t="s">
        <v>13</v>
      </c>
      <c r="C6584" t="s">
        <v>30067</v>
      </c>
      <c r="D6584" t="s">
        <v>30068</v>
      </c>
      <c r="E6584" t="s">
        <v>30069</v>
      </c>
      <c r="F6584" t="s">
        <v>916</v>
      </c>
      <c r="G6584" s="1">
        <v>43773</v>
      </c>
      <c r="H6584">
        <v>2011</v>
      </c>
      <c r="I6584" t="s">
        <v>107</v>
      </c>
      <c r="J6584" t="s">
        <v>549</v>
      </c>
      <c r="K6584" t="s">
        <v>668</v>
      </c>
      <c r="L6584" t="s">
        <v>30070</v>
      </c>
    </row>
    <row r="6585" spans="1:12" x14ac:dyDescent="0.3">
      <c r="A6585" t="s">
        <v>30071</v>
      </c>
      <c r="B6585" t="s">
        <v>13</v>
      </c>
      <c r="C6585" t="s">
        <v>30072</v>
      </c>
      <c r="D6585" t="s">
        <v>30073</v>
      </c>
      <c r="E6585" t="s">
        <v>30074</v>
      </c>
      <c r="F6585" t="s">
        <v>17</v>
      </c>
      <c r="G6585" s="1">
        <v>44044</v>
      </c>
      <c r="H6585">
        <v>2010</v>
      </c>
      <c r="I6585" t="s">
        <v>311</v>
      </c>
      <c r="J6585" t="s">
        <v>376</v>
      </c>
      <c r="K6585" t="s">
        <v>194</v>
      </c>
      <c r="L6585" t="s">
        <v>30075</v>
      </c>
    </row>
    <row r="6586" spans="1:12" x14ac:dyDescent="0.3">
      <c r="A6586" t="s">
        <v>30076</v>
      </c>
      <c r="B6586" t="s">
        <v>13</v>
      </c>
      <c r="C6586" t="s">
        <v>30077</v>
      </c>
      <c r="D6586" t="s">
        <v>30078</v>
      </c>
      <c r="E6586" t="s">
        <v>30079</v>
      </c>
      <c r="F6586" t="s">
        <v>17</v>
      </c>
      <c r="G6586" s="1">
        <v>43590</v>
      </c>
      <c r="H6586">
        <v>2017</v>
      </c>
      <c r="I6586" t="s">
        <v>311</v>
      </c>
      <c r="J6586" t="s">
        <v>353</v>
      </c>
      <c r="K6586" t="s">
        <v>1287</v>
      </c>
      <c r="L6586" t="s">
        <v>30080</v>
      </c>
    </row>
    <row r="6587" spans="1:12" x14ac:dyDescent="0.3">
      <c r="A6587" t="s">
        <v>30081</v>
      </c>
      <c r="B6587" t="s">
        <v>13</v>
      </c>
      <c r="C6587" t="s">
        <v>30082</v>
      </c>
      <c r="D6587" t="s">
        <v>30083</v>
      </c>
      <c r="E6587" t="s">
        <v>30084</v>
      </c>
      <c r="F6587" t="s">
        <v>74</v>
      </c>
      <c r="G6587" s="1">
        <v>43160</v>
      </c>
      <c r="H6587">
        <v>2017</v>
      </c>
      <c r="I6587" t="s">
        <v>27</v>
      </c>
      <c r="J6587" t="s">
        <v>7176</v>
      </c>
      <c r="K6587" t="s">
        <v>30085</v>
      </c>
      <c r="L6587" t="s">
        <v>30086</v>
      </c>
    </row>
    <row r="6588" spans="1:12" x14ac:dyDescent="0.3">
      <c r="A6588" t="s">
        <v>30087</v>
      </c>
      <c r="B6588" t="s">
        <v>23</v>
      </c>
      <c r="C6588" t="s">
        <v>30088</v>
      </c>
      <c r="D6588" t="s">
        <v>16</v>
      </c>
      <c r="E6588" t="s">
        <v>30089</v>
      </c>
      <c r="F6588" t="s">
        <v>17</v>
      </c>
      <c r="G6588" s="1">
        <v>43301</v>
      </c>
      <c r="H6588">
        <v>2017</v>
      </c>
      <c r="I6588" t="s">
        <v>27</v>
      </c>
      <c r="J6588" t="s">
        <v>224</v>
      </c>
      <c r="K6588" t="s">
        <v>1685</v>
      </c>
      <c r="L6588" t="s">
        <v>30090</v>
      </c>
    </row>
    <row r="6589" spans="1:12" x14ac:dyDescent="0.3">
      <c r="A6589" t="s">
        <v>30091</v>
      </c>
      <c r="B6589" t="s">
        <v>23</v>
      </c>
      <c r="C6589" t="s">
        <v>30092</v>
      </c>
      <c r="D6589" t="s">
        <v>16</v>
      </c>
      <c r="E6589" t="s">
        <v>30093</v>
      </c>
      <c r="F6589" t="s">
        <v>179</v>
      </c>
      <c r="G6589" s="1">
        <v>42917</v>
      </c>
      <c r="H6589">
        <v>2016</v>
      </c>
      <c r="I6589" t="s">
        <v>27</v>
      </c>
      <c r="J6589" t="s">
        <v>35</v>
      </c>
      <c r="K6589" t="s">
        <v>1130</v>
      </c>
      <c r="L6589" t="s">
        <v>30094</v>
      </c>
    </row>
    <row r="6590" spans="1:12" x14ac:dyDescent="0.3">
      <c r="A6590" t="s">
        <v>30095</v>
      </c>
      <c r="B6590" t="s">
        <v>13</v>
      </c>
      <c r="C6590" t="s">
        <v>30096</v>
      </c>
      <c r="D6590" t="s">
        <v>9386</v>
      </c>
      <c r="E6590" t="s">
        <v>30097</v>
      </c>
      <c r="F6590" t="s">
        <v>45</v>
      </c>
      <c r="G6590" s="1">
        <v>43833</v>
      </c>
      <c r="H6590">
        <v>2002</v>
      </c>
      <c r="I6590" t="s">
        <v>27</v>
      </c>
      <c r="J6590" t="s">
        <v>1026</v>
      </c>
      <c r="K6590" t="s">
        <v>521</v>
      </c>
      <c r="L6590" t="s">
        <v>30098</v>
      </c>
    </row>
    <row r="6591" spans="1:12" x14ac:dyDescent="0.3">
      <c r="A6591" t="s">
        <v>30099</v>
      </c>
      <c r="B6591" t="s">
        <v>13</v>
      </c>
      <c r="C6591" t="s">
        <v>30100</v>
      </c>
      <c r="D6591" t="s">
        <v>30101</v>
      </c>
      <c r="E6591" t="s">
        <v>30102</v>
      </c>
      <c r="F6591" t="s">
        <v>17</v>
      </c>
      <c r="G6591" s="1">
        <v>42856</v>
      </c>
      <c r="H6591">
        <v>2016</v>
      </c>
      <c r="I6591" t="s">
        <v>75</v>
      </c>
      <c r="J6591" t="s">
        <v>5332</v>
      </c>
      <c r="K6591" t="s">
        <v>20</v>
      </c>
      <c r="L6591" t="s">
        <v>30103</v>
      </c>
    </row>
    <row r="6592" spans="1:12" x14ac:dyDescent="0.3">
      <c r="A6592" t="s">
        <v>30104</v>
      </c>
      <c r="B6592" t="s">
        <v>13</v>
      </c>
      <c r="C6592" t="s">
        <v>30105</v>
      </c>
      <c r="D6592" t="s">
        <v>30106</v>
      </c>
      <c r="E6592" t="s">
        <v>30107</v>
      </c>
      <c r="F6592" t="s">
        <v>17</v>
      </c>
      <c r="G6592" s="1">
        <v>43344</v>
      </c>
      <c r="H6592">
        <v>2018</v>
      </c>
      <c r="I6592" t="s">
        <v>311</v>
      </c>
      <c r="J6592" t="s">
        <v>263</v>
      </c>
      <c r="K6592" t="s">
        <v>3115</v>
      </c>
      <c r="L6592" t="s">
        <v>30108</v>
      </c>
    </row>
    <row r="6593" spans="1:12" x14ac:dyDescent="0.3">
      <c r="A6593" t="s">
        <v>30109</v>
      </c>
      <c r="B6593" t="s">
        <v>13</v>
      </c>
      <c r="C6593" t="s">
        <v>30110</v>
      </c>
      <c r="D6593" t="s">
        <v>30111</v>
      </c>
      <c r="E6593" t="s">
        <v>16</v>
      </c>
      <c r="F6593" t="s">
        <v>30112</v>
      </c>
      <c r="G6593" s="1">
        <v>42485</v>
      </c>
      <c r="H6593">
        <v>2014</v>
      </c>
      <c r="I6593" t="s">
        <v>27247</v>
      </c>
      <c r="J6593" t="s">
        <v>343</v>
      </c>
      <c r="K6593" t="s">
        <v>124</v>
      </c>
      <c r="L6593" t="s">
        <v>30113</v>
      </c>
    </row>
    <row r="6594" spans="1:12" x14ac:dyDescent="0.3">
      <c r="A6594" t="s">
        <v>30114</v>
      </c>
      <c r="B6594" t="s">
        <v>13</v>
      </c>
      <c r="C6594" t="s">
        <v>30115</v>
      </c>
      <c r="D6594" t="s">
        <v>30116</v>
      </c>
      <c r="E6594" t="s">
        <v>30117</v>
      </c>
      <c r="F6594" t="s">
        <v>17</v>
      </c>
      <c r="G6594" s="1">
        <v>43952</v>
      </c>
      <c r="H6594">
        <v>2018</v>
      </c>
      <c r="I6594" t="s">
        <v>311</v>
      </c>
      <c r="J6594" t="s">
        <v>1408</v>
      </c>
      <c r="K6594" t="s">
        <v>313</v>
      </c>
      <c r="L6594" t="s">
        <v>30118</v>
      </c>
    </row>
    <row r="6595" spans="1:12" x14ac:dyDescent="0.3">
      <c r="A6595" t="s">
        <v>30119</v>
      </c>
      <c r="B6595" t="s">
        <v>13</v>
      </c>
      <c r="C6595" t="s">
        <v>30120</v>
      </c>
      <c r="D6595" t="s">
        <v>28942</v>
      </c>
      <c r="E6595" t="s">
        <v>30121</v>
      </c>
      <c r="F6595" t="s">
        <v>17</v>
      </c>
      <c r="G6595" s="1">
        <v>42955</v>
      </c>
      <c r="H6595">
        <v>1992</v>
      </c>
      <c r="I6595" t="s">
        <v>311</v>
      </c>
      <c r="J6595" t="s">
        <v>2200</v>
      </c>
      <c r="K6595" t="s">
        <v>1518</v>
      </c>
      <c r="L6595" t="s">
        <v>30122</v>
      </c>
    </row>
    <row r="6596" spans="1:12" x14ac:dyDescent="0.3">
      <c r="A6596" t="s">
        <v>30123</v>
      </c>
      <c r="B6596" t="s">
        <v>13</v>
      </c>
      <c r="C6596" t="s">
        <v>30124</v>
      </c>
      <c r="D6596" t="s">
        <v>30125</v>
      </c>
      <c r="E6596" t="s">
        <v>30126</v>
      </c>
      <c r="F6596" t="s">
        <v>16</v>
      </c>
      <c r="G6596" s="1">
        <v>43867</v>
      </c>
      <c r="H6596">
        <v>2018</v>
      </c>
      <c r="I6596" t="s">
        <v>27</v>
      </c>
      <c r="J6596" t="s">
        <v>353</v>
      </c>
      <c r="K6596" t="s">
        <v>325</v>
      </c>
      <c r="L6596" t="s">
        <v>30127</v>
      </c>
    </row>
    <row r="6597" spans="1:12" x14ac:dyDescent="0.3">
      <c r="A6597" t="s">
        <v>30128</v>
      </c>
      <c r="B6597" t="s">
        <v>13</v>
      </c>
      <c r="C6597" t="s">
        <v>30129</v>
      </c>
      <c r="D6597" t="s">
        <v>30130</v>
      </c>
      <c r="E6597" t="s">
        <v>30131</v>
      </c>
      <c r="F6597" t="s">
        <v>17</v>
      </c>
      <c r="G6597" s="1">
        <v>43228</v>
      </c>
      <c r="H6597">
        <v>2017</v>
      </c>
      <c r="I6597" t="s">
        <v>27</v>
      </c>
      <c r="J6597" t="s">
        <v>971</v>
      </c>
      <c r="K6597" t="s">
        <v>3115</v>
      </c>
      <c r="L6597" t="s">
        <v>30132</v>
      </c>
    </row>
    <row r="6598" spans="1:12" x14ac:dyDescent="0.3">
      <c r="A6598" t="s">
        <v>30133</v>
      </c>
      <c r="B6598" t="s">
        <v>13</v>
      </c>
      <c r="C6598" t="s">
        <v>30134</v>
      </c>
      <c r="D6598" t="s">
        <v>30135</v>
      </c>
      <c r="E6598" t="s">
        <v>30136</v>
      </c>
      <c r="F6598" t="s">
        <v>2726</v>
      </c>
      <c r="G6598" s="1">
        <v>43682</v>
      </c>
      <c r="H6598">
        <v>2017</v>
      </c>
      <c r="I6598" t="s">
        <v>75</v>
      </c>
      <c r="J6598" t="s">
        <v>343</v>
      </c>
      <c r="K6598" t="s">
        <v>882</v>
      </c>
      <c r="L6598" t="s">
        <v>30137</v>
      </c>
    </row>
    <row r="6599" spans="1:12" x14ac:dyDescent="0.3">
      <c r="A6599" t="s">
        <v>30138</v>
      </c>
      <c r="B6599" t="s">
        <v>13</v>
      </c>
      <c r="C6599" t="s">
        <v>30139</v>
      </c>
      <c r="D6599" t="s">
        <v>30140</v>
      </c>
      <c r="E6599" t="s">
        <v>30141</v>
      </c>
      <c r="F6599" t="s">
        <v>30142</v>
      </c>
      <c r="G6599" s="1">
        <v>42880</v>
      </c>
      <c r="H6599">
        <v>2016</v>
      </c>
      <c r="I6599" t="s">
        <v>311</v>
      </c>
      <c r="J6599" t="s">
        <v>200</v>
      </c>
      <c r="K6599" t="s">
        <v>137</v>
      </c>
      <c r="L6599" t="s">
        <v>30143</v>
      </c>
    </row>
    <row r="6600" spans="1:12" x14ac:dyDescent="0.3">
      <c r="A6600" t="s">
        <v>30144</v>
      </c>
      <c r="B6600" t="s">
        <v>13</v>
      </c>
      <c r="C6600" t="s">
        <v>30145</v>
      </c>
      <c r="D6600" t="s">
        <v>30146</v>
      </c>
      <c r="E6600" t="s">
        <v>30147</v>
      </c>
      <c r="F6600" t="s">
        <v>17</v>
      </c>
      <c r="G6600" s="1">
        <v>43721</v>
      </c>
      <c r="H6600">
        <v>2019</v>
      </c>
      <c r="I6600" t="s">
        <v>75</v>
      </c>
      <c r="J6600" t="s">
        <v>520</v>
      </c>
      <c r="K6600" t="s">
        <v>137</v>
      </c>
      <c r="L6600" t="s">
        <v>30148</v>
      </c>
    </row>
    <row r="6601" spans="1:12" x14ac:dyDescent="0.3">
      <c r="A6601" t="s">
        <v>30149</v>
      </c>
      <c r="B6601" t="s">
        <v>13</v>
      </c>
      <c r="C6601" t="s">
        <v>30150</v>
      </c>
      <c r="D6601" t="s">
        <v>30151</v>
      </c>
      <c r="E6601" t="s">
        <v>30152</v>
      </c>
      <c r="F6601" t="s">
        <v>30153</v>
      </c>
      <c r="G6601" s="1">
        <v>42887</v>
      </c>
      <c r="H6601">
        <v>2016</v>
      </c>
      <c r="I6601" t="s">
        <v>27</v>
      </c>
      <c r="J6601" t="s">
        <v>750</v>
      </c>
      <c r="K6601" t="s">
        <v>101</v>
      </c>
      <c r="L6601" t="s">
        <v>30154</v>
      </c>
    </row>
    <row r="6602" spans="1:12" x14ac:dyDescent="0.3">
      <c r="A6602" t="s">
        <v>30155</v>
      </c>
      <c r="B6602" t="s">
        <v>13</v>
      </c>
      <c r="C6602" t="s">
        <v>30156</v>
      </c>
      <c r="D6602" t="s">
        <v>30157</v>
      </c>
      <c r="E6602" t="s">
        <v>30158</v>
      </c>
      <c r="F6602" t="s">
        <v>916</v>
      </c>
      <c r="G6602" s="1">
        <v>44028</v>
      </c>
      <c r="H6602">
        <v>2017</v>
      </c>
      <c r="I6602" t="s">
        <v>27</v>
      </c>
      <c r="J6602" t="s">
        <v>136</v>
      </c>
      <c r="K6602" t="s">
        <v>14677</v>
      </c>
      <c r="L6602" t="s">
        <v>30159</v>
      </c>
    </row>
    <row r="6603" spans="1:12" x14ac:dyDescent="0.3">
      <c r="A6603" t="s">
        <v>30160</v>
      </c>
      <c r="B6603" t="s">
        <v>23</v>
      </c>
      <c r="C6603" t="s">
        <v>30161</v>
      </c>
      <c r="D6603" t="s">
        <v>16</v>
      </c>
      <c r="E6603" t="s">
        <v>30162</v>
      </c>
      <c r="F6603" t="s">
        <v>45</v>
      </c>
      <c r="G6603" s="1">
        <v>43388</v>
      </c>
      <c r="H6603">
        <v>2017</v>
      </c>
      <c r="I6603" t="s">
        <v>107</v>
      </c>
      <c r="J6603" t="s">
        <v>35</v>
      </c>
      <c r="K6603" t="s">
        <v>30163</v>
      </c>
      <c r="L6603" t="s">
        <v>30164</v>
      </c>
    </row>
    <row r="6604" spans="1:12" x14ac:dyDescent="0.3">
      <c r="A6604" t="s">
        <v>30165</v>
      </c>
      <c r="B6604" t="s">
        <v>13</v>
      </c>
      <c r="C6604" t="s">
        <v>30166</v>
      </c>
      <c r="D6604" t="s">
        <v>28398</v>
      </c>
      <c r="E6604" t="s">
        <v>30167</v>
      </c>
      <c r="F6604" t="s">
        <v>45</v>
      </c>
      <c r="G6604" s="1">
        <v>43101</v>
      </c>
      <c r="H6604">
        <v>2004</v>
      </c>
      <c r="I6604" t="s">
        <v>107</v>
      </c>
      <c r="J6604" t="s">
        <v>2117</v>
      </c>
      <c r="K6604" t="s">
        <v>101</v>
      </c>
      <c r="L6604" t="s">
        <v>30168</v>
      </c>
    </row>
    <row r="6605" spans="1:12" x14ac:dyDescent="0.3">
      <c r="A6605" t="s">
        <v>30169</v>
      </c>
      <c r="B6605" t="s">
        <v>23</v>
      </c>
      <c r="C6605" t="s">
        <v>30170</v>
      </c>
      <c r="D6605" t="s">
        <v>16</v>
      </c>
      <c r="E6605" t="s">
        <v>30171</v>
      </c>
      <c r="F6605" t="s">
        <v>17</v>
      </c>
      <c r="G6605" s="1">
        <v>43101</v>
      </c>
      <c r="H6605">
        <v>2013</v>
      </c>
      <c r="I6605" t="s">
        <v>27</v>
      </c>
      <c r="J6605" t="s">
        <v>2706</v>
      </c>
      <c r="K6605" t="s">
        <v>1253</v>
      </c>
      <c r="L6605" t="s">
        <v>30172</v>
      </c>
    </row>
    <row r="6606" spans="1:12" x14ac:dyDescent="0.3">
      <c r="A6606" t="s">
        <v>30173</v>
      </c>
      <c r="B6606" t="s">
        <v>13</v>
      </c>
      <c r="C6606" t="s">
        <v>30174</v>
      </c>
      <c r="D6606" t="s">
        <v>9005</v>
      </c>
      <c r="E6606" t="s">
        <v>30175</v>
      </c>
      <c r="F6606" t="s">
        <v>45</v>
      </c>
      <c r="G6606" s="1">
        <v>43830</v>
      </c>
      <c r="H6606">
        <v>2007</v>
      </c>
      <c r="I6606" t="s">
        <v>75</v>
      </c>
      <c r="J6606" t="s">
        <v>623</v>
      </c>
      <c r="K6606" t="s">
        <v>1101</v>
      </c>
      <c r="L6606" t="s">
        <v>30176</v>
      </c>
    </row>
    <row r="6607" spans="1:12" x14ac:dyDescent="0.3">
      <c r="A6607" t="s">
        <v>30177</v>
      </c>
      <c r="B6607" t="s">
        <v>13</v>
      </c>
      <c r="C6607" t="s">
        <v>30178</v>
      </c>
      <c r="D6607" t="s">
        <v>30179</v>
      </c>
      <c r="E6607" t="s">
        <v>30180</v>
      </c>
      <c r="F6607" t="s">
        <v>880</v>
      </c>
      <c r="G6607" s="1">
        <v>43502</v>
      </c>
      <c r="H6607">
        <v>2018</v>
      </c>
      <c r="I6607" t="s">
        <v>75</v>
      </c>
      <c r="J6607" t="s">
        <v>2068</v>
      </c>
      <c r="K6607" t="s">
        <v>11492</v>
      </c>
      <c r="L6607" t="s">
        <v>30181</v>
      </c>
    </row>
    <row r="6608" spans="1:12" x14ac:dyDescent="0.3">
      <c r="A6608" t="s">
        <v>30182</v>
      </c>
      <c r="B6608" t="s">
        <v>13</v>
      </c>
      <c r="C6608" t="s">
        <v>30183</v>
      </c>
      <c r="D6608" t="s">
        <v>30184</v>
      </c>
      <c r="E6608" t="s">
        <v>30185</v>
      </c>
      <c r="F6608" t="s">
        <v>74</v>
      </c>
      <c r="G6608" s="1">
        <v>42944</v>
      </c>
      <c r="H6608">
        <v>2017</v>
      </c>
      <c r="I6608" t="s">
        <v>107</v>
      </c>
      <c r="J6608" t="s">
        <v>376</v>
      </c>
      <c r="K6608" t="s">
        <v>20</v>
      </c>
      <c r="L6608" t="s">
        <v>30186</v>
      </c>
    </row>
    <row r="6609" spans="1:12" x14ac:dyDescent="0.3">
      <c r="A6609" t="s">
        <v>30187</v>
      </c>
      <c r="B6609" t="s">
        <v>13</v>
      </c>
      <c r="C6609" t="s">
        <v>30188</v>
      </c>
      <c r="D6609" t="s">
        <v>16</v>
      </c>
      <c r="E6609" t="s">
        <v>16</v>
      </c>
      <c r="F6609" t="s">
        <v>74</v>
      </c>
      <c r="G6609" s="1">
        <v>43070</v>
      </c>
      <c r="H6609">
        <v>2017</v>
      </c>
      <c r="I6609" t="s">
        <v>107</v>
      </c>
      <c r="J6609" t="s">
        <v>430</v>
      </c>
      <c r="K6609" t="s">
        <v>124</v>
      </c>
      <c r="L6609" t="s">
        <v>30189</v>
      </c>
    </row>
    <row r="6610" spans="1:12" x14ac:dyDescent="0.3">
      <c r="A6610" t="s">
        <v>30190</v>
      </c>
      <c r="B6610" t="s">
        <v>13</v>
      </c>
      <c r="C6610" t="s">
        <v>30191</v>
      </c>
      <c r="D6610" t="s">
        <v>30192</v>
      </c>
      <c r="E6610" t="s">
        <v>30193</v>
      </c>
      <c r="F6610" t="s">
        <v>2651</v>
      </c>
      <c r="G6610" s="1">
        <v>42707</v>
      </c>
      <c r="H6610">
        <v>2015</v>
      </c>
      <c r="I6610" t="s">
        <v>27247</v>
      </c>
      <c r="J6610" t="s">
        <v>263</v>
      </c>
      <c r="K6610" t="s">
        <v>101</v>
      </c>
      <c r="L6610" t="s">
        <v>30194</v>
      </c>
    </row>
    <row r="6611" spans="1:12" x14ac:dyDescent="0.3">
      <c r="A6611" t="s">
        <v>30195</v>
      </c>
      <c r="B6611" t="s">
        <v>13</v>
      </c>
      <c r="C6611" t="s">
        <v>30196</v>
      </c>
      <c r="D6611" t="s">
        <v>27953</v>
      </c>
      <c r="E6611" t="s">
        <v>30197</v>
      </c>
      <c r="F6611" t="s">
        <v>566</v>
      </c>
      <c r="G6611" s="1">
        <v>43830</v>
      </c>
      <c r="H6611">
        <v>2002</v>
      </c>
      <c r="I6611" t="s">
        <v>18</v>
      </c>
      <c r="J6611" t="s">
        <v>1187</v>
      </c>
      <c r="K6611" t="s">
        <v>313</v>
      </c>
      <c r="L6611" t="s">
        <v>30198</v>
      </c>
    </row>
    <row r="6612" spans="1:12" x14ac:dyDescent="0.3">
      <c r="A6612" t="s">
        <v>30199</v>
      </c>
      <c r="B6612" t="s">
        <v>13</v>
      </c>
      <c r="C6612" t="s">
        <v>30200</v>
      </c>
      <c r="D6612" t="s">
        <v>25122</v>
      </c>
      <c r="E6612" t="s">
        <v>30201</v>
      </c>
      <c r="F6612" t="s">
        <v>45</v>
      </c>
      <c r="G6612" s="1">
        <v>43191</v>
      </c>
      <c r="H6612">
        <v>2002</v>
      </c>
      <c r="I6612" t="s">
        <v>75</v>
      </c>
      <c r="J6612" t="s">
        <v>14076</v>
      </c>
      <c r="K6612" t="s">
        <v>1188</v>
      </c>
      <c r="L6612" t="s">
        <v>30202</v>
      </c>
    </row>
    <row r="6613" spans="1:12" x14ac:dyDescent="0.3">
      <c r="A6613" t="s">
        <v>30203</v>
      </c>
      <c r="B6613" t="s">
        <v>23</v>
      </c>
      <c r="C6613" t="s">
        <v>30204</v>
      </c>
      <c r="D6613" t="s">
        <v>16</v>
      </c>
      <c r="E6613" t="s">
        <v>16</v>
      </c>
      <c r="F6613" t="s">
        <v>17</v>
      </c>
      <c r="G6613" s="1">
        <v>39482</v>
      </c>
      <c r="H6613">
        <v>2007</v>
      </c>
      <c r="I6613" t="s">
        <v>27</v>
      </c>
      <c r="J6613" t="s">
        <v>35</v>
      </c>
      <c r="K6613" t="s">
        <v>8781</v>
      </c>
      <c r="L6613" t="s">
        <v>30205</v>
      </c>
    </row>
    <row r="6614" spans="1:12" x14ac:dyDescent="0.3">
      <c r="A6614" t="s">
        <v>30206</v>
      </c>
      <c r="B6614" t="s">
        <v>13</v>
      </c>
      <c r="C6614" t="s">
        <v>30207</v>
      </c>
      <c r="D6614" t="s">
        <v>2878</v>
      </c>
      <c r="E6614" t="s">
        <v>30208</v>
      </c>
      <c r="F6614" t="s">
        <v>17</v>
      </c>
      <c r="G6614" s="1">
        <v>43831</v>
      </c>
      <c r="H6614">
        <v>2010</v>
      </c>
      <c r="I6614" t="s">
        <v>18</v>
      </c>
      <c r="J6614" t="s">
        <v>312</v>
      </c>
      <c r="K6614" t="s">
        <v>194</v>
      </c>
      <c r="L6614" t="s">
        <v>30209</v>
      </c>
    </row>
    <row r="6615" spans="1:12" x14ac:dyDescent="0.3">
      <c r="A6615" t="s">
        <v>30210</v>
      </c>
      <c r="B6615" t="s">
        <v>23</v>
      </c>
      <c r="C6615" t="s">
        <v>30211</v>
      </c>
      <c r="D6615" t="s">
        <v>16</v>
      </c>
      <c r="E6615" t="s">
        <v>16</v>
      </c>
      <c r="F6615" t="s">
        <v>916</v>
      </c>
      <c r="G6615" s="1">
        <v>42951</v>
      </c>
      <c r="H6615">
        <v>2016</v>
      </c>
      <c r="I6615" t="s">
        <v>419</v>
      </c>
      <c r="J6615" t="s">
        <v>35</v>
      </c>
      <c r="K6615" t="s">
        <v>606</v>
      </c>
      <c r="L6615" t="s">
        <v>30212</v>
      </c>
    </row>
    <row r="6616" spans="1:12" x14ac:dyDescent="0.3">
      <c r="A6616" t="s">
        <v>30213</v>
      </c>
      <c r="B6616" t="s">
        <v>13</v>
      </c>
      <c r="C6616" t="s">
        <v>30214</v>
      </c>
      <c r="D6616" t="s">
        <v>30215</v>
      </c>
      <c r="E6616" t="s">
        <v>30216</v>
      </c>
      <c r="F6616" t="s">
        <v>927</v>
      </c>
      <c r="G6616" s="1">
        <v>43328</v>
      </c>
      <c r="H6616">
        <v>1985</v>
      </c>
      <c r="I6616" t="s">
        <v>75</v>
      </c>
      <c r="J6616" t="s">
        <v>19</v>
      </c>
      <c r="K6616" t="s">
        <v>882</v>
      </c>
      <c r="L6616" t="s">
        <v>30217</v>
      </c>
    </row>
    <row r="6617" spans="1:12" x14ac:dyDescent="0.3">
      <c r="A6617" t="s">
        <v>30218</v>
      </c>
      <c r="B6617" t="s">
        <v>13</v>
      </c>
      <c r="C6617" t="s">
        <v>30219</v>
      </c>
      <c r="D6617" t="s">
        <v>30220</v>
      </c>
      <c r="E6617" t="s">
        <v>30220</v>
      </c>
      <c r="F6617" t="s">
        <v>17</v>
      </c>
      <c r="G6617" s="1">
        <v>43084</v>
      </c>
      <c r="H6617">
        <v>2017</v>
      </c>
      <c r="I6617" t="s">
        <v>27</v>
      </c>
      <c r="J6617" t="s">
        <v>214</v>
      </c>
      <c r="K6617" t="s">
        <v>20</v>
      </c>
      <c r="L6617" t="s">
        <v>30221</v>
      </c>
    </row>
    <row r="6618" spans="1:12" x14ac:dyDescent="0.3">
      <c r="A6618" t="s">
        <v>30222</v>
      </c>
      <c r="B6618" t="s">
        <v>13</v>
      </c>
      <c r="C6618" t="s">
        <v>30223</v>
      </c>
      <c r="D6618" t="s">
        <v>30224</v>
      </c>
      <c r="E6618" t="s">
        <v>30225</v>
      </c>
      <c r="F6618" t="s">
        <v>17</v>
      </c>
      <c r="G6618" s="1">
        <v>43150</v>
      </c>
      <c r="H6618">
        <v>2017</v>
      </c>
      <c r="I6618" t="s">
        <v>75</v>
      </c>
      <c r="J6618" t="s">
        <v>520</v>
      </c>
      <c r="K6618" t="s">
        <v>137</v>
      </c>
      <c r="L6618" t="s">
        <v>30226</v>
      </c>
    </row>
    <row r="6619" spans="1:12" x14ac:dyDescent="0.3">
      <c r="A6619" t="s">
        <v>30227</v>
      </c>
      <c r="B6619" t="s">
        <v>13</v>
      </c>
      <c r="C6619" t="s">
        <v>30228</v>
      </c>
      <c r="D6619" t="s">
        <v>772</v>
      </c>
      <c r="E6619" t="s">
        <v>30229</v>
      </c>
      <c r="F6619" t="s">
        <v>30230</v>
      </c>
      <c r="G6619" s="1">
        <v>43773</v>
      </c>
      <c r="H6619">
        <v>2009</v>
      </c>
      <c r="I6619" t="s">
        <v>311</v>
      </c>
      <c r="J6619" t="s">
        <v>1033</v>
      </c>
      <c r="K6619" t="s">
        <v>11492</v>
      </c>
      <c r="L6619" t="s">
        <v>30231</v>
      </c>
    </row>
    <row r="6620" spans="1:12" x14ac:dyDescent="0.3">
      <c r="A6620" t="s">
        <v>30232</v>
      </c>
      <c r="B6620" t="s">
        <v>23</v>
      </c>
      <c r="C6620" t="s">
        <v>30233</v>
      </c>
      <c r="D6620" t="s">
        <v>16</v>
      </c>
      <c r="E6620" t="s">
        <v>16</v>
      </c>
      <c r="F6620" t="s">
        <v>16</v>
      </c>
      <c r="G6620" s="1">
        <v>43740</v>
      </c>
      <c r="H6620">
        <v>2017</v>
      </c>
      <c r="I6620" t="s">
        <v>27</v>
      </c>
      <c r="J6620" t="s">
        <v>35</v>
      </c>
      <c r="K6620" t="s">
        <v>77</v>
      </c>
      <c r="L6620" t="s">
        <v>30234</v>
      </c>
    </row>
    <row r="6621" spans="1:12" x14ac:dyDescent="0.3">
      <c r="A6621" t="s">
        <v>30235</v>
      </c>
      <c r="B6621" t="s">
        <v>13</v>
      </c>
      <c r="C6621" t="s">
        <v>30236</v>
      </c>
      <c r="D6621" t="s">
        <v>30237</v>
      </c>
      <c r="E6621" t="s">
        <v>30238</v>
      </c>
      <c r="F6621" t="s">
        <v>30239</v>
      </c>
      <c r="G6621" s="1">
        <v>43770</v>
      </c>
      <c r="H6621">
        <v>1965</v>
      </c>
      <c r="I6621" t="s">
        <v>18</v>
      </c>
      <c r="J6621" t="s">
        <v>30240</v>
      </c>
      <c r="K6621" t="s">
        <v>29211</v>
      </c>
      <c r="L6621" t="s">
        <v>30241</v>
      </c>
    </row>
    <row r="6622" spans="1:12" x14ac:dyDescent="0.3">
      <c r="A6622" t="s">
        <v>30242</v>
      </c>
      <c r="B6622" t="s">
        <v>13</v>
      </c>
      <c r="C6622" t="s">
        <v>30243</v>
      </c>
      <c r="D6622" t="s">
        <v>30244</v>
      </c>
      <c r="E6622" t="s">
        <v>30245</v>
      </c>
      <c r="F6622" t="s">
        <v>17</v>
      </c>
      <c r="G6622" s="1">
        <v>42735</v>
      </c>
      <c r="H6622">
        <v>2016</v>
      </c>
      <c r="I6622" t="s">
        <v>27</v>
      </c>
      <c r="J6622" t="s">
        <v>376</v>
      </c>
      <c r="K6622" t="s">
        <v>325</v>
      </c>
      <c r="L6622" t="s">
        <v>30246</v>
      </c>
    </row>
    <row r="6623" spans="1:12" x14ac:dyDescent="0.3">
      <c r="A6623" t="s">
        <v>30247</v>
      </c>
      <c r="B6623" t="s">
        <v>13</v>
      </c>
      <c r="C6623" t="s">
        <v>30248</v>
      </c>
      <c r="D6623" t="s">
        <v>30249</v>
      </c>
      <c r="E6623" t="s">
        <v>30250</v>
      </c>
      <c r="F6623" t="s">
        <v>17</v>
      </c>
      <c r="G6623" s="1">
        <v>43621</v>
      </c>
      <c r="H6623">
        <v>2019</v>
      </c>
      <c r="I6623" t="s">
        <v>107</v>
      </c>
      <c r="J6623" t="s">
        <v>19</v>
      </c>
      <c r="K6623" t="s">
        <v>60</v>
      </c>
      <c r="L6623" t="s">
        <v>30251</v>
      </c>
    </row>
    <row r="6624" spans="1:12" x14ac:dyDescent="0.3">
      <c r="A6624" t="s">
        <v>30252</v>
      </c>
      <c r="B6624" t="s">
        <v>13</v>
      </c>
      <c r="C6624" t="s">
        <v>30253</v>
      </c>
      <c r="D6624" t="s">
        <v>30254</v>
      </c>
      <c r="E6624" t="s">
        <v>30255</v>
      </c>
      <c r="F6624" t="s">
        <v>17</v>
      </c>
      <c r="G6624" s="1">
        <v>43521</v>
      </c>
      <c r="H6624">
        <v>2014</v>
      </c>
      <c r="I6624" t="s">
        <v>58</v>
      </c>
      <c r="J6624" t="s">
        <v>1044</v>
      </c>
      <c r="K6624" t="s">
        <v>634</v>
      </c>
      <c r="L6624" t="s">
        <v>30256</v>
      </c>
    </row>
    <row r="6625" spans="1:12" x14ac:dyDescent="0.3">
      <c r="A6625" t="s">
        <v>30257</v>
      </c>
      <c r="B6625" t="s">
        <v>13</v>
      </c>
      <c r="C6625" t="s">
        <v>30258</v>
      </c>
      <c r="D6625" t="s">
        <v>29337</v>
      </c>
      <c r="E6625" t="s">
        <v>30259</v>
      </c>
      <c r="F6625" t="s">
        <v>30260</v>
      </c>
      <c r="G6625" s="1">
        <v>43736</v>
      </c>
      <c r="H6625">
        <v>2019</v>
      </c>
      <c r="I6625" t="s">
        <v>311</v>
      </c>
      <c r="J6625" t="s">
        <v>988</v>
      </c>
      <c r="K6625" t="s">
        <v>521</v>
      </c>
      <c r="L6625" t="s">
        <v>30261</v>
      </c>
    </row>
    <row r="6626" spans="1:12" x14ac:dyDescent="0.3">
      <c r="A6626" t="s">
        <v>30262</v>
      </c>
      <c r="B6626" t="s">
        <v>13</v>
      </c>
      <c r="C6626" t="s">
        <v>30263</v>
      </c>
      <c r="D6626" t="s">
        <v>30264</v>
      </c>
      <c r="E6626" t="s">
        <v>30265</v>
      </c>
      <c r="F6626" t="s">
        <v>17</v>
      </c>
      <c r="G6626" s="1">
        <v>43105</v>
      </c>
      <c r="H6626">
        <v>2015</v>
      </c>
      <c r="I6626" t="s">
        <v>75</v>
      </c>
      <c r="J6626" t="s">
        <v>406</v>
      </c>
      <c r="K6626" t="s">
        <v>1445</v>
      </c>
      <c r="L6626" t="s">
        <v>30266</v>
      </c>
    </row>
    <row r="6627" spans="1:12" x14ac:dyDescent="0.3">
      <c r="A6627" t="s">
        <v>30267</v>
      </c>
      <c r="B6627" t="s">
        <v>13</v>
      </c>
      <c r="C6627" t="s">
        <v>30268</v>
      </c>
      <c r="D6627" t="s">
        <v>30269</v>
      </c>
      <c r="E6627" t="s">
        <v>30270</v>
      </c>
      <c r="F6627" t="s">
        <v>17</v>
      </c>
      <c r="G6627" s="1">
        <v>43891</v>
      </c>
      <c r="H6627">
        <v>2015</v>
      </c>
      <c r="I6627" t="s">
        <v>18</v>
      </c>
      <c r="J6627" t="s">
        <v>263</v>
      </c>
      <c r="K6627" t="s">
        <v>194</v>
      </c>
      <c r="L6627" t="s">
        <v>30271</v>
      </c>
    </row>
    <row r="6628" spans="1:12" x14ac:dyDescent="0.3">
      <c r="A6628" t="s">
        <v>30272</v>
      </c>
      <c r="B6628" t="s">
        <v>13</v>
      </c>
      <c r="C6628" t="s">
        <v>30273</v>
      </c>
      <c r="D6628" t="s">
        <v>30274</v>
      </c>
      <c r="E6628" t="s">
        <v>30275</v>
      </c>
      <c r="F6628" t="s">
        <v>30276</v>
      </c>
      <c r="G6628" s="1">
        <v>43771</v>
      </c>
      <c r="H6628">
        <v>2010</v>
      </c>
      <c r="I6628" t="s">
        <v>311</v>
      </c>
      <c r="J6628" t="s">
        <v>343</v>
      </c>
      <c r="K6628" t="s">
        <v>1287</v>
      </c>
      <c r="L6628" t="s">
        <v>30277</v>
      </c>
    </row>
    <row r="6629" spans="1:12" x14ac:dyDescent="0.3">
      <c r="A6629" t="s">
        <v>30278</v>
      </c>
      <c r="B6629" t="s">
        <v>13</v>
      </c>
      <c r="C6629" t="s">
        <v>30279</v>
      </c>
      <c r="D6629" t="s">
        <v>27802</v>
      </c>
      <c r="E6629" t="s">
        <v>30280</v>
      </c>
      <c r="F6629" t="s">
        <v>548</v>
      </c>
      <c r="G6629" s="1">
        <v>43994</v>
      </c>
      <c r="H6629">
        <v>2015</v>
      </c>
      <c r="I6629" t="s">
        <v>27</v>
      </c>
      <c r="J6629" t="s">
        <v>385</v>
      </c>
      <c r="K6629" t="s">
        <v>27804</v>
      </c>
      <c r="L6629" t="s">
        <v>30281</v>
      </c>
    </row>
    <row r="6630" spans="1:12" x14ac:dyDescent="0.3">
      <c r="A6630" t="s">
        <v>30282</v>
      </c>
      <c r="B6630" t="s">
        <v>13</v>
      </c>
      <c r="C6630" t="s">
        <v>30283</v>
      </c>
      <c r="D6630" t="s">
        <v>27802</v>
      </c>
      <c r="E6630" t="s">
        <v>30284</v>
      </c>
      <c r="F6630" t="s">
        <v>548</v>
      </c>
      <c r="G6630" s="1">
        <v>43994</v>
      </c>
      <c r="H6630">
        <v>2016</v>
      </c>
      <c r="I6630" t="s">
        <v>27</v>
      </c>
      <c r="J6630" t="s">
        <v>353</v>
      </c>
      <c r="K6630" t="s">
        <v>27804</v>
      </c>
      <c r="L6630" t="s">
        <v>30285</v>
      </c>
    </row>
    <row r="6631" spans="1:12" x14ac:dyDescent="0.3">
      <c r="A6631" t="s">
        <v>30286</v>
      </c>
      <c r="B6631" t="s">
        <v>13</v>
      </c>
      <c r="C6631" t="s">
        <v>30287</v>
      </c>
      <c r="D6631" t="s">
        <v>27802</v>
      </c>
      <c r="E6631" t="s">
        <v>30288</v>
      </c>
      <c r="F6631" t="s">
        <v>548</v>
      </c>
      <c r="G6631" s="1">
        <v>43994</v>
      </c>
      <c r="H6631">
        <v>2017</v>
      </c>
      <c r="I6631" t="s">
        <v>75</v>
      </c>
      <c r="J6631" t="s">
        <v>136</v>
      </c>
      <c r="K6631" t="s">
        <v>27804</v>
      </c>
      <c r="L6631" t="s">
        <v>30289</v>
      </c>
    </row>
    <row r="6632" spans="1:12" x14ac:dyDescent="0.3">
      <c r="A6632" t="s">
        <v>30290</v>
      </c>
      <c r="B6632" t="s">
        <v>13</v>
      </c>
      <c r="C6632" t="s">
        <v>30291</v>
      </c>
      <c r="D6632" t="s">
        <v>30292</v>
      </c>
      <c r="E6632" t="s">
        <v>30293</v>
      </c>
      <c r="F6632" t="s">
        <v>74</v>
      </c>
      <c r="G6632" s="1">
        <v>43504</v>
      </c>
      <c r="H6632">
        <v>2016</v>
      </c>
      <c r="I6632" t="s">
        <v>311</v>
      </c>
      <c r="J6632" t="s">
        <v>376</v>
      </c>
      <c r="K6632" t="s">
        <v>1198</v>
      </c>
      <c r="L6632" t="s">
        <v>30294</v>
      </c>
    </row>
    <row r="6633" spans="1:12" x14ac:dyDescent="0.3">
      <c r="A6633" t="s">
        <v>30295</v>
      </c>
      <c r="B6633" t="s">
        <v>13</v>
      </c>
      <c r="C6633" t="s">
        <v>30296</v>
      </c>
      <c r="D6633" t="s">
        <v>30297</v>
      </c>
      <c r="E6633" t="s">
        <v>30298</v>
      </c>
      <c r="F6633" t="s">
        <v>74</v>
      </c>
      <c r="G6633" s="1">
        <v>42826</v>
      </c>
      <c r="H6633">
        <v>2016</v>
      </c>
      <c r="I6633" t="s">
        <v>27</v>
      </c>
      <c r="J6633" t="s">
        <v>376</v>
      </c>
      <c r="K6633" t="s">
        <v>124</v>
      </c>
      <c r="L6633" t="s">
        <v>30299</v>
      </c>
    </row>
    <row r="6634" spans="1:12" x14ac:dyDescent="0.3">
      <c r="A6634" t="s">
        <v>30300</v>
      </c>
      <c r="B6634" t="s">
        <v>13</v>
      </c>
      <c r="C6634" t="s">
        <v>30301</v>
      </c>
      <c r="D6634" t="s">
        <v>12245</v>
      </c>
      <c r="E6634" t="s">
        <v>30302</v>
      </c>
      <c r="F6634" t="s">
        <v>17</v>
      </c>
      <c r="G6634" s="1">
        <v>42856</v>
      </c>
      <c r="H6634">
        <v>2016</v>
      </c>
      <c r="I6634" t="s">
        <v>311</v>
      </c>
      <c r="J6634" t="s">
        <v>549</v>
      </c>
      <c r="K6634" t="s">
        <v>688</v>
      </c>
      <c r="L6634" t="s">
        <v>30303</v>
      </c>
    </row>
    <row r="6635" spans="1:12" x14ac:dyDescent="0.3">
      <c r="A6635" t="s">
        <v>30304</v>
      </c>
      <c r="B6635" t="s">
        <v>13</v>
      </c>
      <c r="C6635" t="s">
        <v>30305</v>
      </c>
      <c r="D6635" t="s">
        <v>21731</v>
      </c>
      <c r="E6635" t="s">
        <v>30306</v>
      </c>
      <c r="F6635" t="s">
        <v>17</v>
      </c>
      <c r="G6635" s="1">
        <v>43831</v>
      </c>
      <c r="H6635">
        <v>1997</v>
      </c>
      <c r="I6635" t="s">
        <v>311</v>
      </c>
      <c r="J6635" t="s">
        <v>100</v>
      </c>
      <c r="K6635" t="s">
        <v>325</v>
      </c>
      <c r="L6635" t="s">
        <v>30307</v>
      </c>
    </row>
    <row r="6636" spans="1:12" x14ac:dyDescent="0.3">
      <c r="A6636" t="s">
        <v>30308</v>
      </c>
      <c r="B6636" t="s">
        <v>13</v>
      </c>
      <c r="C6636" t="s">
        <v>30309</v>
      </c>
      <c r="D6636" t="s">
        <v>3964</v>
      </c>
      <c r="E6636" t="s">
        <v>30310</v>
      </c>
      <c r="F6636" t="s">
        <v>30311</v>
      </c>
      <c r="G6636" s="1">
        <v>44136</v>
      </c>
      <c r="H6636">
        <v>2005</v>
      </c>
      <c r="I6636" t="s">
        <v>311</v>
      </c>
      <c r="J6636" t="s">
        <v>249</v>
      </c>
      <c r="K6636" t="s">
        <v>1787</v>
      </c>
      <c r="L6636" t="s">
        <v>30312</v>
      </c>
    </row>
    <row r="6637" spans="1:12" x14ac:dyDescent="0.3">
      <c r="A6637" t="s">
        <v>30313</v>
      </c>
      <c r="B6637" t="s">
        <v>23</v>
      </c>
      <c r="C6637" t="s">
        <v>30314</v>
      </c>
      <c r="D6637" t="s">
        <v>16</v>
      </c>
      <c r="E6637" t="s">
        <v>30315</v>
      </c>
      <c r="F6637" t="s">
        <v>17</v>
      </c>
      <c r="G6637" s="1">
        <v>43525</v>
      </c>
      <c r="H6637">
        <v>2013</v>
      </c>
      <c r="I6637" t="s">
        <v>75</v>
      </c>
      <c r="J6637" t="s">
        <v>35</v>
      </c>
      <c r="K6637" t="s">
        <v>10699</v>
      </c>
      <c r="L6637" t="s">
        <v>30316</v>
      </c>
    </row>
    <row r="6638" spans="1:12" x14ac:dyDescent="0.3">
      <c r="A6638" t="s">
        <v>30317</v>
      </c>
      <c r="B6638" t="s">
        <v>13</v>
      </c>
      <c r="C6638" t="s">
        <v>30318</v>
      </c>
      <c r="D6638" t="s">
        <v>29362</v>
      </c>
      <c r="E6638" t="s">
        <v>30319</v>
      </c>
      <c r="F6638" t="s">
        <v>927</v>
      </c>
      <c r="G6638" s="1">
        <v>43313</v>
      </c>
      <c r="H6638">
        <v>1989</v>
      </c>
      <c r="I6638" t="s">
        <v>75</v>
      </c>
      <c r="J6638" t="s">
        <v>136</v>
      </c>
      <c r="K6638" t="s">
        <v>1101</v>
      </c>
      <c r="L6638" t="s">
        <v>30320</v>
      </c>
    </row>
    <row r="6639" spans="1:12" x14ac:dyDescent="0.3">
      <c r="A6639" t="s">
        <v>30321</v>
      </c>
      <c r="B6639" t="s">
        <v>13</v>
      </c>
      <c r="C6639" t="s">
        <v>30322</v>
      </c>
      <c r="D6639" t="s">
        <v>30323</v>
      </c>
      <c r="E6639" t="s">
        <v>30324</v>
      </c>
      <c r="F6639" t="s">
        <v>17</v>
      </c>
      <c r="G6639" s="1">
        <v>43531</v>
      </c>
      <c r="H6639">
        <v>2008</v>
      </c>
      <c r="I6639" t="s">
        <v>18</v>
      </c>
      <c r="J6639" t="s">
        <v>83</v>
      </c>
      <c r="K6639" t="s">
        <v>994</v>
      </c>
      <c r="L6639" t="s">
        <v>30325</v>
      </c>
    </row>
    <row r="6640" spans="1:12" x14ac:dyDescent="0.3">
      <c r="A6640" t="s">
        <v>30326</v>
      </c>
      <c r="B6640" t="s">
        <v>13</v>
      </c>
      <c r="C6640" t="s">
        <v>30327</v>
      </c>
      <c r="D6640" t="s">
        <v>30328</v>
      </c>
      <c r="E6640" t="s">
        <v>16</v>
      </c>
      <c r="F6640" t="s">
        <v>17</v>
      </c>
      <c r="G6640" s="1">
        <v>43115</v>
      </c>
      <c r="H6640">
        <v>2017</v>
      </c>
      <c r="I6640" t="s">
        <v>107</v>
      </c>
      <c r="J6640" t="s">
        <v>136</v>
      </c>
      <c r="K6640" t="s">
        <v>20</v>
      </c>
      <c r="L6640" t="s">
        <v>30329</v>
      </c>
    </row>
    <row r="6641" spans="1:12" x14ac:dyDescent="0.3">
      <c r="A6641" t="s">
        <v>30330</v>
      </c>
      <c r="B6641" t="s">
        <v>13</v>
      </c>
      <c r="C6641" t="s">
        <v>30331</v>
      </c>
      <c r="D6641" t="s">
        <v>30332</v>
      </c>
      <c r="E6641" t="s">
        <v>30333</v>
      </c>
      <c r="F6641" t="s">
        <v>17</v>
      </c>
      <c r="G6641" s="1">
        <v>43586</v>
      </c>
      <c r="H6641">
        <v>2003</v>
      </c>
      <c r="I6641" t="s">
        <v>58</v>
      </c>
      <c r="J6641" t="s">
        <v>827</v>
      </c>
      <c r="K6641" t="s">
        <v>108</v>
      </c>
      <c r="L6641" t="s">
        <v>30334</v>
      </c>
    </row>
    <row r="6642" spans="1:12" x14ac:dyDescent="0.3">
      <c r="A6642" t="s">
        <v>30335</v>
      </c>
      <c r="B6642" t="s">
        <v>13</v>
      </c>
      <c r="C6642" t="s">
        <v>30336</v>
      </c>
      <c r="D6642" t="s">
        <v>30337</v>
      </c>
      <c r="E6642" t="s">
        <v>30338</v>
      </c>
      <c r="F6642" t="s">
        <v>30339</v>
      </c>
      <c r="G6642" s="1">
        <v>43621</v>
      </c>
      <c r="H6642">
        <v>2018</v>
      </c>
      <c r="I6642" t="s">
        <v>58</v>
      </c>
      <c r="J6642" t="s">
        <v>948</v>
      </c>
      <c r="K6642" t="s">
        <v>108</v>
      </c>
      <c r="L6642" t="s">
        <v>30340</v>
      </c>
    </row>
    <row r="6643" spans="1:12" x14ac:dyDescent="0.3">
      <c r="A6643" t="s">
        <v>30341</v>
      </c>
      <c r="B6643" t="s">
        <v>13</v>
      </c>
      <c r="C6643" t="s">
        <v>30342</v>
      </c>
      <c r="D6643" t="s">
        <v>30343</v>
      </c>
      <c r="E6643" t="s">
        <v>30344</v>
      </c>
      <c r="F6643" t="s">
        <v>17</v>
      </c>
      <c r="G6643" s="1">
        <v>43831</v>
      </c>
      <c r="H6643">
        <v>1996</v>
      </c>
      <c r="I6643" t="s">
        <v>18</v>
      </c>
      <c r="J6643" t="s">
        <v>193</v>
      </c>
      <c r="K6643" t="s">
        <v>776</v>
      </c>
      <c r="L6643" t="s">
        <v>30345</v>
      </c>
    </row>
    <row r="6644" spans="1:12" x14ac:dyDescent="0.3">
      <c r="A6644" t="s">
        <v>30346</v>
      </c>
      <c r="B6644" t="s">
        <v>13</v>
      </c>
      <c r="C6644" t="s">
        <v>30347</v>
      </c>
      <c r="D6644" t="s">
        <v>30348</v>
      </c>
      <c r="E6644" t="s">
        <v>30349</v>
      </c>
      <c r="F6644" t="s">
        <v>17</v>
      </c>
      <c r="G6644" s="1">
        <v>43831</v>
      </c>
      <c r="H6644">
        <v>2015</v>
      </c>
      <c r="I6644" t="s">
        <v>18</v>
      </c>
      <c r="J6644" t="s">
        <v>200</v>
      </c>
      <c r="K6644" t="s">
        <v>776</v>
      </c>
      <c r="L6644" t="s">
        <v>30350</v>
      </c>
    </row>
    <row r="6645" spans="1:12" x14ac:dyDescent="0.3">
      <c r="A6645" t="s">
        <v>30351</v>
      </c>
      <c r="B6645" t="s">
        <v>13</v>
      </c>
      <c r="C6645" t="s">
        <v>30352</v>
      </c>
      <c r="D6645" t="s">
        <v>30353</v>
      </c>
      <c r="E6645" t="s">
        <v>30354</v>
      </c>
      <c r="F6645" t="s">
        <v>17</v>
      </c>
      <c r="G6645" s="1">
        <v>43831</v>
      </c>
      <c r="H6645">
        <v>2000</v>
      </c>
      <c r="I6645" t="s">
        <v>58</v>
      </c>
      <c r="J6645" t="s">
        <v>1331</v>
      </c>
      <c r="K6645" t="s">
        <v>776</v>
      </c>
      <c r="L6645" t="s">
        <v>30355</v>
      </c>
    </row>
    <row r="6646" spans="1:12" x14ac:dyDescent="0.3">
      <c r="A6646" t="s">
        <v>30356</v>
      </c>
      <c r="B6646" t="s">
        <v>13</v>
      </c>
      <c r="C6646" t="s">
        <v>30357</v>
      </c>
      <c r="D6646" t="s">
        <v>30358</v>
      </c>
      <c r="E6646" t="s">
        <v>30359</v>
      </c>
      <c r="F6646" t="s">
        <v>17</v>
      </c>
      <c r="G6646" s="1">
        <v>42899</v>
      </c>
      <c r="H6646">
        <v>2017</v>
      </c>
      <c r="I6646" t="s">
        <v>18</v>
      </c>
      <c r="J6646" t="s">
        <v>293</v>
      </c>
      <c r="K6646" t="s">
        <v>776</v>
      </c>
      <c r="L6646" t="s">
        <v>30360</v>
      </c>
    </row>
    <row r="6647" spans="1:12" x14ac:dyDescent="0.3">
      <c r="A6647" t="s">
        <v>30361</v>
      </c>
      <c r="B6647" t="s">
        <v>13</v>
      </c>
      <c r="C6647" t="s">
        <v>30362</v>
      </c>
      <c r="D6647" t="s">
        <v>2161</v>
      </c>
      <c r="E6647" t="s">
        <v>16</v>
      </c>
      <c r="F6647" t="s">
        <v>16</v>
      </c>
      <c r="G6647" s="1">
        <v>43634</v>
      </c>
      <c r="H6647">
        <v>2018</v>
      </c>
      <c r="I6647" t="s">
        <v>166</v>
      </c>
      <c r="J6647" t="s">
        <v>2165</v>
      </c>
      <c r="K6647" t="s">
        <v>60</v>
      </c>
      <c r="L6647" t="s">
        <v>30363</v>
      </c>
    </row>
    <row r="6648" spans="1:12" x14ac:dyDescent="0.3">
      <c r="A6648" t="s">
        <v>30364</v>
      </c>
      <c r="B6648" t="s">
        <v>23</v>
      </c>
      <c r="C6648" t="s">
        <v>30365</v>
      </c>
      <c r="D6648" t="s">
        <v>16</v>
      </c>
      <c r="E6648" t="s">
        <v>30366</v>
      </c>
      <c r="F6648" t="s">
        <v>30367</v>
      </c>
      <c r="G6648" s="1">
        <v>42513</v>
      </c>
      <c r="H6648">
        <v>2016</v>
      </c>
      <c r="I6648" t="s">
        <v>75</v>
      </c>
      <c r="J6648" t="s">
        <v>35</v>
      </c>
      <c r="K6648" t="s">
        <v>3827</v>
      </c>
      <c r="L6648" t="s">
        <v>30368</v>
      </c>
    </row>
    <row r="6649" spans="1:12" x14ac:dyDescent="0.3">
      <c r="A6649" t="s">
        <v>30369</v>
      </c>
      <c r="B6649" t="s">
        <v>13</v>
      </c>
      <c r="C6649" t="s">
        <v>30370</v>
      </c>
      <c r="D6649" t="s">
        <v>30371</v>
      </c>
      <c r="E6649" t="s">
        <v>30372</v>
      </c>
      <c r="F6649" t="s">
        <v>17</v>
      </c>
      <c r="G6649" s="1">
        <v>43282</v>
      </c>
      <c r="H6649">
        <v>2017</v>
      </c>
      <c r="I6649" t="s">
        <v>419</v>
      </c>
      <c r="J6649" t="s">
        <v>6165</v>
      </c>
      <c r="K6649" t="s">
        <v>20</v>
      </c>
      <c r="L6649" t="s">
        <v>30373</v>
      </c>
    </row>
    <row r="6650" spans="1:12" x14ac:dyDescent="0.3">
      <c r="A6650" t="s">
        <v>30374</v>
      </c>
      <c r="B6650" t="s">
        <v>13</v>
      </c>
      <c r="C6650" t="s">
        <v>30375</v>
      </c>
      <c r="D6650" t="s">
        <v>30376</v>
      </c>
      <c r="E6650" t="s">
        <v>16</v>
      </c>
      <c r="F6650" t="s">
        <v>2057</v>
      </c>
      <c r="G6650" s="1">
        <v>43070</v>
      </c>
      <c r="H6650">
        <v>2017</v>
      </c>
      <c r="I6650" t="s">
        <v>27</v>
      </c>
      <c r="J6650" t="s">
        <v>549</v>
      </c>
      <c r="K6650" t="s">
        <v>4313</v>
      </c>
      <c r="L6650" t="s">
        <v>30377</v>
      </c>
    </row>
    <row r="6651" spans="1:12" x14ac:dyDescent="0.3">
      <c r="A6651" t="s">
        <v>30378</v>
      </c>
      <c r="B6651" t="s">
        <v>13</v>
      </c>
      <c r="C6651" t="s">
        <v>30379</v>
      </c>
      <c r="D6651" t="s">
        <v>30380</v>
      </c>
      <c r="E6651" t="s">
        <v>30381</v>
      </c>
      <c r="F6651" t="s">
        <v>30382</v>
      </c>
      <c r="G6651" s="1">
        <v>43101</v>
      </c>
      <c r="H6651">
        <v>2017</v>
      </c>
      <c r="I6651" t="s">
        <v>107</v>
      </c>
      <c r="J6651" t="s">
        <v>988</v>
      </c>
      <c r="K6651" t="s">
        <v>124</v>
      </c>
      <c r="L6651" t="s">
        <v>30383</v>
      </c>
    </row>
    <row r="6652" spans="1:12" x14ac:dyDescent="0.3">
      <c r="A6652" t="s">
        <v>30384</v>
      </c>
      <c r="B6652" t="s">
        <v>13</v>
      </c>
      <c r="C6652" t="s">
        <v>30385</v>
      </c>
      <c r="D6652" t="s">
        <v>16</v>
      </c>
      <c r="E6652" t="s">
        <v>30386</v>
      </c>
      <c r="F6652" t="s">
        <v>17</v>
      </c>
      <c r="G6652" s="1">
        <v>43481</v>
      </c>
      <c r="H6652">
        <v>2018</v>
      </c>
      <c r="I6652" t="s">
        <v>107</v>
      </c>
      <c r="J6652" t="s">
        <v>343</v>
      </c>
      <c r="K6652" t="s">
        <v>662</v>
      </c>
      <c r="L6652" t="s">
        <v>30387</v>
      </c>
    </row>
    <row r="6653" spans="1:12" x14ac:dyDescent="0.3">
      <c r="A6653" t="s">
        <v>30388</v>
      </c>
      <c r="B6653" t="s">
        <v>23</v>
      </c>
      <c r="C6653" t="s">
        <v>30389</v>
      </c>
      <c r="D6653" t="s">
        <v>16</v>
      </c>
      <c r="E6653" t="s">
        <v>30390</v>
      </c>
      <c r="F6653" t="s">
        <v>17</v>
      </c>
      <c r="G6653" s="1">
        <v>43547</v>
      </c>
      <c r="H6653">
        <v>2015</v>
      </c>
      <c r="I6653" t="s">
        <v>27</v>
      </c>
      <c r="J6653" t="s">
        <v>35</v>
      </c>
      <c r="K6653" t="s">
        <v>1685</v>
      </c>
      <c r="L6653" t="s">
        <v>30391</v>
      </c>
    </row>
    <row r="6654" spans="1:12" x14ac:dyDescent="0.3">
      <c r="A6654" t="s">
        <v>30392</v>
      </c>
      <c r="B6654" t="s">
        <v>23</v>
      </c>
      <c r="C6654" t="s">
        <v>30393</v>
      </c>
      <c r="D6654" t="s">
        <v>16</v>
      </c>
      <c r="E6654" t="s">
        <v>30394</v>
      </c>
      <c r="F6654" t="s">
        <v>15394</v>
      </c>
      <c r="G6654" s="1">
        <v>42791</v>
      </c>
      <c r="H6654">
        <v>2015</v>
      </c>
      <c r="I6654" t="s">
        <v>75</v>
      </c>
      <c r="J6654" t="s">
        <v>35</v>
      </c>
      <c r="K6654" t="s">
        <v>645</v>
      </c>
      <c r="L6654" t="s">
        <v>30395</v>
      </c>
    </row>
    <row r="6655" spans="1:12" x14ac:dyDescent="0.3">
      <c r="A6655" t="s">
        <v>30396</v>
      </c>
      <c r="B6655" t="s">
        <v>13</v>
      </c>
      <c r="C6655" t="s">
        <v>30397</v>
      </c>
      <c r="D6655" t="s">
        <v>30398</v>
      </c>
      <c r="E6655" t="s">
        <v>30399</v>
      </c>
      <c r="F6655" t="s">
        <v>30400</v>
      </c>
      <c r="G6655" s="1">
        <v>42614</v>
      </c>
      <c r="H6655">
        <v>2014</v>
      </c>
      <c r="I6655" t="s">
        <v>75</v>
      </c>
      <c r="J6655" t="s">
        <v>376</v>
      </c>
      <c r="K6655" t="s">
        <v>68</v>
      </c>
      <c r="L6655" t="s">
        <v>30401</v>
      </c>
    </row>
    <row r="6656" spans="1:12" x14ac:dyDescent="0.3">
      <c r="A6656" t="s">
        <v>30402</v>
      </c>
      <c r="B6656" t="s">
        <v>13</v>
      </c>
      <c r="C6656" t="s">
        <v>30403</v>
      </c>
      <c r="D6656" t="s">
        <v>30404</v>
      </c>
      <c r="E6656" t="s">
        <v>30405</v>
      </c>
      <c r="F6656" t="s">
        <v>45</v>
      </c>
      <c r="G6656" s="1">
        <v>43160</v>
      </c>
      <c r="H6656">
        <v>2003</v>
      </c>
      <c r="I6656" t="s">
        <v>75</v>
      </c>
      <c r="J6656" t="s">
        <v>5093</v>
      </c>
      <c r="K6656" t="s">
        <v>250</v>
      </c>
      <c r="L6656" t="s">
        <v>30406</v>
      </c>
    </row>
    <row r="6657" spans="1:12" x14ac:dyDescent="0.3">
      <c r="A6657" t="s">
        <v>30407</v>
      </c>
      <c r="B6657" t="s">
        <v>13</v>
      </c>
      <c r="C6657" t="s">
        <v>30408</v>
      </c>
      <c r="D6657" t="s">
        <v>5871</v>
      </c>
      <c r="E6657" t="s">
        <v>30409</v>
      </c>
      <c r="F6657" t="s">
        <v>17</v>
      </c>
      <c r="G6657" s="1">
        <v>43739</v>
      </c>
      <c r="H6657">
        <v>2003</v>
      </c>
      <c r="I6657" t="s">
        <v>18</v>
      </c>
      <c r="J6657" t="s">
        <v>390</v>
      </c>
      <c r="K6657" t="s">
        <v>194</v>
      </c>
      <c r="L6657" t="s">
        <v>30410</v>
      </c>
    </row>
    <row r="6658" spans="1:12" x14ac:dyDescent="0.3">
      <c r="A6658" t="s">
        <v>30411</v>
      </c>
      <c r="B6658" t="s">
        <v>13</v>
      </c>
      <c r="C6658" t="s">
        <v>30412</v>
      </c>
      <c r="D6658" t="s">
        <v>30413</v>
      </c>
      <c r="E6658" t="s">
        <v>30414</v>
      </c>
      <c r="F6658" t="s">
        <v>74</v>
      </c>
      <c r="G6658" s="1">
        <v>43497</v>
      </c>
      <c r="H6658">
        <v>2016</v>
      </c>
      <c r="I6658" t="s">
        <v>75</v>
      </c>
      <c r="J6658" t="s">
        <v>6742</v>
      </c>
      <c r="K6658" t="s">
        <v>20</v>
      </c>
      <c r="L6658" t="s">
        <v>30415</v>
      </c>
    </row>
    <row r="6659" spans="1:12" x14ac:dyDescent="0.3">
      <c r="A6659" t="s">
        <v>30416</v>
      </c>
      <c r="B6659" t="s">
        <v>13</v>
      </c>
      <c r="C6659" t="s">
        <v>30417</v>
      </c>
      <c r="D6659" t="s">
        <v>30418</v>
      </c>
      <c r="E6659" t="s">
        <v>30419</v>
      </c>
      <c r="F6659" t="s">
        <v>17</v>
      </c>
      <c r="G6659" s="1">
        <v>43739</v>
      </c>
      <c r="H6659">
        <v>2014</v>
      </c>
      <c r="I6659" t="s">
        <v>58</v>
      </c>
      <c r="J6659" t="s">
        <v>59</v>
      </c>
      <c r="K6659" t="s">
        <v>6695</v>
      </c>
      <c r="L6659" t="s">
        <v>30420</v>
      </c>
    </row>
    <row r="6660" spans="1:12" x14ac:dyDescent="0.3">
      <c r="A6660" t="s">
        <v>30421</v>
      </c>
      <c r="B6660" t="s">
        <v>23</v>
      </c>
      <c r="C6660" t="s">
        <v>30422</v>
      </c>
      <c r="D6660" t="s">
        <v>16</v>
      </c>
      <c r="E6660" t="s">
        <v>30423</v>
      </c>
      <c r="F6660" t="s">
        <v>1641</v>
      </c>
      <c r="G6660" s="1">
        <v>43931</v>
      </c>
      <c r="H6660">
        <v>2014</v>
      </c>
      <c r="I6660" t="s">
        <v>166</v>
      </c>
      <c r="J6660" t="s">
        <v>35</v>
      </c>
      <c r="K6660" t="s">
        <v>236</v>
      </c>
      <c r="L6660" t="s">
        <v>30424</v>
      </c>
    </row>
    <row r="6661" spans="1:12" x14ac:dyDescent="0.3">
      <c r="A6661" t="s">
        <v>30425</v>
      </c>
      <c r="B6661" t="s">
        <v>23</v>
      </c>
      <c r="C6661" t="s">
        <v>30426</v>
      </c>
      <c r="D6661" t="s">
        <v>16</v>
      </c>
      <c r="E6661" t="s">
        <v>30427</v>
      </c>
      <c r="F6661" t="s">
        <v>74</v>
      </c>
      <c r="G6661" s="1">
        <v>42795</v>
      </c>
      <c r="H6661">
        <v>2015</v>
      </c>
      <c r="I6661" t="s">
        <v>107</v>
      </c>
      <c r="J6661" t="s">
        <v>35</v>
      </c>
      <c r="K6661" t="s">
        <v>26621</v>
      </c>
      <c r="L6661" t="s">
        <v>30428</v>
      </c>
    </row>
    <row r="6662" spans="1:12" x14ac:dyDescent="0.3">
      <c r="A6662" t="s">
        <v>30429</v>
      </c>
      <c r="B6662" t="s">
        <v>23</v>
      </c>
      <c r="C6662" t="s">
        <v>30430</v>
      </c>
      <c r="D6662" t="s">
        <v>16</v>
      </c>
      <c r="E6662" t="s">
        <v>30431</v>
      </c>
      <c r="F6662" t="s">
        <v>16</v>
      </c>
      <c r="G6662" s="1">
        <v>43374</v>
      </c>
      <c r="H6662">
        <v>2018</v>
      </c>
      <c r="I6662" t="s">
        <v>75</v>
      </c>
      <c r="J6662" t="s">
        <v>35</v>
      </c>
      <c r="K6662" t="s">
        <v>26621</v>
      </c>
      <c r="L6662" t="s">
        <v>30432</v>
      </c>
    </row>
    <row r="6663" spans="1:12" x14ac:dyDescent="0.3">
      <c r="A6663" t="s">
        <v>30433</v>
      </c>
      <c r="B6663" t="s">
        <v>13</v>
      </c>
      <c r="C6663" t="s">
        <v>30434</v>
      </c>
      <c r="D6663" t="s">
        <v>30435</v>
      </c>
      <c r="E6663" t="s">
        <v>30436</v>
      </c>
      <c r="F6663" t="s">
        <v>17</v>
      </c>
      <c r="G6663" s="1">
        <v>44089</v>
      </c>
      <c r="H6663">
        <v>2015</v>
      </c>
      <c r="I6663" t="s">
        <v>58</v>
      </c>
      <c r="J6663" t="s">
        <v>208</v>
      </c>
      <c r="K6663" t="s">
        <v>662</v>
      </c>
      <c r="L6663" t="s">
        <v>30437</v>
      </c>
    </row>
    <row r="6664" spans="1:12" x14ac:dyDescent="0.3">
      <c r="A6664" t="s">
        <v>30438</v>
      </c>
      <c r="B6664" t="s">
        <v>13</v>
      </c>
      <c r="C6664" t="s">
        <v>30439</v>
      </c>
      <c r="D6664" t="s">
        <v>30440</v>
      </c>
      <c r="E6664" t="s">
        <v>30441</v>
      </c>
      <c r="F6664" t="s">
        <v>17</v>
      </c>
      <c r="G6664" s="1">
        <v>44136</v>
      </c>
      <c r="H6664">
        <v>2010</v>
      </c>
      <c r="I6664" t="s">
        <v>18</v>
      </c>
      <c r="J6664" t="s">
        <v>549</v>
      </c>
      <c r="K6664" t="s">
        <v>668</v>
      </c>
      <c r="L6664" t="s">
        <v>30442</v>
      </c>
    </row>
    <row r="6665" spans="1:12" x14ac:dyDescent="0.3">
      <c r="A6665" t="s">
        <v>30443</v>
      </c>
      <c r="B6665" t="s">
        <v>23</v>
      </c>
      <c r="C6665" t="s">
        <v>30444</v>
      </c>
      <c r="D6665" t="s">
        <v>16</v>
      </c>
      <c r="E6665" t="s">
        <v>30445</v>
      </c>
      <c r="F6665" t="s">
        <v>1698</v>
      </c>
      <c r="G6665" s="1">
        <v>42614</v>
      </c>
      <c r="H6665">
        <v>2009</v>
      </c>
      <c r="I6665" t="s">
        <v>27</v>
      </c>
      <c r="J6665" t="s">
        <v>35</v>
      </c>
      <c r="K6665" t="s">
        <v>46</v>
      </c>
      <c r="L6665" t="s">
        <v>30446</v>
      </c>
    </row>
    <row r="6666" spans="1:12" x14ac:dyDescent="0.3">
      <c r="A6666" t="s">
        <v>30447</v>
      </c>
      <c r="B6666" t="s">
        <v>13</v>
      </c>
      <c r="C6666" t="s">
        <v>30448</v>
      </c>
      <c r="D6666" t="s">
        <v>7624</v>
      </c>
      <c r="E6666" t="s">
        <v>30449</v>
      </c>
      <c r="F6666" t="s">
        <v>17</v>
      </c>
      <c r="G6666" s="1">
        <v>43718</v>
      </c>
      <c r="H6666">
        <v>2010</v>
      </c>
      <c r="I6666" t="s">
        <v>18</v>
      </c>
      <c r="J6666" t="s">
        <v>1408</v>
      </c>
      <c r="K6666" t="s">
        <v>681</v>
      </c>
      <c r="L6666" t="s">
        <v>30450</v>
      </c>
    </row>
    <row r="6667" spans="1:12" x14ac:dyDescent="0.3">
      <c r="A6667" t="s">
        <v>30451</v>
      </c>
      <c r="B6667" t="s">
        <v>13</v>
      </c>
      <c r="C6667" t="s">
        <v>30452</v>
      </c>
      <c r="D6667" t="s">
        <v>30453</v>
      </c>
      <c r="E6667" t="s">
        <v>7105</v>
      </c>
      <c r="F6667" t="s">
        <v>17</v>
      </c>
      <c r="G6667" s="1">
        <v>43205</v>
      </c>
      <c r="H6667">
        <v>1983</v>
      </c>
      <c r="I6667" t="s">
        <v>27</v>
      </c>
      <c r="J6667" t="s">
        <v>1642</v>
      </c>
      <c r="K6667" t="s">
        <v>1518</v>
      </c>
      <c r="L6667" t="s">
        <v>30454</v>
      </c>
    </row>
    <row r="6668" spans="1:12" x14ac:dyDescent="0.3">
      <c r="A6668" t="s">
        <v>30455</v>
      </c>
      <c r="B6668" t="s">
        <v>13</v>
      </c>
      <c r="C6668" t="s">
        <v>30456</v>
      </c>
      <c r="D6668" t="s">
        <v>30457</v>
      </c>
      <c r="E6668" t="s">
        <v>30458</v>
      </c>
      <c r="F6668" t="s">
        <v>45</v>
      </c>
      <c r="G6668" s="1">
        <v>43358</v>
      </c>
      <c r="H6668">
        <v>2018</v>
      </c>
      <c r="I6668" t="s">
        <v>75</v>
      </c>
      <c r="J6668" t="s">
        <v>19883</v>
      </c>
      <c r="K6668" t="s">
        <v>560</v>
      </c>
      <c r="L6668" t="s">
        <v>30459</v>
      </c>
    </row>
    <row r="6669" spans="1:12" x14ac:dyDescent="0.3">
      <c r="A6669" t="s">
        <v>30460</v>
      </c>
      <c r="B6669" t="s">
        <v>13</v>
      </c>
      <c r="C6669" t="s">
        <v>30461</v>
      </c>
      <c r="D6669" t="s">
        <v>30462</v>
      </c>
      <c r="E6669" t="s">
        <v>30463</v>
      </c>
      <c r="F6669" t="s">
        <v>45</v>
      </c>
      <c r="G6669" s="1">
        <v>43070</v>
      </c>
      <c r="H6669">
        <v>2015</v>
      </c>
      <c r="I6669" t="s">
        <v>75</v>
      </c>
      <c r="J6669" t="s">
        <v>279</v>
      </c>
      <c r="K6669" t="s">
        <v>101</v>
      </c>
      <c r="L6669" t="s">
        <v>30464</v>
      </c>
    </row>
    <row r="6670" spans="1:12" x14ac:dyDescent="0.3">
      <c r="A6670" t="s">
        <v>30465</v>
      </c>
      <c r="B6670" t="s">
        <v>13</v>
      </c>
      <c r="C6670" t="s">
        <v>30466</v>
      </c>
      <c r="D6670" t="s">
        <v>28398</v>
      </c>
      <c r="E6670" t="s">
        <v>30467</v>
      </c>
      <c r="F6670" t="s">
        <v>45</v>
      </c>
      <c r="G6670" s="1">
        <v>43174</v>
      </c>
      <c r="H6670">
        <v>2009</v>
      </c>
      <c r="I6670" t="s">
        <v>107</v>
      </c>
      <c r="J6670" t="s">
        <v>813</v>
      </c>
      <c r="K6670" t="s">
        <v>68</v>
      </c>
      <c r="L6670" t="s">
        <v>30468</v>
      </c>
    </row>
    <row r="6671" spans="1:12" x14ac:dyDescent="0.3">
      <c r="A6671" t="s">
        <v>30469</v>
      </c>
      <c r="B6671" t="s">
        <v>13</v>
      </c>
      <c r="C6671" t="s">
        <v>30470</v>
      </c>
      <c r="D6671" t="s">
        <v>19852</v>
      </c>
      <c r="E6671" t="s">
        <v>30471</v>
      </c>
      <c r="F6671" t="s">
        <v>45</v>
      </c>
      <c r="G6671" s="1">
        <v>43678</v>
      </c>
      <c r="H6671">
        <v>2004</v>
      </c>
      <c r="I6671" t="s">
        <v>27</v>
      </c>
      <c r="J6671" t="s">
        <v>6186</v>
      </c>
      <c r="K6671" t="s">
        <v>243</v>
      </c>
      <c r="L6671" t="s">
        <v>30472</v>
      </c>
    </row>
    <row r="6672" spans="1:12" x14ac:dyDescent="0.3">
      <c r="A6672" t="s">
        <v>30473</v>
      </c>
      <c r="B6672" t="s">
        <v>13</v>
      </c>
      <c r="C6672" t="s">
        <v>30474</v>
      </c>
      <c r="D6672" t="s">
        <v>30475</v>
      </c>
      <c r="E6672" t="s">
        <v>30476</v>
      </c>
      <c r="F6672" t="s">
        <v>30477</v>
      </c>
      <c r="G6672" s="1">
        <v>43135</v>
      </c>
      <c r="H6672">
        <v>2012</v>
      </c>
      <c r="I6672" t="s">
        <v>311</v>
      </c>
      <c r="J6672" t="s">
        <v>249</v>
      </c>
      <c r="K6672" t="s">
        <v>313</v>
      </c>
      <c r="L6672" t="s">
        <v>30478</v>
      </c>
    </row>
    <row r="6673" spans="1:12" x14ac:dyDescent="0.3">
      <c r="A6673" t="s">
        <v>30479</v>
      </c>
      <c r="B6673" t="s">
        <v>23</v>
      </c>
      <c r="C6673" t="s">
        <v>30480</v>
      </c>
      <c r="D6673" t="s">
        <v>16</v>
      </c>
      <c r="E6673" t="s">
        <v>30481</v>
      </c>
      <c r="F6673" t="s">
        <v>644</v>
      </c>
      <c r="G6673" s="1">
        <v>42917</v>
      </c>
      <c r="H6673">
        <v>2013</v>
      </c>
      <c r="I6673" t="s">
        <v>27247</v>
      </c>
      <c r="J6673" t="s">
        <v>224</v>
      </c>
      <c r="K6673" t="s">
        <v>1504</v>
      </c>
      <c r="L6673" t="s">
        <v>30482</v>
      </c>
    </row>
    <row r="6674" spans="1:12" x14ac:dyDescent="0.3">
      <c r="A6674" t="s">
        <v>30483</v>
      </c>
      <c r="B6674" t="s">
        <v>23</v>
      </c>
      <c r="C6674" t="s">
        <v>30484</v>
      </c>
      <c r="D6674" t="s">
        <v>16</v>
      </c>
      <c r="E6674" t="s">
        <v>30485</v>
      </c>
      <c r="F6674" t="s">
        <v>1516</v>
      </c>
      <c r="G6674" s="1">
        <v>43336</v>
      </c>
      <c r="H6674">
        <v>2008</v>
      </c>
      <c r="I6674" t="s">
        <v>27</v>
      </c>
      <c r="J6674" t="s">
        <v>35</v>
      </c>
      <c r="K6674" t="s">
        <v>645</v>
      </c>
      <c r="L6674" t="s">
        <v>30486</v>
      </c>
    </row>
    <row r="6675" spans="1:12" x14ac:dyDescent="0.3">
      <c r="A6675" t="s">
        <v>30487</v>
      </c>
      <c r="B6675" t="s">
        <v>23</v>
      </c>
      <c r="C6675" t="s">
        <v>30488</v>
      </c>
      <c r="D6675" t="s">
        <v>16</v>
      </c>
      <c r="E6675" t="s">
        <v>30489</v>
      </c>
      <c r="F6675" t="s">
        <v>1516</v>
      </c>
      <c r="G6675" s="1">
        <v>43336</v>
      </c>
      <c r="H6675">
        <v>2010</v>
      </c>
      <c r="I6675" t="s">
        <v>27</v>
      </c>
      <c r="J6675" t="s">
        <v>35</v>
      </c>
      <c r="K6675" t="s">
        <v>645</v>
      </c>
      <c r="L6675" t="s">
        <v>30490</v>
      </c>
    </row>
    <row r="6676" spans="1:12" x14ac:dyDescent="0.3">
      <c r="A6676" t="s">
        <v>30491</v>
      </c>
      <c r="B6676" t="s">
        <v>23</v>
      </c>
      <c r="C6676" t="s">
        <v>30492</v>
      </c>
      <c r="D6676" t="s">
        <v>16</v>
      </c>
      <c r="E6676" t="s">
        <v>30493</v>
      </c>
      <c r="F6676" t="s">
        <v>129</v>
      </c>
      <c r="G6676" s="1">
        <v>43100</v>
      </c>
      <c r="H6676">
        <v>1979</v>
      </c>
      <c r="I6676" t="s">
        <v>107</v>
      </c>
      <c r="J6676" t="s">
        <v>35</v>
      </c>
      <c r="K6676" t="s">
        <v>30494</v>
      </c>
      <c r="L6676" t="s">
        <v>30495</v>
      </c>
    </row>
    <row r="6677" spans="1:12" x14ac:dyDescent="0.3">
      <c r="A6677" t="s">
        <v>30496</v>
      </c>
      <c r="B6677" t="s">
        <v>13</v>
      </c>
      <c r="C6677" t="s">
        <v>30497</v>
      </c>
      <c r="D6677" t="s">
        <v>8677</v>
      </c>
      <c r="E6677" t="s">
        <v>19082</v>
      </c>
      <c r="F6677" t="s">
        <v>30498</v>
      </c>
      <c r="G6677" s="1">
        <v>43023</v>
      </c>
      <c r="H6677">
        <v>2017</v>
      </c>
      <c r="I6677" t="s">
        <v>75</v>
      </c>
      <c r="J6677" t="s">
        <v>661</v>
      </c>
      <c r="K6677" t="s">
        <v>124</v>
      </c>
      <c r="L6677" t="s">
        <v>30499</v>
      </c>
    </row>
    <row r="6678" spans="1:12" x14ac:dyDescent="0.3">
      <c r="A6678" t="s">
        <v>30500</v>
      </c>
      <c r="B6678" t="s">
        <v>23</v>
      </c>
      <c r="C6678" t="s">
        <v>30501</v>
      </c>
      <c r="D6678" t="s">
        <v>16</v>
      </c>
      <c r="E6678" t="s">
        <v>30502</v>
      </c>
      <c r="F6678" t="s">
        <v>17</v>
      </c>
      <c r="G6678" s="1">
        <v>42873</v>
      </c>
      <c r="H6678">
        <v>2010</v>
      </c>
      <c r="I6678" t="s">
        <v>75</v>
      </c>
      <c r="J6678" t="s">
        <v>35</v>
      </c>
      <c r="K6678" t="s">
        <v>30503</v>
      </c>
      <c r="L6678" t="s">
        <v>30504</v>
      </c>
    </row>
    <row r="6679" spans="1:12" x14ac:dyDescent="0.3">
      <c r="A6679" t="s">
        <v>30505</v>
      </c>
      <c r="B6679" t="s">
        <v>13</v>
      </c>
      <c r="C6679" t="s">
        <v>30506</v>
      </c>
      <c r="D6679" t="s">
        <v>14514</v>
      </c>
      <c r="E6679" t="s">
        <v>16</v>
      </c>
      <c r="F6679" t="s">
        <v>644</v>
      </c>
      <c r="G6679" s="1">
        <v>42833</v>
      </c>
      <c r="H6679">
        <v>2017</v>
      </c>
      <c r="I6679" t="s">
        <v>75</v>
      </c>
      <c r="J6679" t="s">
        <v>208</v>
      </c>
      <c r="K6679" t="s">
        <v>124</v>
      </c>
      <c r="L6679" t="s">
        <v>30507</v>
      </c>
    </row>
    <row r="6680" spans="1:12" x14ac:dyDescent="0.3">
      <c r="A6680" t="s">
        <v>30508</v>
      </c>
      <c r="B6680" t="s">
        <v>23</v>
      </c>
      <c r="C6680" t="s">
        <v>30509</v>
      </c>
      <c r="D6680" t="s">
        <v>16</v>
      </c>
      <c r="E6680" t="s">
        <v>30510</v>
      </c>
      <c r="F6680" t="s">
        <v>17</v>
      </c>
      <c r="G6680" s="1">
        <v>43155</v>
      </c>
      <c r="H6680">
        <v>2017</v>
      </c>
      <c r="I6680" t="s">
        <v>27</v>
      </c>
      <c r="J6680" t="s">
        <v>28</v>
      </c>
      <c r="K6680" t="s">
        <v>1345</v>
      </c>
      <c r="L6680" t="s">
        <v>30511</v>
      </c>
    </row>
    <row r="6681" spans="1:12" x14ac:dyDescent="0.3">
      <c r="A6681" t="s">
        <v>30512</v>
      </c>
      <c r="B6681" t="s">
        <v>13</v>
      </c>
      <c r="C6681" t="s">
        <v>30513</v>
      </c>
      <c r="D6681" t="s">
        <v>30514</v>
      </c>
      <c r="E6681" t="s">
        <v>16</v>
      </c>
      <c r="F6681" t="s">
        <v>16</v>
      </c>
      <c r="G6681" s="1">
        <v>43026</v>
      </c>
      <c r="H6681">
        <v>2016</v>
      </c>
      <c r="I6681" t="s">
        <v>107</v>
      </c>
      <c r="J6681" t="s">
        <v>5332</v>
      </c>
      <c r="K6681" t="s">
        <v>3811</v>
      </c>
      <c r="L6681" t="s">
        <v>30515</v>
      </c>
    </row>
    <row r="6682" spans="1:12" x14ac:dyDescent="0.3">
      <c r="A6682" t="s">
        <v>30516</v>
      </c>
      <c r="B6682" t="s">
        <v>13</v>
      </c>
      <c r="C6682" t="s">
        <v>30517</v>
      </c>
      <c r="D6682" t="s">
        <v>30518</v>
      </c>
      <c r="E6682" t="s">
        <v>30519</v>
      </c>
      <c r="F6682" t="s">
        <v>3810</v>
      </c>
      <c r="G6682" s="1">
        <v>43335</v>
      </c>
      <c r="H6682">
        <v>2006</v>
      </c>
      <c r="I6682" t="s">
        <v>27</v>
      </c>
      <c r="J6682" t="s">
        <v>30520</v>
      </c>
      <c r="K6682" t="s">
        <v>12170</v>
      </c>
      <c r="L6682" t="s">
        <v>30521</v>
      </c>
    </row>
    <row r="6683" spans="1:12" x14ac:dyDescent="0.3">
      <c r="A6683" t="s">
        <v>30522</v>
      </c>
      <c r="B6683" t="s">
        <v>13</v>
      </c>
      <c r="C6683" t="s">
        <v>30523</v>
      </c>
      <c r="D6683" t="s">
        <v>30524</v>
      </c>
      <c r="E6683" t="s">
        <v>16</v>
      </c>
      <c r="F6683" t="s">
        <v>74</v>
      </c>
      <c r="G6683" s="1">
        <v>42877</v>
      </c>
      <c r="H6683">
        <v>2016</v>
      </c>
      <c r="I6683" t="s">
        <v>419</v>
      </c>
      <c r="J6683" t="s">
        <v>19</v>
      </c>
      <c r="K6683" t="s">
        <v>20</v>
      </c>
      <c r="L6683" t="s">
        <v>30525</v>
      </c>
    </row>
    <row r="6684" spans="1:12" x14ac:dyDescent="0.3">
      <c r="A6684" t="s">
        <v>30526</v>
      </c>
      <c r="B6684" t="s">
        <v>13</v>
      </c>
      <c r="C6684" t="s">
        <v>30527</v>
      </c>
      <c r="D6684" t="s">
        <v>30528</v>
      </c>
      <c r="E6684" t="s">
        <v>30529</v>
      </c>
      <c r="F6684" t="s">
        <v>17</v>
      </c>
      <c r="G6684" s="1">
        <v>44044</v>
      </c>
      <c r="H6684">
        <v>2019</v>
      </c>
      <c r="I6684" t="s">
        <v>311</v>
      </c>
      <c r="J6684" t="s">
        <v>881</v>
      </c>
      <c r="K6684" t="s">
        <v>6853</v>
      </c>
      <c r="L6684" t="s">
        <v>30530</v>
      </c>
    </row>
    <row r="6685" spans="1:12" x14ac:dyDescent="0.3">
      <c r="A6685" t="s">
        <v>30531</v>
      </c>
      <c r="B6685" t="s">
        <v>13</v>
      </c>
      <c r="C6685" t="s">
        <v>30532</v>
      </c>
      <c r="D6685" t="s">
        <v>30533</v>
      </c>
      <c r="E6685" t="s">
        <v>30534</v>
      </c>
      <c r="F6685" t="s">
        <v>548</v>
      </c>
      <c r="G6685" s="1">
        <v>43100</v>
      </c>
      <c r="H6685">
        <v>2014</v>
      </c>
      <c r="I6685" t="s">
        <v>75</v>
      </c>
      <c r="J6685" t="s">
        <v>376</v>
      </c>
      <c r="K6685" t="s">
        <v>124</v>
      </c>
      <c r="L6685" t="s">
        <v>30535</v>
      </c>
    </row>
    <row r="6686" spans="1:12" x14ac:dyDescent="0.3">
      <c r="A6686" t="s">
        <v>30536</v>
      </c>
      <c r="B6686" t="s">
        <v>13</v>
      </c>
      <c r="C6686" t="s">
        <v>30537</v>
      </c>
      <c r="D6686" t="s">
        <v>30538</v>
      </c>
      <c r="E6686" t="s">
        <v>16</v>
      </c>
      <c r="F6686" t="s">
        <v>16</v>
      </c>
      <c r="G6686" s="1">
        <v>43160</v>
      </c>
      <c r="H6686">
        <v>2015</v>
      </c>
      <c r="I6686" t="s">
        <v>27</v>
      </c>
      <c r="J6686" t="s">
        <v>549</v>
      </c>
      <c r="K6686" t="s">
        <v>124</v>
      </c>
      <c r="L6686" t="s">
        <v>30539</v>
      </c>
    </row>
    <row r="6687" spans="1:12" x14ac:dyDescent="0.3">
      <c r="A6687" t="s">
        <v>30540</v>
      </c>
      <c r="B6687" t="s">
        <v>13</v>
      </c>
      <c r="C6687" t="s">
        <v>30541</v>
      </c>
      <c r="D6687" t="s">
        <v>30542</v>
      </c>
      <c r="E6687" t="s">
        <v>16</v>
      </c>
      <c r="F6687" t="s">
        <v>16</v>
      </c>
      <c r="G6687" s="1">
        <v>43100</v>
      </c>
      <c r="H6687">
        <v>2016</v>
      </c>
      <c r="I6687" t="s">
        <v>107</v>
      </c>
      <c r="J6687" t="s">
        <v>3863</v>
      </c>
      <c r="K6687" t="s">
        <v>124</v>
      </c>
      <c r="L6687" t="s">
        <v>30543</v>
      </c>
    </row>
    <row r="6688" spans="1:12" x14ac:dyDescent="0.3">
      <c r="A6688" t="s">
        <v>30544</v>
      </c>
      <c r="B6688" t="s">
        <v>13</v>
      </c>
      <c r="C6688" t="s">
        <v>30545</v>
      </c>
      <c r="D6688" t="s">
        <v>30546</v>
      </c>
      <c r="E6688" t="s">
        <v>30547</v>
      </c>
      <c r="F6688" t="s">
        <v>74</v>
      </c>
      <c r="G6688" s="1">
        <v>42619</v>
      </c>
      <c r="H6688">
        <v>2015</v>
      </c>
      <c r="I6688" t="s">
        <v>107</v>
      </c>
      <c r="J6688" t="s">
        <v>370</v>
      </c>
      <c r="K6688" t="s">
        <v>20</v>
      </c>
      <c r="L6688" t="s">
        <v>30548</v>
      </c>
    </row>
    <row r="6689" spans="1:12" x14ac:dyDescent="0.3">
      <c r="A6689" t="s">
        <v>30549</v>
      </c>
      <c r="B6689" t="s">
        <v>13</v>
      </c>
      <c r="C6689" t="s">
        <v>30550</v>
      </c>
      <c r="D6689" t="s">
        <v>30551</v>
      </c>
      <c r="E6689" t="s">
        <v>30552</v>
      </c>
      <c r="F6689" t="s">
        <v>17</v>
      </c>
      <c r="G6689" s="1">
        <v>43314</v>
      </c>
      <c r="H6689">
        <v>2016</v>
      </c>
      <c r="I6689" t="s">
        <v>27</v>
      </c>
      <c r="J6689" t="s">
        <v>827</v>
      </c>
      <c r="K6689" t="s">
        <v>3115</v>
      </c>
      <c r="L6689" t="s">
        <v>30553</v>
      </c>
    </row>
    <row r="6690" spans="1:12" x14ac:dyDescent="0.3">
      <c r="A6690" t="s">
        <v>30554</v>
      </c>
      <c r="B6690" t="s">
        <v>13</v>
      </c>
      <c r="C6690" t="s">
        <v>30555</v>
      </c>
      <c r="D6690" t="s">
        <v>30556</v>
      </c>
      <c r="E6690" t="s">
        <v>30557</v>
      </c>
      <c r="F6690" t="s">
        <v>2367</v>
      </c>
      <c r="G6690" s="1">
        <v>43378</v>
      </c>
      <c r="H6690">
        <v>2016</v>
      </c>
      <c r="I6690" t="s">
        <v>107</v>
      </c>
      <c r="J6690" t="s">
        <v>2224</v>
      </c>
      <c r="K6690" t="s">
        <v>101</v>
      </c>
      <c r="L6690" t="s">
        <v>30558</v>
      </c>
    </row>
    <row r="6691" spans="1:12" x14ac:dyDescent="0.3">
      <c r="A6691" t="s">
        <v>30559</v>
      </c>
      <c r="B6691" t="s">
        <v>13</v>
      </c>
      <c r="C6691" t="s">
        <v>30560</v>
      </c>
      <c r="D6691" t="s">
        <v>30561</v>
      </c>
      <c r="E6691" t="s">
        <v>30562</v>
      </c>
      <c r="F6691" t="s">
        <v>179</v>
      </c>
      <c r="G6691" s="1">
        <v>43132</v>
      </c>
      <c r="H6691">
        <v>2016</v>
      </c>
      <c r="I6691" t="s">
        <v>27</v>
      </c>
      <c r="J6691" t="s">
        <v>136</v>
      </c>
      <c r="K6691" t="s">
        <v>1188</v>
      </c>
      <c r="L6691" t="s">
        <v>30563</v>
      </c>
    </row>
    <row r="6692" spans="1:12" x14ac:dyDescent="0.3">
      <c r="A6692" t="s">
        <v>30564</v>
      </c>
      <c r="B6692" t="s">
        <v>23</v>
      </c>
      <c r="C6692" t="s">
        <v>30565</v>
      </c>
      <c r="D6692" t="s">
        <v>16</v>
      </c>
      <c r="E6692" t="s">
        <v>10474</v>
      </c>
      <c r="F6692" t="s">
        <v>17</v>
      </c>
      <c r="G6692" s="1">
        <v>43449</v>
      </c>
      <c r="H6692">
        <v>2017</v>
      </c>
      <c r="I6692" t="s">
        <v>107</v>
      </c>
      <c r="J6692" t="s">
        <v>35</v>
      </c>
      <c r="K6692" t="s">
        <v>364</v>
      </c>
      <c r="L6692" t="s">
        <v>30566</v>
      </c>
    </row>
    <row r="6693" spans="1:12" x14ac:dyDescent="0.3">
      <c r="A6693" t="s">
        <v>30567</v>
      </c>
      <c r="B6693" t="s">
        <v>13</v>
      </c>
      <c r="C6693" t="s">
        <v>30568</v>
      </c>
      <c r="D6693" t="s">
        <v>8763</v>
      </c>
      <c r="E6693" t="s">
        <v>16</v>
      </c>
      <c r="F6693" t="s">
        <v>30569</v>
      </c>
      <c r="G6693" s="1">
        <v>43101</v>
      </c>
      <c r="H6693">
        <v>2014</v>
      </c>
      <c r="I6693" t="s">
        <v>75</v>
      </c>
      <c r="J6693" t="s">
        <v>520</v>
      </c>
      <c r="K6693" t="s">
        <v>124</v>
      </c>
      <c r="L6693" t="s">
        <v>30570</v>
      </c>
    </row>
    <row r="6694" spans="1:12" x14ac:dyDescent="0.3">
      <c r="A6694" t="s">
        <v>30571</v>
      </c>
      <c r="B6694" t="s">
        <v>13</v>
      </c>
      <c r="C6694" t="s">
        <v>30572</v>
      </c>
      <c r="D6694" t="s">
        <v>30573</v>
      </c>
      <c r="E6694" t="s">
        <v>30574</v>
      </c>
      <c r="F6694" t="s">
        <v>17</v>
      </c>
      <c r="G6694" s="1">
        <v>44105</v>
      </c>
      <c r="H6694">
        <v>2006</v>
      </c>
      <c r="I6694" t="s">
        <v>18</v>
      </c>
      <c r="J6694" t="s">
        <v>750</v>
      </c>
      <c r="K6694" t="s">
        <v>668</v>
      </c>
      <c r="L6694" t="s">
        <v>30575</v>
      </c>
    </row>
    <row r="6695" spans="1:12" x14ac:dyDescent="0.3">
      <c r="A6695" t="s">
        <v>30576</v>
      </c>
      <c r="B6695" t="s">
        <v>23</v>
      </c>
      <c r="C6695" t="s">
        <v>30577</v>
      </c>
      <c r="D6695" t="s">
        <v>16</v>
      </c>
      <c r="E6695" t="s">
        <v>30578</v>
      </c>
      <c r="F6695" t="s">
        <v>16</v>
      </c>
      <c r="G6695" s="1">
        <v>43269</v>
      </c>
      <c r="H6695">
        <v>2018</v>
      </c>
      <c r="I6695" t="s">
        <v>27</v>
      </c>
      <c r="J6695" t="s">
        <v>35</v>
      </c>
      <c r="K6695" t="s">
        <v>1345</v>
      </c>
      <c r="L6695" t="s">
        <v>30579</v>
      </c>
    </row>
    <row r="6696" spans="1:12" x14ac:dyDescent="0.3">
      <c r="A6696" t="s">
        <v>30580</v>
      </c>
      <c r="B6696" t="s">
        <v>13</v>
      </c>
      <c r="C6696" t="s">
        <v>30581</v>
      </c>
      <c r="D6696" t="s">
        <v>30582</v>
      </c>
      <c r="E6696" t="s">
        <v>30583</v>
      </c>
      <c r="F6696" t="s">
        <v>45</v>
      </c>
      <c r="G6696" s="1">
        <v>43830</v>
      </c>
      <c r="H6696">
        <v>2002</v>
      </c>
      <c r="I6696" t="s">
        <v>75</v>
      </c>
      <c r="J6696" t="s">
        <v>6072</v>
      </c>
      <c r="K6696" t="s">
        <v>68</v>
      </c>
      <c r="L6696" t="s">
        <v>30584</v>
      </c>
    </row>
    <row r="6697" spans="1:12" x14ac:dyDescent="0.3">
      <c r="A6697" t="s">
        <v>30585</v>
      </c>
      <c r="B6697" t="s">
        <v>23</v>
      </c>
      <c r="C6697" t="s">
        <v>30586</v>
      </c>
      <c r="D6697" t="s">
        <v>16</v>
      </c>
      <c r="E6697" t="s">
        <v>30587</v>
      </c>
      <c r="F6697" t="s">
        <v>74</v>
      </c>
      <c r="G6697" s="1">
        <v>43658</v>
      </c>
      <c r="H6697">
        <v>2016</v>
      </c>
      <c r="I6697" t="s">
        <v>75</v>
      </c>
      <c r="J6697" t="s">
        <v>35</v>
      </c>
      <c r="K6697" t="s">
        <v>112</v>
      </c>
      <c r="L6697" t="s">
        <v>30588</v>
      </c>
    </row>
    <row r="6698" spans="1:12" x14ac:dyDescent="0.3">
      <c r="A6698" t="s">
        <v>30589</v>
      </c>
      <c r="B6698" t="s">
        <v>13</v>
      </c>
      <c r="C6698" t="s">
        <v>30590</v>
      </c>
      <c r="D6698" t="s">
        <v>4335</v>
      </c>
      <c r="E6698" t="s">
        <v>30591</v>
      </c>
      <c r="F6698" t="s">
        <v>17</v>
      </c>
      <c r="G6698" s="1">
        <v>43792</v>
      </c>
      <c r="H6698">
        <v>2012</v>
      </c>
      <c r="I6698" t="s">
        <v>311</v>
      </c>
      <c r="J6698" t="s">
        <v>881</v>
      </c>
      <c r="K6698" t="s">
        <v>313</v>
      </c>
      <c r="L6698" t="s">
        <v>30592</v>
      </c>
    </row>
    <row r="6699" spans="1:12" x14ac:dyDescent="0.3">
      <c r="A6699" t="s">
        <v>30593</v>
      </c>
      <c r="B6699" t="s">
        <v>23</v>
      </c>
      <c r="C6699" t="s">
        <v>30594</v>
      </c>
      <c r="D6699" t="s">
        <v>16</v>
      </c>
      <c r="E6699" t="s">
        <v>30595</v>
      </c>
      <c r="F6699" t="s">
        <v>16</v>
      </c>
      <c r="G6699" s="1">
        <v>43320</v>
      </c>
      <c r="H6699">
        <v>2018</v>
      </c>
      <c r="I6699" t="s">
        <v>27</v>
      </c>
      <c r="J6699" t="s">
        <v>35</v>
      </c>
      <c r="K6699" t="s">
        <v>130</v>
      </c>
      <c r="L6699" t="s">
        <v>30596</v>
      </c>
    </row>
    <row r="6700" spans="1:12" x14ac:dyDescent="0.3">
      <c r="A6700" t="s">
        <v>30597</v>
      </c>
      <c r="B6700" t="s">
        <v>13</v>
      </c>
      <c r="C6700" t="s">
        <v>30598</v>
      </c>
      <c r="D6700" t="s">
        <v>30599</v>
      </c>
      <c r="E6700" t="s">
        <v>30600</v>
      </c>
      <c r="F6700" t="s">
        <v>30601</v>
      </c>
      <c r="G6700" s="1">
        <v>43296</v>
      </c>
      <c r="H6700">
        <v>2013</v>
      </c>
      <c r="I6700" t="s">
        <v>311</v>
      </c>
      <c r="J6700" t="s">
        <v>59</v>
      </c>
      <c r="K6700" t="s">
        <v>4514</v>
      </c>
      <c r="L6700" t="s">
        <v>30602</v>
      </c>
    </row>
    <row r="6701" spans="1:12" x14ac:dyDescent="0.3">
      <c r="A6701" t="s">
        <v>30603</v>
      </c>
      <c r="B6701" t="s">
        <v>13</v>
      </c>
      <c r="C6701" t="s">
        <v>30604</v>
      </c>
      <c r="D6701" t="s">
        <v>30605</v>
      </c>
      <c r="E6701" t="s">
        <v>30606</v>
      </c>
      <c r="F6701" t="s">
        <v>17</v>
      </c>
      <c r="G6701" s="1">
        <v>42753</v>
      </c>
      <c r="H6701">
        <v>2016</v>
      </c>
      <c r="I6701" t="s">
        <v>75</v>
      </c>
      <c r="J6701" t="s">
        <v>376</v>
      </c>
      <c r="K6701" t="s">
        <v>20</v>
      </c>
      <c r="L6701" t="s">
        <v>30607</v>
      </c>
    </row>
    <row r="6702" spans="1:12" x14ac:dyDescent="0.3">
      <c r="A6702" t="s">
        <v>30608</v>
      </c>
      <c r="B6702" t="s">
        <v>13</v>
      </c>
      <c r="C6702" t="s">
        <v>30609</v>
      </c>
      <c r="D6702" t="s">
        <v>30610</v>
      </c>
      <c r="E6702" t="s">
        <v>30611</v>
      </c>
      <c r="F6702" t="s">
        <v>916</v>
      </c>
      <c r="G6702" s="1">
        <v>43443</v>
      </c>
      <c r="H6702">
        <v>2018</v>
      </c>
      <c r="I6702" t="s">
        <v>27</v>
      </c>
      <c r="J6702" t="s">
        <v>390</v>
      </c>
      <c r="K6702" t="s">
        <v>1276</v>
      </c>
      <c r="L6702" t="s">
        <v>30612</v>
      </c>
    </row>
    <row r="6703" spans="1:12" x14ac:dyDescent="0.3">
      <c r="A6703" t="s">
        <v>30613</v>
      </c>
      <c r="B6703" t="s">
        <v>13</v>
      </c>
      <c r="C6703" t="s">
        <v>30614</v>
      </c>
      <c r="D6703" t="s">
        <v>30615</v>
      </c>
      <c r="E6703" t="s">
        <v>30616</v>
      </c>
      <c r="F6703" t="s">
        <v>7901</v>
      </c>
      <c r="G6703" s="1">
        <v>44197</v>
      </c>
      <c r="H6703">
        <v>1973</v>
      </c>
      <c r="I6703" t="s">
        <v>311</v>
      </c>
      <c r="J6703" t="s">
        <v>193</v>
      </c>
      <c r="K6703" t="s">
        <v>1027</v>
      </c>
      <c r="L6703" t="s">
        <v>30617</v>
      </c>
    </row>
    <row r="6704" spans="1:12" x14ac:dyDescent="0.3">
      <c r="A6704" t="s">
        <v>30618</v>
      </c>
      <c r="B6704" t="s">
        <v>13</v>
      </c>
      <c r="C6704" t="s">
        <v>30619</v>
      </c>
      <c r="D6704" t="s">
        <v>1383</v>
      </c>
      <c r="E6704" t="s">
        <v>30620</v>
      </c>
      <c r="F6704" t="s">
        <v>30621</v>
      </c>
      <c r="G6704" s="1">
        <v>43401</v>
      </c>
      <c r="H6704">
        <v>2015</v>
      </c>
      <c r="I6704" t="s">
        <v>18</v>
      </c>
      <c r="J6704" t="s">
        <v>370</v>
      </c>
      <c r="K6704" t="s">
        <v>3156</v>
      </c>
      <c r="L6704" t="s">
        <v>30622</v>
      </c>
    </row>
    <row r="6705" spans="1:12" x14ac:dyDescent="0.3">
      <c r="A6705" t="s">
        <v>30623</v>
      </c>
      <c r="B6705" t="s">
        <v>13</v>
      </c>
      <c r="C6705" t="s">
        <v>30624</v>
      </c>
      <c r="D6705" t="s">
        <v>30625</v>
      </c>
      <c r="E6705" t="s">
        <v>30626</v>
      </c>
      <c r="F6705" t="s">
        <v>17</v>
      </c>
      <c r="G6705" s="1">
        <v>43624</v>
      </c>
      <c r="H6705">
        <v>2002</v>
      </c>
      <c r="I6705" t="s">
        <v>311</v>
      </c>
      <c r="J6705" t="s">
        <v>1044</v>
      </c>
      <c r="K6705" t="s">
        <v>1885</v>
      </c>
      <c r="L6705" t="s">
        <v>30627</v>
      </c>
    </row>
    <row r="6706" spans="1:12" x14ac:dyDescent="0.3">
      <c r="A6706" t="s">
        <v>30628</v>
      </c>
      <c r="B6706" t="s">
        <v>13</v>
      </c>
      <c r="C6706" t="s">
        <v>30629</v>
      </c>
      <c r="D6706" t="s">
        <v>30630</v>
      </c>
      <c r="E6706" t="s">
        <v>30631</v>
      </c>
      <c r="F6706" t="s">
        <v>2020</v>
      </c>
      <c r="G6706" s="1">
        <v>43739</v>
      </c>
      <c r="H6706">
        <v>1990</v>
      </c>
      <c r="I6706" t="s">
        <v>27</v>
      </c>
      <c r="J6706" t="s">
        <v>353</v>
      </c>
      <c r="K6706" t="s">
        <v>688</v>
      </c>
      <c r="L6706" t="s">
        <v>30632</v>
      </c>
    </row>
    <row r="6707" spans="1:12" x14ac:dyDescent="0.3">
      <c r="A6707" t="s">
        <v>30633</v>
      </c>
      <c r="B6707" t="s">
        <v>13</v>
      </c>
      <c r="C6707" t="s">
        <v>30634</v>
      </c>
      <c r="D6707" t="s">
        <v>1646</v>
      </c>
      <c r="E6707" t="s">
        <v>1647</v>
      </c>
      <c r="F6707" t="s">
        <v>1498</v>
      </c>
      <c r="G6707" s="1">
        <v>43296</v>
      </c>
      <c r="H6707">
        <v>1985</v>
      </c>
      <c r="I6707" t="s">
        <v>27247</v>
      </c>
      <c r="J6707" t="s">
        <v>385</v>
      </c>
      <c r="K6707" t="s">
        <v>1648</v>
      </c>
      <c r="L6707" t="s">
        <v>1649</v>
      </c>
    </row>
    <row r="6708" spans="1:12" x14ac:dyDescent="0.3">
      <c r="A6708" t="s">
        <v>30635</v>
      </c>
      <c r="B6708" t="s">
        <v>13</v>
      </c>
      <c r="C6708" t="s">
        <v>30636</v>
      </c>
      <c r="D6708" t="s">
        <v>30637</v>
      </c>
      <c r="E6708" t="s">
        <v>30638</v>
      </c>
      <c r="F6708" t="s">
        <v>129</v>
      </c>
      <c r="G6708" s="1">
        <v>42749</v>
      </c>
      <c r="H6708">
        <v>2016</v>
      </c>
      <c r="I6708" t="s">
        <v>75</v>
      </c>
      <c r="J6708" t="s">
        <v>358</v>
      </c>
      <c r="K6708" t="s">
        <v>560</v>
      </c>
      <c r="L6708" t="s">
        <v>30639</v>
      </c>
    </row>
    <row r="6709" spans="1:12" x14ac:dyDescent="0.3">
      <c r="A6709" t="s">
        <v>30640</v>
      </c>
      <c r="B6709" t="s">
        <v>13</v>
      </c>
      <c r="C6709" t="s">
        <v>30641</v>
      </c>
      <c r="D6709" t="s">
        <v>16</v>
      </c>
      <c r="E6709" t="s">
        <v>30642</v>
      </c>
      <c r="F6709" t="s">
        <v>45</v>
      </c>
      <c r="G6709" s="1">
        <v>43191</v>
      </c>
      <c r="H6709">
        <v>2018</v>
      </c>
      <c r="I6709" t="s">
        <v>75</v>
      </c>
      <c r="J6709" t="s">
        <v>59</v>
      </c>
      <c r="K6709" t="s">
        <v>17352</v>
      </c>
      <c r="L6709" t="s">
        <v>30643</v>
      </c>
    </row>
    <row r="6710" spans="1:12" x14ac:dyDescent="0.3">
      <c r="A6710" t="s">
        <v>30644</v>
      </c>
      <c r="B6710" t="s">
        <v>13</v>
      </c>
      <c r="C6710" t="s">
        <v>30645</v>
      </c>
      <c r="D6710" t="s">
        <v>30646</v>
      </c>
      <c r="E6710" t="s">
        <v>30647</v>
      </c>
      <c r="F6710" t="s">
        <v>1469</v>
      </c>
      <c r="G6710" s="1">
        <v>43770</v>
      </c>
      <c r="H6710">
        <v>2018</v>
      </c>
      <c r="I6710" t="s">
        <v>311</v>
      </c>
      <c r="J6710" t="s">
        <v>242</v>
      </c>
      <c r="K6710" t="s">
        <v>4106</v>
      </c>
      <c r="L6710" t="s">
        <v>30648</v>
      </c>
    </row>
    <row r="6711" spans="1:12" x14ac:dyDescent="0.3">
      <c r="A6711" t="s">
        <v>30649</v>
      </c>
      <c r="B6711" t="s">
        <v>23</v>
      </c>
      <c r="C6711" t="s">
        <v>30650</v>
      </c>
      <c r="D6711" t="s">
        <v>16</v>
      </c>
      <c r="E6711" t="s">
        <v>30651</v>
      </c>
      <c r="F6711" t="s">
        <v>16</v>
      </c>
      <c r="G6711" s="1">
        <v>43669</v>
      </c>
      <c r="H6711">
        <v>2019</v>
      </c>
      <c r="I6711" t="s">
        <v>107</v>
      </c>
      <c r="J6711" t="s">
        <v>35</v>
      </c>
      <c r="K6711" t="s">
        <v>30163</v>
      </c>
      <c r="L6711" t="s">
        <v>30652</v>
      </c>
    </row>
    <row r="6712" spans="1:12" x14ac:dyDescent="0.3">
      <c r="A6712" t="s">
        <v>30653</v>
      </c>
      <c r="B6712" t="s">
        <v>13</v>
      </c>
      <c r="C6712" t="s">
        <v>30654</v>
      </c>
      <c r="D6712" t="s">
        <v>1037</v>
      </c>
      <c r="E6712" t="s">
        <v>30655</v>
      </c>
      <c r="F6712" t="s">
        <v>17</v>
      </c>
      <c r="G6712" s="1">
        <v>43571</v>
      </c>
      <c r="H6712">
        <v>2007</v>
      </c>
      <c r="I6712" t="s">
        <v>58</v>
      </c>
      <c r="J6712" t="s">
        <v>263</v>
      </c>
      <c r="K6712" t="s">
        <v>30656</v>
      </c>
      <c r="L6712" t="s">
        <v>30657</v>
      </c>
    </row>
    <row r="6713" spans="1:12" x14ac:dyDescent="0.3">
      <c r="A6713" t="s">
        <v>30658</v>
      </c>
      <c r="B6713" t="s">
        <v>13</v>
      </c>
      <c r="C6713" t="s">
        <v>30659</v>
      </c>
      <c r="D6713" t="s">
        <v>2983</v>
      </c>
      <c r="E6713" t="s">
        <v>30660</v>
      </c>
      <c r="F6713" t="s">
        <v>566</v>
      </c>
      <c r="G6713" s="1">
        <v>43831</v>
      </c>
      <c r="H6713">
        <v>1997</v>
      </c>
      <c r="I6713" t="s">
        <v>311</v>
      </c>
      <c r="J6713" t="s">
        <v>263</v>
      </c>
      <c r="K6713" t="s">
        <v>201</v>
      </c>
      <c r="L6713" t="s">
        <v>30661</v>
      </c>
    </row>
    <row r="6714" spans="1:12" x14ac:dyDescent="0.3">
      <c r="A6714" t="s">
        <v>30662</v>
      </c>
      <c r="B6714" t="s">
        <v>13</v>
      </c>
      <c r="C6714" t="s">
        <v>30663</v>
      </c>
      <c r="D6714" t="s">
        <v>30664</v>
      </c>
      <c r="E6714" t="s">
        <v>30665</v>
      </c>
      <c r="F6714" t="s">
        <v>17</v>
      </c>
      <c r="G6714" s="1">
        <v>43886</v>
      </c>
      <c r="H6714">
        <v>2019</v>
      </c>
      <c r="I6714" t="s">
        <v>27</v>
      </c>
      <c r="J6714" t="s">
        <v>293</v>
      </c>
      <c r="K6714" t="s">
        <v>1924</v>
      </c>
      <c r="L6714" t="s">
        <v>30666</v>
      </c>
    </row>
    <row r="6715" spans="1:12" x14ac:dyDescent="0.3">
      <c r="A6715" t="s">
        <v>30667</v>
      </c>
      <c r="B6715" t="s">
        <v>13</v>
      </c>
      <c r="C6715" t="s">
        <v>30668</v>
      </c>
      <c r="D6715" t="s">
        <v>27643</v>
      </c>
      <c r="E6715" t="s">
        <v>30669</v>
      </c>
      <c r="F6715" t="s">
        <v>30670</v>
      </c>
      <c r="G6715" s="1">
        <v>43622</v>
      </c>
      <c r="H6715">
        <v>2019</v>
      </c>
      <c r="I6715" t="s">
        <v>311</v>
      </c>
      <c r="J6715" t="s">
        <v>1187</v>
      </c>
      <c r="K6715" t="s">
        <v>243</v>
      </c>
      <c r="L6715" t="s">
        <v>30671</v>
      </c>
    </row>
    <row r="6716" spans="1:12" x14ac:dyDescent="0.3">
      <c r="A6716" t="s">
        <v>30672</v>
      </c>
      <c r="B6716" t="s">
        <v>23</v>
      </c>
      <c r="C6716" t="s">
        <v>30673</v>
      </c>
      <c r="D6716" t="s">
        <v>16</v>
      </c>
      <c r="E6716" t="s">
        <v>30674</v>
      </c>
      <c r="F6716" t="s">
        <v>74</v>
      </c>
      <c r="G6716" s="1">
        <v>42948</v>
      </c>
      <c r="H6716">
        <v>2014</v>
      </c>
      <c r="I6716" t="s">
        <v>107</v>
      </c>
      <c r="J6716" t="s">
        <v>35</v>
      </c>
      <c r="K6716" t="s">
        <v>450</v>
      </c>
      <c r="L6716" t="s">
        <v>30675</v>
      </c>
    </row>
    <row r="6717" spans="1:12" x14ac:dyDescent="0.3">
      <c r="A6717" t="s">
        <v>30676</v>
      </c>
      <c r="B6717" t="s">
        <v>13</v>
      </c>
      <c r="C6717" t="s">
        <v>30677</v>
      </c>
      <c r="D6717" t="s">
        <v>2992</v>
      </c>
      <c r="E6717" t="s">
        <v>30678</v>
      </c>
      <c r="F6717" t="s">
        <v>17</v>
      </c>
      <c r="G6717" s="1">
        <v>43789</v>
      </c>
      <c r="H6717">
        <v>2001</v>
      </c>
      <c r="I6717" t="s">
        <v>18</v>
      </c>
      <c r="J6717" t="s">
        <v>370</v>
      </c>
      <c r="K6717" t="s">
        <v>29678</v>
      </c>
      <c r="L6717" t="s">
        <v>30679</v>
      </c>
    </row>
    <row r="6718" spans="1:12" x14ac:dyDescent="0.3">
      <c r="A6718" t="s">
        <v>30680</v>
      </c>
      <c r="B6718" t="s">
        <v>13</v>
      </c>
      <c r="C6718" t="s">
        <v>30681</v>
      </c>
      <c r="D6718" t="s">
        <v>30682</v>
      </c>
      <c r="E6718" t="s">
        <v>30683</v>
      </c>
      <c r="F6718" t="s">
        <v>74</v>
      </c>
      <c r="G6718" s="1">
        <v>43307</v>
      </c>
      <c r="H6718">
        <v>2015</v>
      </c>
      <c r="I6718" t="s">
        <v>311</v>
      </c>
      <c r="J6718" t="s">
        <v>750</v>
      </c>
      <c r="K6718" t="s">
        <v>68</v>
      </c>
      <c r="L6718" t="s">
        <v>30684</v>
      </c>
    </row>
    <row r="6719" spans="1:12" x14ac:dyDescent="0.3">
      <c r="A6719" t="s">
        <v>30685</v>
      </c>
      <c r="B6719" t="s">
        <v>23</v>
      </c>
      <c r="C6719" t="s">
        <v>30686</v>
      </c>
      <c r="D6719" t="s">
        <v>16</v>
      </c>
      <c r="E6719" t="s">
        <v>30687</v>
      </c>
      <c r="F6719" t="s">
        <v>3219</v>
      </c>
      <c r="G6719" s="1">
        <v>42736</v>
      </c>
      <c r="H6719">
        <v>2011</v>
      </c>
      <c r="I6719" t="s">
        <v>75</v>
      </c>
      <c r="J6719" t="s">
        <v>35</v>
      </c>
      <c r="K6719" t="s">
        <v>46</v>
      </c>
      <c r="L6719" t="s">
        <v>30688</v>
      </c>
    </row>
    <row r="6720" spans="1:12" x14ac:dyDescent="0.3">
      <c r="A6720" t="s">
        <v>30689</v>
      </c>
      <c r="B6720" t="s">
        <v>23</v>
      </c>
      <c r="C6720" t="s">
        <v>30690</v>
      </c>
      <c r="D6720" t="s">
        <v>30691</v>
      </c>
      <c r="E6720" t="s">
        <v>30692</v>
      </c>
      <c r="F6720" t="s">
        <v>16</v>
      </c>
      <c r="G6720" s="1">
        <v>42961</v>
      </c>
      <c r="H6720">
        <v>2008</v>
      </c>
      <c r="I6720" t="s">
        <v>75</v>
      </c>
      <c r="J6720" t="s">
        <v>35</v>
      </c>
      <c r="K6720" t="s">
        <v>331</v>
      </c>
      <c r="L6720" t="s">
        <v>30693</v>
      </c>
    </row>
    <row r="6721" spans="1:12" x14ac:dyDescent="0.3">
      <c r="A6721" t="s">
        <v>30694</v>
      </c>
      <c r="B6721" t="s">
        <v>13</v>
      </c>
      <c r="C6721" t="s">
        <v>30695</v>
      </c>
      <c r="D6721" t="s">
        <v>30696</v>
      </c>
      <c r="E6721" t="s">
        <v>30697</v>
      </c>
      <c r="F6721" t="s">
        <v>17</v>
      </c>
      <c r="G6721" s="1">
        <v>43770</v>
      </c>
      <c r="H6721">
        <v>1996</v>
      </c>
      <c r="I6721" t="s">
        <v>311</v>
      </c>
      <c r="J6721" t="s">
        <v>1187</v>
      </c>
      <c r="K6721" t="s">
        <v>313</v>
      </c>
      <c r="L6721" t="s">
        <v>30698</v>
      </c>
    </row>
    <row r="6722" spans="1:12" x14ac:dyDescent="0.3">
      <c r="A6722" t="s">
        <v>30699</v>
      </c>
      <c r="B6722" t="s">
        <v>13</v>
      </c>
      <c r="C6722" t="s">
        <v>30700</v>
      </c>
      <c r="D6722" t="s">
        <v>30701</v>
      </c>
      <c r="E6722" t="s">
        <v>16</v>
      </c>
      <c r="F6722" t="s">
        <v>7082</v>
      </c>
      <c r="G6722" s="1">
        <v>42552</v>
      </c>
      <c r="H6722">
        <v>2013</v>
      </c>
      <c r="I6722" t="s">
        <v>27</v>
      </c>
      <c r="J6722" t="s">
        <v>3877</v>
      </c>
      <c r="K6722" t="s">
        <v>124</v>
      </c>
      <c r="L6722" t="s">
        <v>30702</v>
      </c>
    </row>
    <row r="6723" spans="1:12" x14ac:dyDescent="0.3">
      <c r="A6723" t="s">
        <v>30703</v>
      </c>
      <c r="B6723" t="s">
        <v>13</v>
      </c>
      <c r="C6723" t="s">
        <v>30704</v>
      </c>
      <c r="D6723" t="s">
        <v>30705</v>
      </c>
      <c r="E6723" t="s">
        <v>30706</v>
      </c>
      <c r="F6723" t="s">
        <v>17</v>
      </c>
      <c r="G6723" s="1">
        <v>43527</v>
      </c>
      <c r="H6723">
        <v>2012</v>
      </c>
      <c r="I6723" t="s">
        <v>27247</v>
      </c>
      <c r="J6723" t="s">
        <v>5332</v>
      </c>
      <c r="K6723" t="s">
        <v>668</v>
      </c>
      <c r="L6723" t="s">
        <v>30707</v>
      </c>
    </row>
    <row r="6724" spans="1:12" x14ac:dyDescent="0.3">
      <c r="A6724" t="s">
        <v>30708</v>
      </c>
      <c r="B6724" t="s">
        <v>13</v>
      </c>
      <c r="C6724" t="s">
        <v>30709</v>
      </c>
      <c r="D6724" t="s">
        <v>3964</v>
      </c>
      <c r="E6724" t="s">
        <v>30710</v>
      </c>
      <c r="F6724" t="s">
        <v>17</v>
      </c>
      <c r="G6724" s="1">
        <v>43739</v>
      </c>
      <c r="H6724">
        <v>2001</v>
      </c>
      <c r="I6724" t="s">
        <v>311</v>
      </c>
      <c r="J6724" t="s">
        <v>903</v>
      </c>
      <c r="K6724" t="s">
        <v>313</v>
      </c>
      <c r="L6724" t="s">
        <v>30711</v>
      </c>
    </row>
    <row r="6725" spans="1:12" x14ac:dyDescent="0.3">
      <c r="A6725" t="s">
        <v>30712</v>
      </c>
      <c r="B6725" t="s">
        <v>13</v>
      </c>
      <c r="C6725" t="s">
        <v>30713</v>
      </c>
      <c r="D6725" t="s">
        <v>30714</v>
      </c>
      <c r="E6725" t="s">
        <v>30715</v>
      </c>
      <c r="F6725" t="s">
        <v>17</v>
      </c>
      <c r="G6725" s="1">
        <v>43706</v>
      </c>
      <c r="H6725">
        <v>2019</v>
      </c>
      <c r="I6725" t="s">
        <v>75</v>
      </c>
      <c r="J6725" t="s">
        <v>2025</v>
      </c>
      <c r="K6725" t="s">
        <v>7136</v>
      </c>
      <c r="L6725" t="s">
        <v>30716</v>
      </c>
    </row>
    <row r="6726" spans="1:12" x14ac:dyDescent="0.3">
      <c r="A6726" t="s">
        <v>30717</v>
      </c>
      <c r="B6726" t="s">
        <v>23</v>
      </c>
      <c r="C6726" t="s">
        <v>30718</v>
      </c>
      <c r="D6726" t="s">
        <v>16</v>
      </c>
      <c r="E6726" t="s">
        <v>30719</v>
      </c>
      <c r="F6726" t="s">
        <v>566</v>
      </c>
      <c r="G6726" s="1">
        <v>42825</v>
      </c>
      <c r="H6726">
        <v>2006</v>
      </c>
      <c r="I6726" t="s">
        <v>27</v>
      </c>
      <c r="J6726" t="s">
        <v>28</v>
      </c>
      <c r="K6726" t="s">
        <v>19753</v>
      </c>
      <c r="L6726" t="s">
        <v>30720</v>
      </c>
    </row>
    <row r="6727" spans="1:12" x14ac:dyDescent="0.3">
      <c r="A6727" t="s">
        <v>30721</v>
      </c>
      <c r="B6727" t="s">
        <v>13</v>
      </c>
      <c r="C6727" t="s">
        <v>30722</v>
      </c>
      <c r="D6727" t="s">
        <v>4881</v>
      </c>
      <c r="E6727" t="s">
        <v>30723</v>
      </c>
      <c r="F6727" t="s">
        <v>151</v>
      </c>
      <c r="G6727" s="1">
        <v>42804</v>
      </c>
      <c r="H6727">
        <v>2010</v>
      </c>
      <c r="I6727" t="s">
        <v>27</v>
      </c>
      <c r="J6727" t="s">
        <v>343</v>
      </c>
      <c r="K6727" t="s">
        <v>160</v>
      </c>
      <c r="L6727" t="s">
        <v>30724</v>
      </c>
    </row>
    <row r="6728" spans="1:12" x14ac:dyDescent="0.3">
      <c r="A6728" t="s">
        <v>30725</v>
      </c>
      <c r="B6728" t="s">
        <v>13</v>
      </c>
      <c r="C6728" t="s">
        <v>30726</v>
      </c>
      <c r="D6728" t="s">
        <v>4881</v>
      </c>
      <c r="E6728" t="s">
        <v>30727</v>
      </c>
      <c r="F6728" t="s">
        <v>151</v>
      </c>
      <c r="G6728" s="1">
        <v>42804</v>
      </c>
      <c r="H6728">
        <v>2011</v>
      </c>
      <c r="I6728" t="s">
        <v>107</v>
      </c>
      <c r="J6728" t="s">
        <v>208</v>
      </c>
      <c r="K6728" t="s">
        <v>174</v>
      </c>
      <c r="L6728" t="s">
        <v>30728</v>
      </c>
    </row>
    <row r="6729" spans="1:12" x14ac:dyDescent="0.3">
      <c r="A6729" t="s">
        <v>30729</v>
      </c>
      <c r="B6729" t="s">
        <v>13</v>
      </c>
      <c r="C6729" t="s">
        <v>30730</v>
      </c>
      <c r="D6729" t="s">
        <v>4881</v>
      </c>
      <c r="E6729" t="s">
        <v>30731</v>
      </c>
      <c r="F6729" t="s">
        <v>151</v>
      </c>
      <c r="G6729" s="1">
        <v>42804</v>
      </c>
      <c r="H6729">
        <v>2014</v>
      </c>
      <c r="I6729" t="s">
        <v>107</v>
      </c>
      <c r="J6729" t="s">
        <v>193</v>
      </c>
      <c r="K6729" t="s">
        <v>160</v>
      </c>
      <c r="L6729" t="s">
        <v>30732</v>
      </c>
    </row>
    <row r="6730" spans="1:12" x14ac:dyDescent="0.3">
      <c r="A6730" t="s">
        <v>30733</v>
      </c>
      <c r="B6730" t="s">
        <v>23</v>
      </c>
      <c r="C6730" t="s">
        <v>30734</v>
      </c>
      <c r="D6730" t="s">
        <v>16</v>
      </c>
      <c r="E6730" t="s">
        <v>30735</v>
      </c>
      <c r="F6730" t="s">
        <v>151</v>
      </c>
      <c r="G6730" s="1">
        <v>42730</v>
      </c>
      <c r="H6730">
        <v>2009</v>
      </c>
      <c r="I6730" t="s">
        <v>75</v>
      </c>
      <c r="J6730" t="s">
        <v>35</v>
      </c>
      <c r="K6730" t="s">
        <v>1130</v>
      </c>
      <c r="L6730" t="s">
        <v>30736</v>
      </c>
    </row>
    <row r="6731" spans="1:12" x14ac:dyDescent="0.3">
      <c r="A6731" t="s">
        <v>30737</v>
      </c>
      <c r="B6731" t="s">
        <v>13</v>
      </c>
      <c r="C6731" t="s">
        <v>30738</v>
      </c>
      <c r="D6731" t="s">
        <v>30739</v>
      </c>
      <c r="E6731" t="s">
        <v>30740</v>
      </c>
      <c r="F6731" t="s">
        <v>17</v>
      </c>
      <c r="G6731" s="1">
        <v>43164</v>
      </c>
      <c r="H6731">
        <v>2017</v>
      </c>
      <c r="I6731" t="s">
        <v>27</v>
      </c>
      <c r="J6731" t="s">
        <v>549</v>
      </c>
      <c r="K6731" t="s">
        <v>668</v>
      </c>
      <c r="L6731" t="s">
        <v>30741</v>
      </c>
    </row>
    <row r="6732" spans="1:12" x14ac:dyDescent="0.3">
      <c r="A6732" t="s">
        <v>30742</v>
      </c>
      <c r="B6732" t="s">
        <v>13</v>
      </c>
      <c r="C6732" t="s">
        <v>30743</v>
      </c>
      <c r="D6732" t="s">
        <v>30744</v>
      </c>
      <c r="E6732" t="s">
        <v>30745</v>
      </c>
      <c r="F6732" t="s">
        <v>17</v>
      </c>
      <c r="G6732" s="1">
        <v>43115</v>
      </c>
      <c r="H6732">
        <v>2017</v>
      </c>
      <c r="I6732" t="s">
        <v>27</v>
      </c>
      <c r="J6732" t="s">
        <v>988</v>
      </c>
      <c r="K6732" t="s">
        <v>1095</v>
      </c>
      <c r="L6732" t="s">
        <v>30746</v>
      </c>
    </row>
    <row r="6733" spans="1:12" x14ac:dyDescent="0.3">
      <c r="A6733" t="s">
        <v>30747</v>
      </c>
      <c r="B6733" t="s">
        <v>23</v>
      </c>
      <c r="C6733" t="s">
        <v>30748</v>
      </c>
      <c r="D6733" t="s">
        <v>16</v>
      </c>
      <c r="E6733" t="s">
        <v>30749</v>
      </c>
      <c r="F6733" t="s">
        <v>342</v>
      </c>
      <c r="G6733" s="1">
        <v>42826</v>
      </c>
      <c r="H6733">
        <v>2009</v>
      </c>
      <c r="I6733" t="s">
        <v>27</v>
      </c>
      <c r="J6733" t="s">
        <v>35</v>
      </c>
      <c r="K6733" t="s">
        <v>469</v>
      </c>
      <c r="L6733" t="s">
        <v>30750</v>
      </c>
    </row>
    <row r="6734" spans="1:12" x14ac:dyDescent="0.3">
      <c r="A6734" t="s">
        <v>30751</v>
      </c>
      <c r="B6734" t="s">
        <v>23</v>
      </c>
      <c r="C6734" t="s">
        <v>30752</v>
      </c>
      <c r="D6734" t="s">
        <v>16</v>
      </c>
      <c r="E6734" t="s">
        <v>30753</v>
      </c>
      <c r="F6734" t="s">
        <v>74</v>
      </c>
      <c r="G6734" s="1">
        <v>43672</v>
      </c>
      <c r="H6734">
        <v>2015</v>
      </c>
      <c r="I6734" t="s">
        <v>419</v>
      </c>
      <c r="J6734" t="s">
        <v>35</v>
      </c>
      <c r="K6734" t="s">
        <v>112</v>
      </c>
      <c r="L6734" t="s">
        <v>30754</v>
      </c>
    </row>
    <row r="6735" spans="1:12" x14ac:dyDescent="0.3">
      <c r="A6735" t="s">
        <v>30755</v>
      </c>
      <c r="B6735" t="s">
        <v>13</v>
      </c>
      <c r="C6735" t="s">
        <v>30756</v>
      </c>
      <c r="D6735" t="s">
        <v>17466</v>
      </c>
      <c r="E6735" t="s">
        <v>30757</v>
      </c>
      <c r="F6735" t="s">
        <v>45</v>
      </c>
      <c r="G6735" s="1">
        <v>43146</v>
      </c>
      <c r="H6735">
        <v>2011</v>
      </c>
      <c r="I6735" t="s">
        <v>75</v>
      </c>
      <c r="J6735" t="s">
        <v>1169</v>
      </c>
      <c r="K6735" t="s">
        <v>250</v>
      </c>
      <c r="L6735" t="s">
        <v>30758</v>
      </c>
    </row>
    <row r="6736" spans="1:12" x14ac:dyDescent="0.3">
      <c r="A6736" t="s">
        <v>30759</v>
      </c>
      <c r="B6736" t="s">
        <v>13</v>
      </c>
      <c r="C6736" t="s">
        <v>30760</v>
      </c>
      <c r="D6736" t="s">
        <v>29082</v>
      </c>
      <c r="E6736" t="s">
        <v>30761</v>
      </c>
      <c r="F6736" t="s">
        <v>17</v>
      </c>
      <c r="G6736" s="1">
        <v>43831</v>
      </c>
      <c r="H6736">
        <v>2019</v>
      </c>
      <c r="I6736" t="s">
        <v>75</v>
      </c>
      <c r="J6736" t="s">
        <v>601</v>
      </c>
      <c r="K6736" t="s">
        <v>194</v>
      </c>
      <c r="L6736" t="s">
        <v>30762</v>
      </c>
    </row>
    <row r="6737" spans="1:12" x14ac:dyDescent="0.3">
      <c r="A6737" t="s">
        <v>30763</v>
      </c>
      <c r="B6737" t="s">
        <v>13</v>
      </c>
      <c r="C6737" t="s">
        <v>30764</v>
      </c>
      <c r="D6737" t="s">
        <v>29658</v>
      </c>
      <c r="E6737" t="s">
        <v>30765</v>
      </c>
      <c r="F6737" t="s">
        <v>17</v>
      </c>
      <c r="G6737" s="1">
        <v>43770</v>
      </c>
      <c r="H6737">
        <v>1998</v>
      </c>
      <c r="I6737" t="s">
        <v>311</v>
      </c>
      <c r="J6737" t="s">
        <v>279</v>
      </c>
      <c r="K6737" t="s">
        <v>137</v>
      </c>
      <c r="L6737" t="s">
        <v>30766</v>
      </c>
    </row>
    <row r="6738" spans="1:12" x14ac:dyDescent="0.3">
      <c r="A6738" t="s">
        <v>30767</v>
      </c>
      <c r="B6738" t="s">
        <v>13</v>
      </c>
      <c r="C6738" t="s">
        <v>30768</v>
      </c>
      <c r="D6738" t="s">
        <v>30769</v>
      </c>
      <c r="E6738" t="s">
        <v>30770</v>
      </c>
      <c r="F6738" t="s">
        <v>2057</v>
      </c>
      <c r="G6738" s="1">
        <v>43586</v>
      </c>
      <c r="H6738">
        <v>2017</v>
      </c>
      <c r="I6738" t="s">
        <v>27</v>
      </c>
      <c r="J6738" t="s">
        <v>343</v>
      </c>
      <c r="K6738" t="s">
        <v>68</v>
      </c>
      <c r="L6738" t="s">
        <v>30771</v>
      </c>
    </row>
    <row r="6739" spans="1:12" x14ac:dyDescent="0.3">
      <c r="A6739" t="s">
        <v>30772</v>
      </c>
      <c r="B6739" t="s">
        <v>13</v>
      </c>
      <c r="C6739" t="s">
        <v>30773</v>
      </c>
      <c r="D6739" t="s">
        <v>2676</v>
      </c>
      <c r="E6739" t="s">
        <v>16</v>
      </c>
      <c r="F6739" t="s">
        <v>45</v>
      </c>
      <c r="G6739" s="1">
        <v>42719</v>
      </c>
      <c r="H6739">
        <v>2015</v>
      </c>
      <c r="I6739" t="s">
        <v>75</v>
      </c>
      <c r="J6739" t="s">
        <v>4285</v>
      </c>
      <c r="K6739" t="s">
        <v>124</v>
      </c>
      <c r="L6739" t="s">
        <v>30774</v>
      </c>
    </row>
    <row r="6740" spans="1:12" x14ac:dyDescent="0.3">
      <c r="A6740" t="s">
        <v>30775</v>
      </c>
      <c r="B6740" t="s">
        <v>13</v>
      </c>
      <c r="C6740" t="s">
        <v>30776</v>
      </c>
      <c r="D6740" t="s">
        <v>30777</v>
      </c>
      <c r="E6740" t="s">
        <v>30778</v>
      </c>
      <c r="F6740" t="s">
        <v>17</v>
      </c>
      <c r="G6740" s="1">
        <v>43701</v>
      </c>
      <c r="H6740">
        <v>2019</v>
      </c>
      <c r="I6740" t="s">
        <v>75</v>
      </c>
      <c r="J6740" t="s">
        <v>59</v>
      </c>
      <c r="K6740" t="s">
        <v>137</v>
      </c>
      <c r="L6740" t="s">
        <v>30779</v>
      </c>
    </row>
    <row r="6741" spans="1:12" x14ac:dyDescent="0.3">
      <c r="A6741" t="s">
        <v>30780</v>
      </c>
      <c r="B6741" t="s">
        <v>13</v>
      </c>
      <c r="C6741" t="s">
        <v>30781</v>
      </c>
      <c r="D6741" t="s">
        <v>30782</v>
      </c>
      <c r="E6741" t="s">
        <v>30783</v>
      </c>
      <c r="F6741" t="s">
        <v>45</v>
      </c>
      <c r="G6741" s="1">
        <v>43101</v>
      </c>
      <c r="H6741">
        <v>2014</v>
      </c>
      <c r="I6741" t="s">
        <v>27247</v>
      </c>
      <c r="J6741" t="s">
        <v>370</v>
      </c>
      <c r="K6741" t="s">
        <v>68</v>
      </c>
      <c r="L6741" t="s">
        <v>30784</v>
      </c>
    </row>
    <row r="6742" spans="1:12" x14ac:dyDescent="0.3">
      <c r="A6742" t="s">
        <v>30785</v>
      </c>
      <c r="B6742" t="s">
        <v>13</v>
      </c>
      <c r="C6742" t="s">
        <v>30786</v>
      </c>
      <c r="D6742" t="s">
        <v>30787</v>
      </c>
      <c r="E6742" t="s">
        <v>30788</v>
      </c>
      <c r="F6742" t="s">
        <v>2726</v>
      </c>
      <c r="G6742" s="1">
        <v>43622</v>
      </c>
      <c r="H6742">
        <v>2017</v>
      </c>
      <c r="I6742" t="s">
        <v>27</v>
      </c>
      <c r="J6742" t="s">
        <v>136</v>
      </c>
      <c r="K6742" t="s">
        <v>160</v>
      </c>
      <c r="L6742" t="s">
        <v>30789</v>
      </c>
    </row>
    <row r="6743" spans="1:12" x14ac:dyDescent="0.3">
      <c r="A6743" t="s">
        <v>30790</v>
      </c>
      <c r="B6743" t="s">
        <v>23</v>
      </c>
      <c r="C6743" t="s">
        <v>30791</v>
      </c>
      <c r="D6743" t="s">
        <v>16</v>
      </c>
      <c r="E6743" t="s">
        <v>30792</v>
      </c>
      <c r="F6743" t="s">
        <v>16</v>
      </c>
      <c r="G6743" s="1">
        <v>43294</v>
      </c>
      <c r="H6743">
        <v>2016</v>
      </c>
      <c r="I6743" t="s">
        <v>27</v>
      </c>
      <c r="J6743" t="s">
        <v>35</v>
      </c>
      <c r="K6743" t="s">
        <v>36</v>
      </c>
      <c r="L6743" t="s">
        <v>30793</v>
      </c>
    </row>
    <row r="6744" spans="1:12" x14ac:dyDescent="0.3">
      <c r="A6744" t="s">
        <v>30794</v>
      </c>
      <c r="B6744" t="s">
        <v>23</v>
      </c>
      <c r="C6744" t="s">
        <v>30795</v>
      </c>
      <c r="D6744" t="s">
        <v>30796</v>
      </c>
      <c r="E6744" t="s">
        <v>30797</v>
      </c>
      <c r="F6744" t="s">
        <v>74</v>
      </c>
      <c r="G6744" s="1">
        <v>43190</v>
      </c>
      <c r="H6744">
        <v>2017</v>
      </c>
      <c r="I6744" t="s">
        <v>75</v>
      </c>
      <c r="J6744" t="s">
        <v>363</v>
      </c>
      <c r="K6744" t="s">
        <v>30798</v>
      </c>
      <c r="L6744" t="s">
        <v>30799</v>
      </c>
    </row>
    <row r="6745" spans="1:12" x14ac:dyDescent="0.3">
      <c r="A6745" t="s">
        <v>30800</v>
      </c>
      <c r="B6745" t="s">
        <v>13</v>
      </c>
      <c r="C6745" t="s">
        <v>30801</v>
      </c>
      <c r="D6745" t="s">
        <v>30802</v>
      </c>
      <c r="E6745" t="s">
        <v>30803</v>
      </c>
      <c r="F6745" t="s">
        <v>17</v>
      </c>
      <c r="G6745" s="1">
        <v>43770</v>
      </c>
      <c r="H6745">
        <v>1998</v>
      </c>
      <c r="I6745" t="s">
        <v>311</v>
      </c>
      <c r="J6745" t="s">
        <v>716</v>
      </c>
      <c r="K6745" t="s">
        <v>28066</v>
      </c>
      <c r="L6745" t="s">
        <v>30804</v>
      </c>
    </row>
    <row r="6746" spans="1:12" x14ac:dyDescent="0.3">
      <c r="A6746" t="s">
        <v>30805</v>
      </c>
      <c r="B6746" t="s">
        <v>23</v>
      </c>
      <c r="C6746" t="s">
        <v>30806</v>
      </c>
      <c r="D6746" t="s">
        <v>16</v>
      </c>
      <c r="E6746" t="s">
        <v>16</v>
      </c>
      <c r="F6746" t="s">
        <v>45</v>
      </c>
      <c r="G6746" s="1">
        <v>42887</v>
      </c>
      <c r="H6746">
        <v>2015</v>
      </c>
      <c r="I6746" t="s">
        <v>27</v>
      </c>
      <c r="J6746" t="s">
        <v>35</v>
      </c>
      <c r="K6746" t="s">
        <v>28154</v>
      </c>
      <c r="L6746" t="s">
        <v>30807</v>
      </c>
    </row>
    <row r="6747" spans="1:12" x14ac:dyDescent="0.3">
      <c r="A6747" t="s">
        <v>30808</v>
      </c>
      <c r="B6747" t="s">
        <v>13</v>
      </c>
      <c r="C6747" t="s">
        <v>30809</v>
      </c>
      <c r="D6747" t="s">
        <v>986</v>
      </c>
      <c r="E6747" t="s">
        <v>30810</v>
      </c>
      <c r="F6747" t="s">
        <v>17</v>
      </c>
      <c r="G6747" s="1">
        <v>42970</v>
      </c>
      <c r="H6747">
        <v>2017</v>
      </c>
      <c r="I6747" t="s">
        <v>27</v>
      </c>
      <c r="J6747" t="s">
        <v>1312</v>
      </c>
      <c r="K6747" t="s">
        <v>20</v>
      </c>
      <c r="L6747" t="s">
        <v>30811</v>
      </c>
    </row>
    <row r="6748" spans="1:12" x14ac:dyDescent="0.3">
      <c r="A6748" t="s">
        <v>30812</v>
      </c>
      <c r="B6748" t="s">
        <v>13</v>
      </c>
      <c r="C6748" t="s">
        <v>30813</v>
      </c>
      <c r="D6748" t="s">
        <v>30814</v>
      </c>
      <c r="E6748" t="s">
        <v>30815</v>
      </c>
      <c r="F6748" t="s">
        <v>17</v>
      </c>
      <c r="G6748" s="1">
        <v>44013</v>
      </c>
      <c r="H6748">
        <v>1971</v>
      </c>
      <c r="I6748" t="s">
        <v>633</v>
      </c>
      <c r="J6748" t="s">
        <v>5599</v>
      </c>
      <c r="K6748" t="s">
        <v>30816</v>
      </c>
      <c r="L6748" t="s">
        <v>30817</v>
      </c>
    </row>
    <row r="6749" spans="1:12" x14ac:dyDescent="0.3">
      <c r="A6749" t="s">
        <v>30818</v>
      </c>
      <c r="B6749" t="s">
        <v>13</v>
      </c>
      <c r="C6749" t="s">
        <v>30819</v>
      </c>
      <c r="D6749" t="s">
        <v>30820</v>
      </c>
      <c r="E6749" t="s">
        <v>30821</v>
      </c>
      <c r="F6749" t="s">
        <v>330</v>
      </c>
      <c r="G6749" s="1">
        <v>42366</v>
      </c>
      <c r="H6749">
        <v>2015</v>
      </c>
      <c r="I6749" t="s">
        <v>27247</v>
      </c>
      <c r="J6749" t="s">
        <v>903</v>
      </c>
      <c r="K6749" t="s">
        <v>101</v>
      </c>
      <c r="L6749" t="s">
        <v>30822</v>
      </c>
    </row>
    <row r="6750" spans="1:12" x14ac:dyDescent="0.3">
      <c r="A6750" t="s">
        <v>30823</v>
      </c>
      <c r="B6750" t="s">
        <v>13</v>
      </c>
      <c r="C6750" t="s">
        <v>30824</v>
      </c>
      <c r="D6750" t="s">
        <v>30825</v>
      </c>
      <c r="E6750" t="s">
        <v>30825</v>
      </c>
      <c r="F6750" t="s">
        <v>74</v>
      </c>
      <c r="G6750" s="1">
        <v>42614</v>
      </c>
      <c r="H6750">
        <v>2008</v>
      </c>
      <c r="I6750" t="s">
        <v>235</v>
      </c>
      <c r="J6750" t="s">
        <v>4285</v>
      </c>
      <c r="K6750" t="s">
        <v>108</v>
      </c>
      <c r="L6750" t="s">
        <v>30826</v>
      </c>
    </row>
    <row r="6751" spans="1:12" x14ac:dyDescent="0.3">
      <c r="A6751" t="s">
        <v>30827</v>
      </c>
      <c r="B6751" t="s">
        <v>13</v>
      </c>
      <c r="C6751" t="s">
        <v>30828</v>
      </c>
      <c r="D6751" t="s">
        <v>30829</v>
      </c>
      <c r="E6751" t="s">
        <v>30830</v>
      </c>
      <c r="F6751" t="s">
        <v>17</v>
      </c>
      <c r="G6751" s="1">
        <v>42725</v>
      </c>
      <c r="H6751">
        <v>2016</v>
      </c>
      <c r="I6751" t="s">
        <v>107</v>
      </c>
      <c r="J6751" t="s">
        <v>549</v>
      </c>
      <c r="K6751" t="s">
        <v>20</v>
      </c>
      <c r="L6751" t="s">
        <v>30831</v>
      </c>
    </row>
    <row r="6752" spans="1:12" x14ac:dyDescent="0.3">
      <c r="A6752" t="s">
        <v>30832</v>
      </c>
      <c r="B6752" t="s">
        <v>23</v>
      </c>
      <c r="C6752" t="s">
        <v>30833</v>
      </c>
      <c r="D6752" t="s">
        <v>16</v>
      </c>
      <c r="E6752" t="s">
        <v>30834</v>
      </c>
      <c r="F6752" t="s">
        <v>151</v>
      </c>
      <c r="G6752" s="1">
        <v>42840</v>
      </c>
      <c r="H6752">
        <v>2015</v>
      </c>
      <c r="I6752" t="s">
        <v>75</v>
      </c>
      <c r="J6752" t="s">
        <v>28</v>
      </c>
      <c r="K6752" t="s">
        <v>36</v>
      </c>
      <c r="L6752" t="s">
        <v>30835</v>
      </c>
    </row>
    <row r="6753" spans="1:12" x14ac:dyDescent="0.3">
      <c r="A6753" t="s">
        <v>30836</v>
      </c>
      <c r="B6753" t="s">
        <v>13</v>
      </c>
      <c r="C6753" t="s">
        <v>30837</v>
      </c>
      <c r="D6753" t="s">
        <v>30838</v>
      </c>
      <c r="E6753" t="s">
        <v>30839</v>
      </c>
      <c r="F6753" t="s">
        <v>17</v>
      </c>
      <c r="G6753" s="1">
        <v>43405</v>
      </c>
      <c r="H6753">
        <v>2017</v>
      </c>
      <c r="I6753" t="s">
        <v>27</v>
      </c>
      <c r="J6753" t="s">
        <v>136</v>
      </c>
      <c r="K6753" t="s">
        <v>20</v>
      </c>
      <c r="L6753" t="s">
        <v>30840</v>
      </c>
    </row>
    <row r="6754" spans="1:12" x14ac:dyDescent="0.3">
      <c r="A6754" t="s">
        <v>30841</v>
      </c>
      <c r="B6754" t="s">
        <v>13</v>
      </c>
      <c r="C6754" t="s">
        <v>30842</v>
      </c>
      <c r="D6754" t="s">
        <v>5401</v>
      </c>
      <c r="E6754" t="s">
        <v>30843</v>
      </c>
      <c r="F6754" t="s">
        <v>2367</v>
      </c>
      <c r="G6754" s="1">
        <v>43384</v>
      </c>
      <c r="H6754">
        <v>2015</v>
      </c>
      <c r="I6754" t="s">
        <v>107</v>
      </c>
      <c r="J6754" t="s">
        <v>716</v>
      </c>
      <c r="K6754" t="s">
        <v>101</v>
      </c>
      <c r="L6754" t="s">
        <v>30844</v>
      </c>
    </row>
    <row r="6755" spans="1:12" x14ac:dyDescent="0.3">
      <c r="A6755" t="s">
        <v>30845</v>
      </c>
      <c r="B6755" t="s">
        <v>13</v>
      </c>
      <c r="C6755" t="s">
        <v>30846</v>
      </c>
      <c r="D6755" t="s">
        <v>30847</v>
      </c>
      <c r="E6755" t="s">
        <v>30848</v>
      </c>
      <c r="F6755" t="s">
        <v>17</v>
      </c>
      <c r="G6755" s="1">
        <v>43831</v>
      </c>
      <c r="H6755">
        <v>2000</v>
      </c>
      <c r="I6755" t="s">
        <v>311</v>
      </c>
      <c r="J6755" t="s">
        <v>293</v>
      </c>
      <c r="K6755" t="s">
        <v>30849</v>
      </c>
      <c r="L6755" t="s">
        <v>30850</v>
      </c>
    </row>
    <row r="6756" spans="1:12" x14ac:dyDescent="0.3">
      <c r="A6756" t="s">
        <v>30851</v>
      </c>
      <c r="B6756" t="s">
        <v>13</v>
      </c>
      <c r="C6756" t="s">
        <v>30852</v>
      </c>
      <c r="D6756" t="s">
        <v>30853</v>
      </c>
      <c r="E6756" t="s">
        <v>30854</v>
      </c>
      <c r="F6756" t="s">
        <v>738</v>
      </c>
      <c r="G6756" s="1">
        <v>43831</v>
      </c>
      <c r="H6756">
        <v>2003</v>
      </c>
      <c r="I6756" t="s">
        <v>311</v>
      </c>
      <c r="J6756" t="s">
        <v>19</v>
      </c>
      <c r="K6756" t="s">
        <v>3115</v>
      </c>
      <c r="L6756" t="s">
        <v>30855</v>
      </c>
    </row>
    <row r="6757" spans="1:12" x14ac:dyDescent="0.3">
      <c r="A6757" t="s">
        <v>30856</v>
      </c>
      <c r="B6757" t="s">
        <v>13</v>
      </c>
      <c r="C6757" t="s">
        <v>30857</v>
      </c>
      <c r="D6757" t="s">
        <v>30847</v>
      </c>
      <c r="E6757" t="s">
        <v>30858</v>
      </c>
      <c r="F6757" t="s">
        <v>1000</v>
      </c>
      <c r="G6757" s="1">
        <v>43831</v>
      </c>
      <c r="H6757">
        <v>2006</v>
      </c>
      <c r="I6757" t="s">
        <v>311</v>
      </c>
      <c r="J6757" t="s">
        <v>376</v>
      </c>
      <c r="K6757" t="s">
        <v>1287</v>
      </c>
      <c r="L6757" t="s">
        <v>30859</v>
      </c>
    </row>
    <row r="6758" spans="1:12" x14ac:dyDescent="0.3">
      <c r="A6758" t="s">
        <v>30860</v>
      </c>
      <c r="B6758" t="s">
        <v>13</v>
      </c>
      <c r="C6758" t="s">
        <v>30861</v>
      </c>
      <c r="D6758" t="s">
        <v>30862</v>
      </c>
      <c r="E6758" t="s">
        <v>30863</v>
      </c>
      <c r="F6758" t="s">
        <v>18187</v>
      </c>
      <c r="G6758" s="1">
        <v>42815</v>
      </c>
      <c r="H6758">
        <v>2016</v>
      </c>
      <c r="I6758" t="s">
        <v>75</v>
      </c>
      <c r="J6758" t="s">
        <v>687</v>
      </c>
      <c r="K6758" t="s">
        <v>124</v>
      </c>
      <c r="L6758" t="s">
        <v>30864</v>
      </c>
    </row>
    <row r="6759" spans="1:12" x14ac:dyDescent="0.3">
      <c r="A6759" t="s">
        <v>30865</v>
      </c>
      <c r="B6759" t="s">
        <v>13</v>
      </c>
      <c r="C6759" t="s">
        <v>30866</v>
      </c>
      <c r="D6759" t="s">
        <v>30867</v>
      </c>
      <c r="E6759" t="s">
        <v>30868</v>
      </c>
      <c r="F6759" t="s">
        <v>45</v>
      </c>
      <c r="G6759" s="1">
        <v>43579</v>
      </c>
      <c r="H6759">
        <v>2013</v>
      </c>
      <c r="I6759" t="s">
        <v>27</v>
      </c>
      <c r="J6759" t="s">
        <v>343</v>
      </c>
      <c r="K6759" t="s">
        <v>68</v>
      </c>
      <c r="L6759" t="s">
        <v>30869</v>
      </c>
    </row>
    <row r="6760" spans="1:12" x14ac:dyDescent="0.3">
      <c r="A6760" t="s">
        <v>30870</v>
      </c>
      <c r="B6760" t="s">
        <v>13</v>
      </c>
      <c r="C6760" t="s">
        <v>30871</v>
      </c>
      <c r="D6760" t="s">
        <v>30872</v>
      </c>
      <c r="E6760" t="s">
        <v>30873</v>
      </c>
      <c r="F6760" t="s">
        <v>17</v>
      </c>
      <c r="G6760" s="1">
        <v>43602</v>
      </c>
      <c r="H6760">
        <v>2018</v>
      </c>
      <c r="I6760" t="s">
        <v>75</v>
      </c>
      <c r="J6760" t="s">
        <v>263</v>
      </c>
      <c r="K6760" t="s">
        <v>668</v>
      </c>
      <c r="L6760" t="s">
        <v>30874</v>
      </c>
    </row>
    <row r="6761" spans="1:12" x14ac:dyDescent="0.3">
      <c r="A6761" t="s">
        <v>30875</v>
      </c>
      <c r="B6761" t="s">
        <v>13</v>
      </c>
      <c r="C6761" t="s">
        <v>30876</v>
      </c>
      <c r="D6761" t="s">
        <v>824</v>
      </c>
      <c r="E6761" t="s">
        <v>30877</v>
      </c>
      <c r="F6761" t="s">
        <v>1094</v>
      </c>
      <c r="G6761" s="1">
        <v>43709</v>
      </c>
      <c r="H6761">
        <v>2017</v>
      </c>
      <c r="I6761" t="s">
        <v>311</v>
      </c>
      <c r="J6761" t="s">
        <v>370</v>
      </c>
      <c r="K6761" t="s">
        <v>313</v>
      </c>
      <c r="L6761" t="s">
        <v>30878</v>
      </c>
    </row>
    <row r="6762" spans="1:12" x14ac:dyDescent="0.3">
      <c r="A6762" t="s">
        <v>30879</v>
      </c>
      <c r="B6762" t="s">
        <v>13</v>
      </c>
      <c r="C6762" t="s">
        <v>30880</v>
      </c>
      <c r="D6762" t="s">
        <v>30881</v>
      </c>
      <c r="E6762" t="s">
        <v>30882</v>
      </c>
      <c r="F6762" t="s">
        <v>74</v>
      </c>
      <c r="G6762" s="1">
        <v>42825</v>
      </c>
      <c r="H6762">
        <v>2016</v>
      </c>
      <c r="I6762" t="s">
        <v>27</v>
      </c>
      <c r="J6762" t="s">
        <v>19</v>
      </c>
      <c r="K6762" t="s">
        <v>1198</v>
      </c>
      <c r="L6762" t="s">
        <v>30883</v>
      </c>
    </row>
    <row r="6763" spans="1:12" x14ac:dyDescent="0.3">
      <c r="A6763" t="s">
        <v>30884</v>
      </c>
      <c r="B6763" t="s">
        <v>13</v>
      </c>
      <c r="C6763" t="s">
        <v>30885</v>
      </c>
      <c r="D6763" t="s">
        <v>30886</v>
      </c>
      <c r="E6763" t="s">
        <v>16</v>
      </c>
      <c r="F6763" t="s">
        <v>16</v>
      </c>
      <c r="G6763" s="1">
        <v>43191</v>
      </c>
      <c r="H6763">
        <v>2017</v>
      </c>
      <c r="I6763" t="s">
        <v>75</v>
      </c>
      <c r="J6763" t="s">
        <v>3863</v>
      </c>
      <c r="K6763" t="s">
        <v>532</v>
      </c>
      <c r="L6763" t="s">
        <v>30887</v>
      </c>
    </row>
    <row r="6764" spans="1:12" x14ac:dyDescent="0.3">
      <c r="A6764" t="s">
        <v>30888</v>
      </c>
      <c r="B6764" t="s">
        <v>13</v>
      </c>
      <c r="C6764" t="s">
        <v>30889</v>
      </c>
      <c r="D6764" t="s">
        <v>30890</v>
      </c>
      <c r="E6764" t="s">
        <v>30891</v>
      </c>
      <c r="F6764" t="s">
        <v>17</v>
      </c>
      <c r="G6764" s="1">
        <v>43374</v>
      </c>
      <c r="H6764">
        <v>2015</v>
      </c>
      <c r="I6764" t="s">
        <v>27247</v>
      </c>
      <c r="J6764" t="s">
        <v>167</v>
      </c>
      <c r="K6764" t="s">
        <v>20</v>
      </c>
      <c r="L6764" t="s">
        <v>30892</v>
      </c>
    </row>
    <row r="6765" spans="1:12" x14ac:dyDescent="0.3">
      <c r="A6765" t="s">
        <v>30893</v>
      </c>
      <c r="B6765" t="s">
        <v>23</v>
      </c>
      <c r="C6765" t="s">
        <v>30894</v>
      </c>
      <c r="D6765" t="s">
        <v>16</v>
      </c>
      <c r="E6765" t="s">
        <v>30895</v>
      </c>
      <c r="F6765" t="s">
        <v>16</v>
      </c>
      <c r="G6765" s="1">
        <v>43448</v>
      </c>
      <c r="H6765">
        <v>2015</v>
      </c>
      <c r="I6765" t="s">
        <v>75</v>
      </c>
      <c r="J6765" t="s">
        <v>28</v>
      </c>
      <c r="K6765" t="s">
        <v>1261</v>
      </c>
      <c r="L6765" t="s">
        <v>30896</v>
      </c>
    </row>
    <row r="6766" spans="1:12" x14ac:dyDescent="0.3">
      <c r="A6766" t="s">
        <v>30897</v>
      </c>
      <c r="B6766" t="s">
        <v>13</v>
      </c>
      <c r="C6766" t="s">
        <v>30898</v>
      </c>
      <c r="D6766" t="s">
        <v>30899</v>
      </c>
      <c r="E6766" t="s">
        <v>16</v>
      </c>
      <c r="F6766" t="s">
        <v>3766</v>
      </c>
      <c r="G6766" s="1">
        <v>43936</v>
      </c>
      <c r="H6766">
        <v>2019</v>
      </c>
      <c r="I6766" t="s">
        <v>75</v>
      </c>
      <c r="J6766" t="s">
        <v>3832</v>
      </c>
      <c r="K6766" t="s">
        <v>431</v>
      </c>
      <c r="L6766" t="s">
        <v>30900</v>
      </c>
    </row>
    <row r="6767" spans="1:12" x14ac:dyDescent="0.3">
      <c r="A6767" t="s">
        <v>30901</v>
      </c>
      <c r="B6767" t="s">
        <v>13</v>
      </c>
      <c r="C6767" t="s">
        <v>30902</v>
      </c>
      <c r="D6767" t="s">
        <v>30903</v>
      </c>
      <c r="E6767" t="s">
        <v>30904</v>
      </c>
      <c r="F6767" t="s">
        <v>927</v>
      </c>
      <c r="G6767" s="1">
        <v>43725</v>
      </c>
      <c r="H6767">
        <v>1982</v>
      </c>
      <c r="I6767" t="s">
        <v>311</v>
      </c>
      <c r="J6767" t="s">
        <v>83</v>
      </c>
      <c r="K6767" t="s">
        <v>882</v>
      </c>
      <c r="L6767" t="s">
        <v>30905</v>
      </c>
    </row>
    <row r="6768" spans="1:12" x14ac:dyDescent="0.3">
      <c r="A6768" t="s">
        <v>30906</v>
      </c>
      <c r="B6768" t="s">
        <v>23</v>
      </c>
      <c r="C6768" t="s">
        <v>30907</v>
      </c>
      <c r="D6768" t="s">
        <v>16</v>
      </c>
      <c r="E6768" t="s">
        <v>30908</v>
      </c>
      <c r="F6768" t="s">
        <v>17</v>
      </c>
      <c r="G6768" s="1">
        <v>43301</v>
      </c>
      <c r="H6768">
        <v>2014</v>
      </c>
      <c r="I6768" t="s">
        <v>419</v>
      </c>
      <c r="J6768" t="s">
        <v>224</v>
      </c>
      <c r="K6768" t="s">
        <v>364</v>
      </c>
      <c r="L6768" t="s">
        <v>30909</v>
      </c>
    </row>
    <row r="6769" spans="1:12" x14ac:dyDescent="0.3">
      <c r="A6769" t="s">
        <v>30910</v>
      </c>
      <c r="B6769" t="s">
        <v>13</v>
      </c>
      <c r="C6769" t="s">
        <v>30911</v>
      </c>
      <c r="D6769" t="s">
        <v>30912</v>
      </c>
      <c r="E6769" t="s">
        <v>30913</v>
      </c>
      <c r="F6769" t="s">
        <v>1631</v>
      </c>
      <c r="G6769" s="1">
        <v>42751</v>
      </c>
      <c r="H6769">
        <v>2008</v>
      </c>
      <c r="I6769" t="s">
        <v>18</v>
      </c>
      <c r="J6769" t="s">
        <v>661</v>
      </c>
      <c r="K6769" t="s">
        <v>662</v>
      </c>
      <c r="L6769" t="s">
        <v>30914</v>
      </c>
    </row>
    <row r="6770" spans="1:12" x14ac:dyDescent="0.3">
      <c r="A6770" t="s">
        <v>30915</v>
      </c>
      <c r="B6770" t="s">
        <v>13</v>
      </c>
      <c r="C6770" t="s">
        <v>30916</v>
      </c>
      <c r="D6770" t="s">
        <v>10135</v>
      </c>
      <c r="E6770" t="s">
        <v>30917</v>
      </c>
      <c r="F6770" t="s">
        <v>2726</v>
      </c>
      <c r="G6770" s="1">
        <v>43629</v>
      </c>
      <c r="H6770">
        <v>2016</v>
      </c>
      <c r="I6770" t="s">
        <v>75</v>
      </c>
      <c r="J6770" t="s">
        <v>370</v>
      </c>
      <c r="K6770" t="s">
        <v>160</v>
      </c>
      <c r="L6770" t="s">
        <v>30918</v>
      </c>
    </row>
    <row r="6771" spans="1:12" x14ac:dyDescent="0.3">
      <c r="A6771" t="s">
        <v>30919</v>
      </c>
      <c r="B6771" t="s">
        <v>13</v>
      </c>
      <c r="C6771" t="s">
        <v>30920</v>
      </c>
      <c r="D6771" t="s">
        <v>27681</v>
      </c>
      <c r="E6771" t="s">
        <v>30921</v>
      </c>
      <c r="F6771" t="s">
        <v>17</v>
      </c>
      <c r="G6771" s="1">
        <v>43313</v>
      </c>
      <c r="H6771">
        <v>2018</v>
      </c>
      <c r="I6771" t="s">
        <v>27</v>
      </c>
      <c r="J6771" t="s">
        <v>406</v>
      </c>
      <c r="K6771" t="s">
        <v>13054</v>
      </c>
      <c r="L6771" t="s">
        <v>30922</v>
      </c>
    </row>
    <row r="6772" spans="1:12" x14ac:dyDescent="0.3">
      <c r="A6772" t="s">
        <v>30923</v>
      </c>
      <c r="B6772" t="s">
        <v>23</v>
      </c>
      <c r="C6772" t="s">
        <v>30924</v>
      </c>
      <c r="D6772" t="s">
        <v>16</v>
      </c>
      <c r="E6772" t="s">
        <v>30925</v>
      </c>
      <c r="F6772" t="s">
        <v>617</v>
      </c>
      <c r="G6772" s="1">
        <v>43647</v>
      </c>
      <c r="H6772">
        <v>2016</v>
      </c>
      <c r="I6772" t="s">
        <v>235</v>
      </c>
      <c r="J6772" t="s">
        <v>35</v>
      </c>
      <c r="K6772" t="s">
        <v>526</v>
      </c>
      <c r="L6772" t="s">
        <v>30926</v>
      </c>
    </row>
    <row r="6773" spans="1:12" x14ac:dyDescent="0.3">
      <c r="A6773" t="s">
        <v>30927</v>
      </c>
      <c r="B6773" t="s">
        <v>13</v>
      </c>
      <c r="C6773" t="s">
        <v>30928</v>
      </c>
      <c r="D6773" t="s">
        <v>30929</v>
      </c>
      <c r="E6773" t="s">
        <v>30930</v>
      </c>
      <c r="F6773" t="s">
        <v>927</v>
      </c>
      <c r="G6773" s="1">
        <v>43312</v>
      </c>
      <c r="H6773">
        <v>1978</v>
      </c>
      <c r="I6773" t="s">
        <v>27</v>
      </c>
      <c r="J6773" t="s">
        <v>353</v>
      </c>
      <c r="K6773" t="s">
        <v>882</v>
      </c>
      <c r="L6773" t="s">
        <v>30931</v>
      </c>
    </row>
    <row r="6774" spans="1:12" x14ac:dyDescent="0.3">
      <c r="A6774" t="s">
        <v>30932</v>
      </c>
      <c r="B6774" t="s">
        <v>13</v>
      </c>
      <c r="C6774" t="s">
        <v>30933</v>
      </c>
      <c r="D6774" t="s">
        <v>30934</v>
      </c>
      <c r="E6774" t="s">
        <v>30934</v>
      </c>
      <c r="F6774" t="s">
        <v>30935</v>
      </c>
      <c r="G6774" s="1">
        <v>43420</v>
      </c>
      <c r="H6774">
        <v>2017</v>
      </c>
      <c r="I6774" t="s">
        <v>27</v>
      </c>
      <c r="J6774" t="s">
        <v>948</v>
      </c>
      <c r="K6774" t="s">
        <v>124</v>
      </c>
      <c r="L6774" t="s">
        <v>30936</v>
      </c>
    </row>
    <row r="6775" spans="1:12" x14ac:dyDescent="0.3">
      <c r="A6775" t="s">
        <v>30937</v>
      </c>
      <c r="B6775" t="s">
        <v>23</v>
      </c>
      <c r="C6775" t="s">
        <v>30938</v>
      </c>
      <c r="D6775" t="s">
        <v>16</v>
      </c>
      <c r="E6775" t="s">
        <v>30939</v>
      </c>
      <c r="F6775" t="s">
        <v>16</v>
      </c>
      <c r="G6775" s="1">
        <v>43009</v>
      </c>
      <c r="H6775">
        <v>2017</v>
      </c>
      <c r="I6775" t="s">
        <v>107</v>
      </c>
      <c r="J6775" t="s">
        <v>35</v>
      </c>
      <c r="K6775" t="s">
        <v>606</v>
      </c>
      <c r="L6775" t="s">
        <v>30940</v>
      </c>
    </row>
    <row r="6776" spans="1:12" x14ac:dyDescent="0.3">
      <c r="A6776" t="s">
        <v>30941</v>
      </c>
      <c r="B6776" t="s">
        <v>23</v>
      </c>
      <c r="C6776" t="s">
        <v>30942</v>
      </c>
      <c r="D6776" t="s">
        <v>16</v>
      </c>
      <c r="E6776" t="s">
        <v>30943</v>
      </c>
      <c r="F6776" t="s">
        <v>17</v>
      </c>
      <c r="G6776" s="1">
        <v>43024</v>
      </c>
      <c r="H6776">
        <v>2011</v>
      </c>
      <c r="I6776" t="s">
        <v>75</v>
      </c>
      <c r="J6776" t="s">
        <v>35</v>
      </c>
      <c r="K6776" t="s">
        <v>331</v>
      </c>
      <c r="L6776" t="s">
        <v>30944</v>
      </c>
    </row>
    <row r="6777" spans="1:12" x14ac:dyDescent="0.3">
      <c r="A6777" t="s">
        <v>30945</v>
      </c>
      <c r="B6777" t="s">
        <v>13</v>
      </c>
      <c r="C6777" t="s">
        <v>30946</v>
      </c>
      <c r="D6777" t="s">
        <v>30947</v>
      </c>
      <c r="E6777" t="s">
        <v>16</v>
      </c>
      <c r="F6777" t="s">
        <v>644</v>
      </c>
      <c r="G6777" s="1">
        <v>42916</v>
      </c>
      <c r="H6777">
        <v>2015</v>
      </c>
      <c r="I6777" t="s">
        <v>58</v>
      </c>
      <c r="J6777" t="s">
        <v>19</v>
      </c>
      <c r="K6777" t="s">
        <v>10174</v>
      </c>
      <c r="L6777" t="s">
        <v>30948</v>
      </c>
    </row>
    <row r="6778" spans="1:12" x14ac:dyDescent="0.3">
      <c r="A6778" t="s">
        <v>30949</v>
      </c>
      <c r="B6778" t="s">
        <v>13</v>
      </c>
      <c r="C6778" t="s">
        <v>30950</v>
      </c>
      <c r="D6778" t="s">
        <v>14249</v>
      </c>
      <c r="E6778" t="s">
        <v>30951</v>
      </c>
      <c r="F6778" t="s">
        <v>17</v>
      </c>
      <c r="G6778" s="1">
        <v>43952</v>
      </c>
      <c r="H6778">
        <v>2010</v>
      </c>
      <c r="I6778" t="s">
        <v>311</v>
      </c>
      <c r="J6778" t="s">
        <v>6186</v>
      </c>
      <c r="K6778" t="s">
        <v>662</v>
      </c>
      <c r="L6778" t="s">
        <v>30952</v>
      </c>
    </row>
    <row r="6779" spans="1:12" x14ac:dyDescent="0.3">
      <c r="A6779" t="s">
        <v>30953</v>
      </c>
      <c r="B6779" t="s">
        <v>13</v>
      </c>
      <c r="C6779" t="s">
        <v>30954</v>
      </c>
      <c r="D6779" t="s">
        <v>30955</v>
      </c>
      <c r="E6779" t="s">
        <v>16</v>
      </c>
      <c r="F6779" t="s">
        <v>17</v>
      </c>
      <c r="G6779" s="1">
        <v>42431</v>
      </c>
      <c r="H6779">
        <v>2015</v>
      </c>
      <c r="I6779" t="s">
        <v>107</v>
      </c>
      <c r="J6779" t="s">
        <v>549</v>
      </c>
      <c r="K6779" t="s">
        <v>20</v>
      </c>
      <c r="L6779" t="s">
        <v>30956</v>
      </c>
    </row>
    <row r="6780" spans="1:12" x14ac:dyDescent="0.3">
      <c r="A6780" t="s">
        <v>30957</v>
      </c>
      <c r="B6780" t="s">
        <v>13</v>
      </c>
      <c r="C6780" t="s">
        <v>30958</v>
      </c>
      <c r="D6780" t="s">
        <v>30959</v>
      </c>
      <c r="E6780" t="s">
        <v>30960</v>
      </c>
      <c r="F6780" t="s">
        <v>129</v>
      </c>
      <c r="G6780" s="1">
        <v>43679</v>
      </c>
      <c r="H6780">
        <v>2012</v>
      </c>
      <c r="I6780" t="s">
        <v>311</v>
      </c>
      <c r="J6780" t="s">
        <v>481</v>
      </c>
      <c r="K6780" t="s">
        <v>101</v>
      </c>
      <c r="L6780" t="s">
        <v>30961</v>
      </c>
    </row>
    <row r="6781" spans="1:12" x14ac:dyDescent="0.3">
      <c r="A6781" t="s">
        <v>30962</v>
      </c>
      <c r="B6781" t="s">
        <v>13</v>
      </c>
      <c r="C6781" t="s">
        <v>30963</v>
      </c>
      <c r="D6781" t="s">
        <v>30964</v>
      </c>
      <c r="E6781" t="s">
        <v>30965</v>
      </c>
      <c r="F6781" t="s">
        <v>74</v>
      </c>
      <c r="G6781" s="1">
        <v>43693</v>
      </c>
      <c r="H6781">
        <v>2019</v>
      </c>
      <c r="I6781" t="s">
        <v>27</v>
      </c>
      <c r="J6781" t="s">
        <v>385</v>
      </c>
      <c r="K6781" t="s">
        <v>194</v>
      </c>
      <c r="L6781" t="s">
        <v>30966</v>
      </c>
    </row>
    <row r="6782" spans="1:12" x14ac:dyDescent="0.3">
      <c r="A6782" t="s">
        <v>30967</v>
      </c>
      <c r="B6782" t="s">
        <v>13</v>
      </c>
      <c r="C6782" t="s">
        <v>30968</v>
      </c>
      <c r="D6782" t="s">
        <v>30969</v>
      </c>
      <c r="E6782" t="s">
        <v>30970</v>
      </c>
      <c r="F6782" t="s">
        <v>17</v>
      </c>
      <c r="G6782" s="1">
        <v>43709</v>
      </c>
      <c r="H6782">
        <v>2018</v>
      </c>
      <c r="I6782" t="s">
        <v>27</v>
      </c>
      <c r="J6782" t="s">
        <v>376</v>
      </c>
      <c r="K6782" t="s">
        <v>20</v>
      </c>
      <c r="L6782" t="s">
        <v>30971</v>
      </c>
    </row>
    <row r="6783" spans="1:12" x14ac:dyDescent="0.3">
      <c r="A6783" t="s">
        <v>30972</v>
      </c>
      <c r="B6783" t="s">
        <v>13</v>
      </c>
      <c r="C6783" t="s">
        <v>30973</v>
      </c>
      <c r="D6783" t="s">
        <v>28701</v>
      </c>
      <c r="E6783" t="s">
        <v>30974</v>
      </c>
      <c r="F6783" t="s">
        <v>17</v>
      </c>
      <c r="G6783" s="1">
        <v>43165</v>
      </c>
      <c r="H6783">
        <v>1977</v>
      </c>
      <c r="I6783" t="s">
        <v>633</v>
      </c>
      <c r="J6783" t="s">
        <v>1331</v>
      </c>
      <c r="K6783" t="s">
        <v>60</v>
      </c>
      <c r="L6783" t="s">
        <v>30975</v>
      </c>
    </row>
    <row r="6784" spans="1:12" x14ac:dyDescent="0.3">
      <c r="A6784" t="s">
        <v>30976</v>
      </c>
      <c r="B6784" t="s">
        <v>23</v>
      </c>
      <c r="C6784" t="s">
        <v>30977</v>
      </c>
      <c r="D6784" t="s">
        <v>16</v>
      </c>
      <c r="E6784" t="s">
        <v>30978</v>
      </c>
      <c r="F6784" t="s">
        <v>17</v>
      </c>
      <c r="G6784" s="1">
        <v>43465</v>
      </c>
      <c r="H6784">
        <v>2017</v>
      </c>
      <c r="I6784" t="s">
        <v>75</v>
      </c>
      <c r="J6784" t="s">
        <v>35</v>
      </c>
      <c r="K6784" t="s">
        <v>364</v>
      </c>
      <c r="L6784" t="s">
        <v>30979</v>
      </c>
    </row>
    <row r="6785" spans="1:12" x14ac:dyDescent="0.3">
      <c r="A6785" t="s">
        <v>30980</v>
      </c>
      <c r="B6785" t="s">
        <v>13</v>
      </c>
      <c r="C6785" t="s">
        <v>30981</v>
      </c>
      <c r="D6785" t="s">
        <v>30982</v>
      </c>
      <c r="E6785" t="s">
        <v>30983</v>
      </c>
      <c r="F6785" t="s">
        <v>74</v>
      </c>
      <c r="G6785" s="1">
        <v>43070</v>
      </c>
      <c r="H6785">
        <v>2017</v>
      </c>
      <c r="I6785" t="s">
        <v>75</v>
      </c>
      <c r="J6785" t="s">
        <v>2025</v>
      </c>
      <c r="K6785" t="s">
        <v>4313</v>
      </c>
      <c r="L6785" t="s">
        <v>30984</v>
      </c>
    </row>
    <row r="6786" spans="1:12" x14ac:dyDescent="0.3">
      <c r="A6786" t="s">
        <v>30985</v>
      </c>
      <c r="B6786" t="s">
        <v>13</v>
      </c>
      <c r="C6786" t="s">
        <v>30986</v>
      </c>
      <c r="D6786" t="s">
        <v>30987</v>
      </c>
      <c r="E6786" t="s">
        <v>30988</v>
      </c>
      <c r="F6786" t="s">
        <v>17</v>
      </c>
      <c r="G6786" s="1">
        <v>43770</v>
      </c>
      <c r="H6786">
        <v>1956</v>
      </c>
      <c r="I6786" t="s">
        <v>633</v>
      </c>
      <c r="J6786" t="s">
        <v>293</v>
      </c>
      <c r="K6786" t="s">
        <v>30989</v>
      </c>
      <c r="L6786" t="s">
        <v>30990</v>
      </c>
    </row>
    <row r="6787" spans="1:12" x14ac:dyDescent="0.3">
      <c r="A6787" t="s">
        <v>30991</v>
      </c>
      <c r="B6787" t="s">
        <v>23</v>
      </c>
      <c r="C6787" t="s">
        <v>30992</v>
      </c>
      <c r="D6787" t="s">
        <v>16</v>
      </c>
      <c r="E6787" t="s">
        <v>16</v>
      </c>
      <c r="F6787" t="s">
        <v>74</v>
      </c>
      <c r="G6787" s="1">
        <v>42795</v>
      </c>
      <c r="H6787">
        <v>2016</v>
      </c>
      <c r="I6787" t="s">
        <v>107</v>
      </c>
      <c r="J6787" t="s">
        <v>35</v>
      </c>
      <c r="K6787" t="s">
        <v>26621</v>
      </c>
      <c r="L6787" t="s">
        <v>30993</v>
      </c>
    </row>
    <row r="6788" spans="1:12" x14ac:dyDescent="0.3">
      <c r="A6788" t="s">
        <v>30994</v>
      </c>
      <c r="B6788" t="s">
        <v>13</v>
      </c>
      <c r="C6788" t="s">
        <v>30995</v>
      </c>
      <c r="D6788" t="s">
        <v>6362</v>
      </c>
      <c r="E6788" t="s">
        <v>16</v>
      </c>
      <c r="F6788" t="s">
        <v>1641</v>
      </c>
      <c r="G6788" s="1">
        <v>43314</v>
      </c>
      <c r="H6788">
        <v>2018</v>
      </c>
      <c r="I6788" t="s">
        <v>27</v>
      </c>
      <c r="J6788" t="s">
        <v>2224</v>
      </c>
      <c r="K6788" t="s">
        <v>431</v>
      </c>
      <c r="L6788" t="s">
        <v>30996</v>
      </c>
    </row>
    <row r="6789" spans="1:12" x14ac:dyDescent="0.3">
      <c r="A6789" t="s">
        <v>30997</v>
      </c>
      <c r="B6789" t="s">
        <v>13</v>
      </c>
      <c r="C6789" t="s">
        <v>30998</v>
      </c>
      <c r="D6789" t="s">
        <v>30999</v>
      </c>
      <c r="E6789" t="s">
        <v>16</v>
      </c>
      <c r="F6789" t="s">
        <v>31000</v>
      </c>
      <c r="G6789" s="1">
        <v>42884</v>
      </c>
      <c r="H6789">
        <v>2016</v>
      </c>
      <c r="I6789" t="s">
        <v>27</v>
      </c>
      <c r="J6789" t="s">
        <v>520</v>
      </c>
      <c r="K6789" t="s">
        <v>431</v>
      </c>
      <c r="L6789" t="s">
        <v>31001</v>
      </c>
    </row>
    <row r="6790" spans="1:12" x14ac:dyDescent="0.3">
      <c r="A6790" t="s">
        <v>31002</v>
      </c>
      <c r="B6790" t="s">
        <v>23</v>
      </c>
      <c r="C6790" t="s">
        <v>31003</v>
      </c>
      <c r="D6790" t="s">
        <v>16</v>
      </c>
      <c r="E6790" t="s">
        <v>16</v>
      </c>
      <c r="F6790" t="s">
        <v>74</v>
      </c>
      <c r="G6790" s="1">
        <v>42996</v>
      </c>
      <c r="H6790">
        <v>2011</v>
      </c>
      <c r="I6790" t="s">
        <v>27</v>
      </c>
      <c r="J6790" t="s">
        <v>35</v>
      </c>
      <c r="K6790" t="s">
        <v>331</v>
      </c>
      <c r="L6790" t="s">
        <v>31004</v>
      </c>
    </row>
    <row r="6791" spans="1:12" x14ac:dyDescent="0.3">
      <c r="A6791" t="s">
        <v>31005</v>
      </c>
      <c r="B6791" t="s">
        <v>13</v>
      </c>
      <c r="C6791" t="s">
        <v>31006</v>
      </c>
      <c r="D6791" t="s">
        <v>31007</v>
      </c>
      <c r="E6791" t="s">
        <v>16</v>
      </c>
      <c r="F6791" t="s">
        <v>17</v>
      </c>
      <c r="G6791" s="1">
        <v>43741</v>
      </c>
      <c r="H6791">
        <v>2011</v>
      </c>
      <c r="I6791" t="s">
        <v>58</v>
      </c>
      <c r="J6791" t="s">
        <v>263</v>
      </c>
      <c r="K6791" t="s">
        <v>20</v>
      </c>
      <c r="L6791" t="s">
        <v>31008</v>
      </c>
    </row>
    <row r="6792" spans="1:12" x14ac:dyDescent="0.3">
      <c r="A6792" t="s">
        <v>31009</v>
      </c>
      <c r="B6792" t="s">
        <v>13</v>
      </c>
      <c r="C6792" t="s">
        <v>31010</v>
      </c>
      <c r="D6792" t="s">
        <v>31011</v>
      </c>
      <c r="E6792" t="s">
        <v>31012</v>
      </c>
      <c r="F6792" t="s">
        <v>749</v>
      </c>
      <c r="G6792" s="1">
        <v>44197</v>
      </c>
      <c r="H6792">
        <v>2008</v>
      </c>
      <c r="I6792" t="s">
        <v>18</v>
      </c>
      <c r="J6792" t="s">
        <v>353</v>
      </c>
      <c r="K6792" t="s">
        <v>668</v>
      </c>
      <c r="L6792" t="s">
        <v>31013</v>
      </c>
    </row>
    <row r="6793" spans="1:12" x14ac:dyDescent="0.3">
      <c r="A6793" t="s">
        <v>31014</v>
      </c>
      <c r="B6793" t="s">
        <v>23</v>
      </c>
      <c r="C6793" t="s">
        <v>31015</v>
      </c>
      <c r="D6793" t="s">
        <v>16</v>
      </c>
      <c r="E6793" t="s">
        <v>31016</v>
      </c>
      <c r="F6793" t="s">
        <v>31017</v>
      </c>
      <c r="G6793" s="1">
        <v>42713</v>
      </c>
      <c r="H6793">
        <v>2016</v>
      </c>
      <c r="I6793" t="s">
        <v>27</v>
      </c>
      <c r="J6793" t="s">
        <v>35</v>
      </c>
      <c r="K6793" t="s">
        <v>645</v>
      </c>
      <c r="L6793" t="s">
        <v>31018</v>
      </c>
    </row>
    <row r="6794" spans="1:12" x14ac:dyDescent="0.3">
      <c r="A6794" t="s">
        <v>31019</v>
      </c>
      <c r="B6794" t="s">
        <v>13</v>
      </c>
      <c r="C6794" t="s">
        <v>31020</v>
      </c>
      <c r="D6794" t="s">
        <v>21731</v>
      </c>
      <c r="E6794" t="s">
        <v>31021</v>
      </c>
      <c r="F6794" t="s">
        <v>74</v>
      </c>
      <c r="G6794" s="1">
        <v>43678</v>
      </c>
      <c r="H6794">
        <v>1994</v>
      </c>
      <c r="I6794" t="s">
        <v>311</v>
      </c>
      <c r="J6794" t="s">
        <v>716</v>
      </c>
      <c r="K6794" t="s">
        <v>29623</v>
      </c>
      <c r="L6794" t="s">
        <v>31022</v>
      </c>
    </row>
    <row r="6795" spans="1:12" x14ac:dyDescent="0.3">
      <c r="A6795" t="s">
        <v>31023</v>
      </c>
      <c r="B6795" t="s">
        <v>13</v>
      </c>
      <c r="C6795" t="s">
        <v>31024</v>
      </c>
      <c r="D6795" t="s">
        <v>29658</v>
      </c>
      <c r="E6795" t="s">
        <v>31025</v>
      </c>
      <c r="F6795" t="s">
        <v>1000</v>
      </c>
      <c r="G6795" s="1">
        <v>43556</v>
      </c>
      <c r="H6795">
        <v>2007</v>
      </c>
      <c r="I6795" t="s">
        <v>311</v>
      </c>
      <c r="J6795" t="s">
        <v>430</v>
      </c>
      <c r="K6795" t="s">
        <v>325</v>
      </c>
      <c r="L6795" t="s">
        <v>31026</v>
      </c>
    </row>
    <row r="6796" spans="1:12" x14ac:dyDescent="0.3">
      <c r="A6796" t="s">
        <v>31027</v>
      </c>
      <c r="B6796" t="s">
        <v>13</v>
      </c>
      <c r="C6796" t="s">
        <v>31028</v>
      </c>
      <c r="D6796" t="s">
        <v>14979</v>
      </c>
      <c r="E6796" t="s">
        <v>31029</v>
      </c>
      <c r="F6796" t="s">
        <v>31030</v>
      </c>
      <c r="G6796" s="1">
        <v>43009</v>
      </c>
      <c r="H6796">
        <v>2012</v>
      </c>
      <c r="I6796" t="s">
        <v>311</v>
      </c>
      <c r="J6796" t="s">
        <v>948</v>
      </c>
      <c r="K6796" t="s">
        <v>688</v>
      </c>
      <c r="L6796" t="s">
        <v>31031</v>
      </c>
    </row>
    <row r="6797" spans="1:12" x14ac:dyDescent="0.3">
      <c r="A6797" t="s">
        <v>31032</v>
      </c>
      <c r="B6797" t="s">
        <v>23</v>
      </c>
      <c r="C6797" t="s">
        <v>31033</v>
      </c>
      <c r="D6797" t="s">
        <v>16</v>
      </c>
      <c r="E6797" t="s">
        <v>31034</v>
      </c>
      <c r="F6797" t="s">
        <v>17</v>
      </c>
      <c r="G6797" s="1"/>
      <c r="H6797">
        <v>2003</v>
      </c>
      <c r="I6797" t="s">
        <v>107</v>
      </c>
      <c r="J6797" t="s">
        <v>29491</v>
      </c>
      <c r="K6797" t="s">
        <v>23427</v>
      </c>
      <c r="L6797" t="s">
        <v>31035</v>
      </c>
    </row>
    <row r="6798" spans="1:12" x14ac:dyDescent="0.3">
      <c r="A6798" t="s">
        <v>31036</v>
      </c>
      <c r="B6798" t="s">
        <v>13</v>
      </c>
      <c r="C6798" t="s">
        <v>31037</v>
      </c>
      <c r="D6798" t="s">
        <v>31038</v>
      </c>
      <c r="E6798" t="s">
        <v>31039</v>
      </c>
      <c r="F6798" t="s">
        <v>17</v>
      </c>
      <c r="G6798" s="1">
        <v>44056</v>
      </c>
      <c r="H6798">
        <v>2018</v>
      </c>
      <c r="I6798" t="s">
        <v>27</v>
      </c>
      <c r="J6798" t="s">
        <v>59</v>
      </c>
      <c r="K6798" t="s">
        <v>688</v>
      </c>
      <c r="L6798" t="s">
        <v>31040</v>
      </c>
    </row>
    <row r="6799" spans="1:12" x14ac:dyDescent="0.3">
      <c r="A6799" t="s">
        <v>31041</v>
      </c>
      <c r="B6799" t="s">
        <v>13</v>
      </c>
      <c r="C6799" t="s">
        <v>31042</v>
      </c>
      <c r="D6799" t="s">
        <v>11132</v>
      </c>
      <c r="E6799" t="s">
        <v>31043</v>
      </c>
      <c r="F6799" t="s">
        <v>17</v>
      </c>
      <c r="G6799" s="1">
        <v>44197</v>
      </c>
      <c r="H6799">
        <v>2007</v>
      </c>
      <c r="I6799" t="s">
        <v>58</v>
      </c>
      <c r="J6799" t="s">
        <v>312</v>
      </c>
      <c r="K6799" t="s">
        <v>108</v>
      </c>
      <c r="L6799" t="s">
        <v>31044</v>
      </c>
    </row>
    <row r="6800" spans="1:12" x14ac:dyDescent="0.3">
      <c r="A6800" t="s">
        <v>31045</v>
      </c>
      <c r="B6800" t="s">
        <v>13</v>
      </c>
      <c r="C6800" t="s">
        <v>31046</v>
      </c>
      <c r="D6800" t="s">
        <v>800</v>
      </c>
      <c r="E6800" t="s">
        <v>31047</v>
      </c>
      <c r="F6800" t="s">
        <v>31048</v>
      </c>
      <c r="G6800" s="1">
        <v>43831</v>
      </c>
      <c r="H6800">
        <v>1993</v>
      </c>
      <c r="I6800" t="s">
        <v>58</v>
      </c>
      <c r="J6800" t="s">
        <v>1033</v>
      </c>
      <c r="K6800" t="s">
        <v>634</v>
      </c>
      <c r="L6800" t="s">
        <v>31049</v>
      </c>
    </row>
    <row r="6801" spans="1:12" x14ac:dyDescent="0.3">
      <c r="A6801" t="s">
        <v>31050</v>
      </c>
      <c r="B6801" t="s">
        <v>13</v>
      </c>
      <c r="C6801" t="s">
        <v>31051</v>
      </c>
      <c r="D6801" t="s">
        <v>31052</v>
      </c>
      <c r="E6801" t="s">
        <v>31053</v>
      </c>
      <c r="F6801" t="s">
        <v>31054</v>
      </c>
      <c r="G6801" s="1">
        <v>43084</v>
      </c>
      <c r="H6801">
        <v>2015</v>
      </c>
      <c r="I6801" t="s">
        <v>311</v>
      </c>
      <c r="J6801" t="s">
        <v>193</v>
      </c>
      <c r="K6801" t="s">
        <v>20</v>
      </c>
      <c r="L6801" t="s">
        <v>31055</v>
      </c>
    </row>
    <row r="6802" spans="1:12" x14ac:dyDescent="0.3">
      <c r="A6802" t="s">
        <v>31056</v>
      </c>
      <c r="B6802" t="s">
        <v>13</v>
      </c>
      <c r="C6802" t="s">
        <v>31057</v>
      </c>
      <c r="D6802" t="s">
        <v>11616</v>
      </c>
      <c r="E6802" t="s">
        <v>31058</v>
      </c>
      <c r="F6802" t="s">
        <v>2726</v>
      </c>
      <c r="G6802" s="1">
        <v>43622</v>
      </c>
      <c r="H6802">
        <v>2016</v>
      </c>
      <c r="I6802" t="s">
        <v>27</v>
      </c>
      <c r="J6802" t="s">
        <v>286</v>
      </c>
      <c r="K6802" t="s">
        <v>160</v>
      </c>
      <c r="L6802" t="s">
        <v>31059</v>
      </c>
    </row>
    <row r="6803" spans="1:12" x14ac:dyDescent="0.3">
      <c r="A6803" t="s">
        <v>31060</v>
      </c>
      <c r="B6803" t="s">
        <v>13</v>
      </c>
      <c r="C6803" t="s">
        <v>31061</v>
      </c>
      <c r="D6803" t="s">
        <v>31062</v>
      </c>
      <c r="E6803" t="s">
        <v>31063</v>
      </c>
      <c r="F6803" t="s">
        <v>17</v>
      </c>
      <c r="G6803" s="1">
        <v>42404</v>
      </c>
      <c r="H6803">
        <v>2015</v>
      </c>
      <c r="I6803" t="s">
        <v>27</v>
      </c>
      <c r="J6803" t="s">
        <v>3882</v>
      </c>
      <c r="K6803" t="s">
        <v>1095</v>
      </c>
      <c r="L6803" t="s">
        <v>31064</v>
      </c>
    </row>
    <row r="6804" spans="1:12" x14ac:dyDescent="0.3">
      <c r="A6804" t="s">
        <v>31065</v>
      </c>
      <c r="B6804" t="s">
        <v>13</v>
      </c>
      <c r="C6804" t="s">
        <v>31066</v>
      </c>
      <c r="D6804" t="s">
        <v>31067</v>
      </c>
      <c r="E6804" t="s">
        <v>31068</v>
      </c>
      <c r="F6804" t="s">
        <v>17</v>
      </c>
      <c r="G6804" s="1">
        <v>43893</v>
      </c>
      <c r="H6804">
        <v>2019</v>
      </c>
      <c r="I6804" t="s">
        <v>107</v>
      </c>
      <c r="J6804" t="s">
        <v>83</v>
      </c>
      <c r="K6804" t="s">
        <v>994</v>
      </c>
      <c r="L6804" t="s">
        <v>31069</v>
      </c>
    </row>
    <row r="6805" spans="1:12" x14ac:dyDescent="0.3">
      <c r="A6805" t="s">
        <v>31070</v>
      </c>
      <c r="B6805" t="s">
        <v>23</v>
      </c>
      <c r="C6805" t="s">
        <v>31071</v>
      </c>
      <c r="D6805" t="s">
        <v>16</v>
      </c>
      <c r="E6805" t="s">
        <v>16</v>
      </c>
      <c r="F6805" t="s">
        <v>17</v>
      </c>
      <c r="G6805" s="1">
        <v>43117</v>
      </c>
      <c r="H6805">
        <v>2017</v>
      </c>
      <c r="I6805" t="s">
        <v>107</v>
      </c>
      <c r="J6805" t="s">
        <v>117</v>
      </c>
      <c r="K6805" t="s">
        <v>40</v>
      </c>
      <c r="L6805" t="s">
        <v>31072</v>
      </c>
    </row>
    <row r="6806" spans="1:12" x14ac:dyDescent="0.3">
      <c r="A6806" t="s">
        <v>31073</v>
      </c>
      <c r="B6806" t="s">
        <v>13</v>
      </c>
      <c r="C6806" t="s">
        <v>31074</v>
      </c>
      <c r="D6806" t="s">
        <v>31075</v>
      </c>
      <c r="E6806" t="s">
        <v>31076</v>
      </c>
      <c r="F6806" t="s">
        <v>17</v>
      </c>
      <c r="G6806" s="1">
        <v>43831</v>
      </c>
      <c r="H6806">
        <v>2009</v>
      </c>
      <c r="I6806" t="s">
        <v>311</v>
      </c>
      <c r="J6806" t="s">
        <v>200</v>
      </c>
      <c r="K6806" t="s">
        <v>1287</v>
      </c>
      <c r="L6806" t="s">
        <v>31077</v>
      </c>
    </row>
    <row r="6807" spans="1:12" x14ac:dyDescent="0.3">
      <c r="A6807" t="s">
        <v>31078</v>
      </c>
      <c r="B6807" t="s">
        <v>13</v>
      </c>
      <c r="C6807" t="s">
        <v>31079</v>
      </c>
      <c r="D6807" t="s">
        <v>31080</v>
      </c>
      <c r="E6807" t="s">
        <v>31081</v>
      </c>
      <c r="F6807" t="s">
        <v>2057</v>
      </c>
      <c r="G6807" s="1">
        <v>43208</v>
      </c>
      <c r="H6807">
        <v>2016</v>
      </c>
      <c r="I6807" t="s">
        <v>311</v>
      </c>
      <c r="J6807" t="s">
        <v>549</v>
      </c>
      <c r="K6807" t="s">
        <v>1198</v>
      </c>
      <c r="L6807" t="s">
        <v>31082</v>
      </c>
    </row>
    <row r="6808" spans="1:12" x14ac:dyDescent="0.3">
      <c r="A6808" t="s">
        <v>31083</v>
      </c>
      <c r="B6808" t="s">
        <v>23</v>
      </c>
      <c r="C6808" t="s">
        <v>31084</v>
      </c>
      <c r="D6808" t="s">
        <v>16</v>
      </c>
      <c r="E6808" t="s">
        <v>31085</v>
      </c>
      <c r="F6808" t="s">
        <v>17</v>
      </c>
      <c r="G6808" s="1"/>
      <c r="H6808">
        <v>2003</v>
      </c>
      <c r="I6808" t="s">
        <v>75</v>
      </c>
      <c r="J6808" t="s">
        <v>2085</v>
      </c>
      <c r="K6808" t="s">
        <v>23427</v>
      </c>
      <c r="L6808" t="s">
        <v>31086</v>
      </c>
    </row>
    <row r="6809" spans="1:12" x14ac:dyDescent="0.3">
      <c r="A6809" t="s">
        <v>31087</v>
      </c>
      <c r="B6809" t="s">
        <v>13</v>
      </c>
      <c r="C6809" t="s">
        <v>31088</v>
      </c>
      <c r="D6809" t="s">
        <v>2242</v>
      </c>
      <c r="E6809" t="s">
        <v>31089</v>
      </c>
      <c r="F6809" t="s">
        <v>2726</v>
      </c>
      <c r="G6809" s="1">
        <v>43622</v>
      </c>
      <c r="H6809">
        <v>2017</v>
      </c>
      <c r="I6809" t="s">
        <v>75</v>
      </c>
      <c r="J6809" t="s">
        <v>376</v>
      </c>
      <c r="K6809" t="s">
        <v>1850</v>
      </c>
      <c r="L6809" t="s">
        <v>31090</v>
      </c>
    </row>
    <row r="6810" spans="1:12" x14ac:dyDescent="0.3">
      <c r="A6810" t="s">
        <v>31091</v>
      </c>
      <c r="B6810" t="s">
        <v>13</v>
      </c>
      <c r="C6810" t="s">
        <v>31092</v>
      </c>
      <c r="D6810" t="s">
        <v>7899</v>
      </c>
      <c r="E6810" t="s">
        <v>31093</v>
      </c>
      <c r="F6810" t="s">
        <v>24095</v>
      </c>
      <c r="G6810" s="1">
        <v>44082</v>
      </c>
      <c r="H6810">
        <v>2010</v>
      </c>
      <c r="I6810" t="s">
        <v>311</v>
      </c>
      <c r="J6810" t="s">
        <v>376</v>
      </c>
      <c r="K6810" t="s">
        <v>882</v>
      </c>
      <c r="L6810" t="s">
        <v>31094</v>
      </c>
    </row>
    <row r="6811" spans="1:12" x14ac:dyDescent="0.3">
      <c r="A6811" t="s">
        <v>31095</v>
      </c>
      <c r="B6811" t="s">
        <v>13</v>
      </c>
      <c r="C6811" t="s">
        <v>31096</v>
      </c>
      <c r="D6811" t="s">
        <v>31097</v>
      </c>
      <c r="E6811" t="s">
        <v>31098</v>
      </c>
      <c r="F6811" t="s">
        <v>17</v>
      </c>
      <c r="G6811" s="1">
        <v>43296</v>
      </c>
      <c r="H6811">
        <v>2016</v>
      </c>
      <c r="I6811" t="s">
        <v>58</v>
      </c>
      <c r="J6811" t="s">
        <v>343</v>
      </c>
      <c r="K6811" t="s">
        <v>431</v>
      </c>
      <c r="L6811" t="s">
        <v>31099</v>
      </c>
    </row>
    <row r="6812" spans="1:12" x14ac:dyDescent="0.3">
      <c r="A6812" t="s">
        <v>31100</v>
      </c>
      <c r="B6812" t="s">
        <v>23</v>
      </c>
      <c r="C6812" t="s">
        <v>31101</v>
      </c>
      <c r="D6812" t="s">
        <v>31102</v>
      </c>
      <c r="E6812" t="s">
        <v>4974</v>
      </c>
      <c r="F6812" t="s">
        <v>31103</v>
      </c>
      <c r="G6812" s="1">
        <v>42397</v>
      </c>
      <c r="H6812">
        <v>2011</v>
      </c>
      <c r="I6812" t="s">
        <v>107</v>
      </c>
      <c r="J6812" t="s">
        <v>35</v>
      </c>
      <c r="K6812" t="s">
        <v>450</v>
      </c>
      <c r="L6812" t="s">
        <v>31104</v>
      </c>
    </row>
    <row r="6813" spans="1:12" x14ac:dyDescent="0.3">
      <c r="A6813" t="s">
        <v>31105</v>
      </c>
      <c r="B6813" t="s">
        <v>13</v>
      </c>
      <c r="C6813" t="s">
        <v>31106</v>
      </c>
      <c r="D6813" t="s">
        <v>16</v>
      </c>
      <c r="E6813" t="s">
        <v>4974</v>
      </c>
      <c r="F6813" t="s">
        <v>31103</v>
      </c>
      <c r="G6813" s="1">
        <v>42397</v>
      </c>
      <c r="H6813">
        <v>2011</v>
      </c>
      <c r="I6813" t="s">
        <v>107</v>
      </c>
      <c r="J6813" t="s">
        <v>4318</v>
      </c>
      <c r="K6813" t="s">
        <v>1676</v>
      </c>
      <c r="L6813" t="s">
        <v>31107</v>
      </c>
    </row>
    <row r="6814" spans="1:12" x14ac:dyDescent="0.3">
      <c r="A6814" t="s">
        <v>31108</v>
      </c>
      <c r="B6814" t="s">
        <v>13</v>
      </c>
      <c r="C6814" t="s">
        <v>31109</v>
      </c>
      <c r="D6814" t="s">
        <v>16</v>
      </c>
      <c r="E6814" t="s">
        <v>4974</v>
      </c>
      <c r="F6814" t="s">
        <v>31103</v>
      </c>
      <c r="G6814" s="1">
        <v>42397</v>
      </c>
      <c r="H6814">
        <v>2011</v>
      </c>
      <c r="I6814" t="s">
        <v>107</v>
      </c>
      <c r="J6814" t="s">
        <v>6742</v>
      </c>
      <c r="K6814" t="s">
        <v>1676</v>
      </c>
      <c r="L6814" t="s">
        <v>31110</v>
      </c>
    </row>
    <row r="6815" spans="1:12" x14ac:dyDescent="0.3">
      <c r="A6815" t="s">
        <v>31111</v>
      </c>
      <c r="B6815" t="s">
        <v>13</v>
      </c>
      <c r="C6815" t="s">
        <v>31112</v>
      </c>
      <c r="D6815" t="s">
        <v>4762</v>
      </c>
      <c r="E6815" t="s">
        <v>31113</v>
      </c>
      <c r="F6815" t="s">
        <v>17</v>
      </c>
      <c r="G6815" s="1">
        <v>43647</v>
      </c>
      <c r="H6815">
        <v>2008</v>
      </c>
      <c r="I6815" t="s">
        <v>311</v>
      </c>
      <c r="J6815" t="s">
        <v>200</v>
      </c>
      <c r="K6815" t="s">
        <v>1095</v>
      </c>
      <c r="L6815" t="s">
        <v>31114</v>
      </c>
    </row>
    <row r="6816" spans="1:12" x14ac:dyDescent="0.3">
      <c r="A6816" t="s">
        <v>31115</v>
      </c>
      <c r="B6816" t="s">
        <v>13</v>
      </c>
      <c r="C6816" t="s">
        <v>31116</v>
      </c>
      <c r="D6816" t="s">
        <v>25225</v>
      </c>
      <c r="E6816" t="s">
        <v>31117</v>
      </c>
      <c r="F6816" t="s">
        <v>1631</v>
      </c>
      <c r="G6816" s="1">
        <v>42614</v>
      </c>
      <c r="H6816">
        <v>2015</v>
      </c>
      <c r="I6816" t="s">
        <v>107</v>
      </c>
      <c r="J6816" t="s">
        <v>353</v>
      </c>
      <c r="K6816" t="s">
        <v>7111</v>
      </c>
      <c r="L6816" t="s">
        <v>31118</v>
      </c>
    </row>
    <row r="6817" spans="1:12" x14ac:dyDescent="0.3">
      <c r="A6817" t="s">
        <v>31119</v>
      </c>
      <c r="B6817" t="s">
        <v>13</v>
      </c>
      <c r="C6817" t="s">
        <v>31120</v>
      </c>
      <c r="D6817" t="s">
        <v>31121</v>
      </c>
      <c r="E6817" t="s">
        <v>16</v>
      </c>
      <c r="F6817" t="s">
        <v>17</v>
      </c>
      <c r="G6817" s="1">
        <v>43101</v>
      </c>
      <c r="H6817">
        <v>2016</v>
      </c>
      <c r="I6817" t="s">
        <v>27</v>
      </c>
      <c r="J6817" t="s">
        <v>208</v>
      </c>
      <c r="K6817" t="s">
        <v>20</v>
      </c>
      <c r="L6817" t="s">
        <v>31122</v>
      </c>
    </row>
    <row r="6818" spans="1:12" x14ac:dyDescent="0.3">
      <c r="A6818" t="s">
        <v>31123</v>
      </c>
      <c r="B6818" t="s">
        <v>13</v>
      </c>
      <c r="C6818" t="s">
        <v>31124</v>
      </c>
      <c r="D6818" t="s">
        <v>31125</v>
      </c>
      <c r="E6818" t="s">
        <v>31126</v>
      </c>
      <c r="F6818" t="s">
        <v>2920</v>
      </c>
      <c r="G6818" s="1">
        <v>43733</v>
      </c>
      <c r="H6818">
        <v>2019</v>
      </c>
      <c r="I6818" t="s">
        <v>27</v>
      </c>
      <c r="J6818" t="s">
        <v>200</v>
      </c>
      <c r="K6818" t="s">
        <v>250</v>
      </c>
      <c r="L6818" t="s">
        <v>31127</v>
      </c>
    </row>
    <row r="6819" spans="1:12" x14ac:dyDescent="0.3">
      <c r="A6819" t="s">
        <v>31128</v>
      </c>
      <c r="B6819" t="s">
        <v>13</v>
      </c>
      <c r="C6819" t="s">
        <v>31129</v>
      </c>
      <c r="D6819" t="s">
        <v>31130</v>
      </c>
      <c r="E6819" t="s">
        <v>31131</v>
      </c>
      <c r="F6819" t="s">
        <v>571</v>
      </c>
      <c r="G6819" s="1">
        <v>43579</v>
      </c>
      <c r="H6819">
        <v>2017</v>
      </c>
      <c r="I6819" t="s">
        <v>27</v>
      </c>
      <c r="J6819" t="s">
        <v>353</v>
      </c>
      <c r="K6819" t="s">
        <v>325</v>
      </c>
      <c r="L6819" t="s">
        <v>31132</v>
      </c>
    </row>
    <row r="6820" spans="1:12" x14ac:dyDescent="0.3">
      <c r="A6820" t="s">
        <v>31133</v>
      </c>
      <c r="B6820" t="s">
        <v>13</v>
      </c>
      <c r="C6820" t="s">
        <v>31134</v>
      </c>
      <c r="D6820" t="s">
        <v>31135</v>
      </c>
      <c r="E6820" t="s">
        <v>31136</v>
      </c>
      <c r="F6820" t="s">
        <v>17</v>
      </c>
      <c r="G6820" s="1">
        <v>43539</v>
      </c>
      <c r="H6820">
        <v>2009</v>
      </c>
      <c r="I6820" t="s">
        <v>58</v>
      </c>
      <c r="J6820" t="s">
        <v>353</v>
      </c>
      <c r="K6820" t="s">
        <v>108</v>
      </c>
      <c r="L6820" t="s">
        <v>31137</v>
      </c>
    </row>
    <row r="6821" spans="1:12" x14ac:dyDescent="0.3">
      <c r="A6821" t="s">
        <v>31138</v>
      </c>
      <c r="B6821" t="s">
        <v>13</v>
      </c>
      <c r="C6821" t="s">
        <v>31139</v>
      </c>
      <c r="D6821" t="s">
        <v>31140</v>
      </c>
      <c r="E6821" t="s">
        <v>31141</v>
      </c>
      <c r="F6821" t="s">
        <v>10519</v>
      </c>
      <c r="G6821" s="1">
        <v>43413</v>
      </c>
      <c r="H6821">
        <v>2017</v>
      </c>
      <c r="I6821" t="s">
        <v>27</v>
      </c>
      <c r="J6821" t="s">
        <v>2068</v>
      </c>
      <c r="K6821" t="s">
        <v>68</v>
      </c>
      <c r="L6821" t="s">
        <v>31142</v>
      </c>
    </row>
    <row r="6822" spans="1:12" x14ac:dyDescent="0.3">
      <c r="A6822" t="s">
        <v>31143</v>
      </c>
      <c r="B6822" t="s">
        <v>23</v>
      </c>
      <c r="C6822" t="s">
        <v>31144</v>
      </c>
      <c r="D6822" t="s">
        <v>16</v>
      </c>
      <c r="E6822" t="s">
        <v>31145</v>
      </c>
      <c r="F6822" t="s">
        <v>45</v>
      </c>
      <c r="G6822" s="1">
        <v>43252</v>
      </c>
      <c r="H6822">
        <v>2018</v>
      </c>
      <c r="I6822" t="s">
        <v>75</v>
      </c>
      <c r="J6822" t="s">
        <v>35</v>
      </c>
      <c r="K6822" t="s">
        <v>331</v>
      </c>
      <c r="L6822" t="s">
        <v>31146</v>
      </c>
    </row>
    <row r="6823" spans="1:12" x14ac:dyDescent="0.3">
      <c r="A6823" t="s">
        <v>31147</v>
      </c>
      <c r="B6823" t="s">
        <v>13</v>
      </c>
      <c r="C6823" t="s">
        <v>31148</v>
      </c>
      <c r="D6823" t="s">
        <v>31149</v>
      </c>
      <c r="E6823" t="s">
        <v>31150</v>
      </c>
      <c r="F6823" t="s">
        <v>892</v>
      </c>
      <c r="G6823" s="1">
        <v>42993</v>
      </c>
      <c r="H6823">
        <v>2013</v>
      </c>
      <c r="I6823" t="s">
        <v>75</v>
      </c>
      <c r="J6823" t="s">
        <v>750</v>
      </c>
      <c r="K6823" t="s">
        <v>101</v>
      </c>
      <c r="L6823" t="s">
        <v>31151</v>
      </c>
    </row>
    <row r="6824" spans="1:12" x14ac:dyDescent="0.3">
      <c r="A6824" t="s">
        <v>31152</v>
      </c>
      <c r="B6824" t="s">
        <v>23</v>
      </c>
      <c r="C6824" t="s">
        <v>31153</v>
      </c>
      <c r="D6824" t="s">
        <v>16</v>
      </c>
      <c r="E6824" t="s">
        <v>31154</v>
      </c>
      <c r="F6824" t="s">
        <v>17</v>
      </c>
      <c r="G6824" s="1">
        <v>42620</v>
      </c>
      <c r="H6824">
        <v>2016</v>
      </c>
      <c r="I6824" t="s">
        <v>107</v>
      </c>
      <c r="J6824" t="s">
        <v>28</v>
      </c>
      <c r="K6824" t="s">
        <v>31155</v>
      </c>
      <c r="L6824" t="s">
        <v>31156</v>
      </c>
    </row>
    <row r="6825" spans="1:12" x14ac:dyDescent="0.3">
      <c r="A6825" t="s">
        <v>31157</v>
      </c>
      <c r="B6825" t="s">
        <v>13</v>
      </c>
      <c r="C6825" t="s">
        <v>31158</v>
      </c>
      <c r="D6825" t="s">
        <v>3516</v>
      </c>
      <c r="E6825" t="s">
        <v>31159</v>
      </c>
      <c r="F6825" t="s">
        <v>2367</v>
      </c>
      <c r="G6825" s="1">
        <v>43358</v>
      </c>
      <c r="H6825">
        <v>2017</v>
      </c>
      <c r="I6825" t="s">
        <v>107</v>
      </c>
      <c r="J6825" t="s">
        <v>214</v>
      </c>
      <c r="K6825" t="s">
        <v>560</v>
      </c>
      <c r="L6825" t="s">
        <v>31160</v>
      </c>
    </row>
    <row r="6826" spans="1:12" x14ac:dyDescent="0.3">
      <c r="A6826" t="s">
        <v>31161</v>
      </c>
      <c r="B6826" t="s">
        <v>23</v>
      </c>
      <c r="C6826" t="s">
        <v>31162</v>
      </c>
      <c r="D6826" t="s">
        <v>16</v>
      </c>
      <c r="E6826" t="s">
        <v>31163</v>
      </c>
      <c r="F6826" t="s">
        <v>1698</v>
      </c>
      <c r="G6826" s="1">
        <v>42614</v>
      </c>
      <c r="H6826">
        <v>2009</v>
      </c>
      <c r="I6826" t="s">
        <v>27</v>
      </c>
      <c r="J6826" t="s">
        <v>35</v>
      </c>
      <c r="K6826" t="s">
        <v>1270</v>
      </c>
      <c r="L6826" t="s">
        <v>31164</v>
      </c>
    </row>
    <row r="6827" spans="1:12" x14ac:dyDescent="0.3">
      <c r="A6827" t="s">
        <v>31165</v>
      </c>
      <c r="B6827" t="s">
        <v>23</v>
      </c>
      <c r="C6827" t="s">
        <v>31166</v>
      </c>
      <c r="D6827" t="s">
        <v>16</v>
      </c>
      <c r="E6827" t="s">
        <v>31167</v>
      </c>
      <c r="F6827" t="s">
        <v>45</v>
      </c>
      <c r="G6827" s="1">
        <v>42840</v>
      </c>
      <c r="H6827">
        <v>2014</v>
      </c>
      <c r="I6827" t="s">
        <v>107</v>
      </c>
      <c r="J6827" t="s">
        <v>35</v>
      </c>
      <c r="K6827" t="s">
        <v>12718</v>
      </c>
      <c r="L6827" t="s">
        <v>31168</v>
      </c>
    </row>
    <row r="6828" spans="1:12" x14ac:dyDescent="0.3">
      <c r="A6828" t="s">
        <v>31169</v>
      </c>
      <c r="B6828" t="s">
        <v>13</v>
      </c>
      <c r="C6828" t="s">
        <v>31170</v>
      </c>
      <c r="D6828" t="s">
        <v>6664</v>
      </c>
      <c r="E6828" t="s">
        <v>31171</v>
      </c>
      <c r="F6828" t="s">
        <v>7853</v>
      </c>
      <c r="G6828" s="1">
        <v>43697</v>
      </c>
      <c r="H6828">
        <v>2002</v>
      </c>
      <c r="I6828" t="s">
        <v>311</v>
      </c>
      <c r="J6828" t="s">
        <v>31172</v>
      </c>
      <c r="K6828" t="s">
        <v>662</v>
      </c>
      <c r="L6828" t="s">
        <v>31173</v>
      </c>
    </row>
    <row r="6829" spans="1:12" x14ac:dyDescent="0.3">
      <c r="A6829" t="s">
        <v>31174</v>
      </c>
      <c r="B6829" t="s">
        <v>23</v>
      </c>
      <c r="C6829" t="s">
        <v>31175</v>
      </c>
      <c r="D6829" t="s">
        <v>16</v>
      </c>
      <c r="E6829" t="s">
        <v>31176</v>
      </c>
      <c r="F6829" t="s">
        <v>342</v>
      </c>
      <c r="G6829" s="1">
        <v>42705</v>
      </c>
      <c r="H6829">
        <v>2013</v>
      </c>
      <c r="I6829" t="s">
        <v>16</v>
      </c>
      <c r="J6829" t="s">
        <v>35</v>
      </c>
      <c r="K6829" t="s">
        <v>469</v>
      </c>
      <c r="L6829" t="s">
        <v>31177</v>
      </c>
    </row>
    <row r="6830" spans="1:12" x14ac:dyDescent="0.3">
      <c r="A6830" t="s">
        <v>31178</v>
      </c>
      <c r="B6830" t="s">
        <v>13</v>
      </c>
      <c r="C6830" t="s">
        <v>31179</v>
      </c>
      <c r="D6830" t="s">
        <v>31180</v>
      </c>
      <c r="E6830" t="s">
        <v>31181</v>
      </c>
      <c r="F6830" t="s">
        <v>2367</v>
      </c>
      <c r="G6830" s="1">
        <v>43382</v>
      </c>
      <c r="H6830">
        <v>2009</v>
      </c>
      <c r="I6830" t="s">
        <v>107</v>
      </c>
      <c r="J6830" t="s">
        <v>263</v>
      </c>
      <c r="K6830" t="s">
        <v>7111</v>
      </c>
      <c r="L6830" t="s">
        <v>31182</v>
      </c>
    </row>
    <row r="6831" spans="1:12" x14ac:dyDescent="0.3">
      <c r="A6831" t="s">
        <v>31183</v>
      </c>
      <c r="B6831" t="s">
        <v>13</v>
      </c>
      <c r="C6831" t="s">
        <v>31184</v>
      </c>
      <c r="D6831" t="s">
        <v>31185</v>
      </c>
      <c r="E6831" t="s">
        <v>31186</v>
      </c>
      <c r="F6831" t="s">
        <v>2367</v>
      </c>
      <c r="G6831" s="1">
        <v>43434</v>
      </c>
      <c r="H6831">
        <v>2011</v>
      </c>
      <c r="I6831" t="s">
        <v>107</v>
      </c>
      <c r="J6831" t="s">
        <v>385</v>
      </c>
      <c r="K6831" t="s">
        <v>7111</v>
      </c>
      <c r="L6831" t="s">
        <v>31187</v>
      </c>
    </row>
    <row r="6832" spans="1:12" x14ac:dyDescent="0.3">
      <c r="A6832" t="s">
        <v>31188</v>
      </c>
      <c r="B6832" t="s">
        <v>13</v>
      </c>
      <c r="C6832" t="s">
        <v>31189</v>
      </c>
      <c r="D6832" t="s">
        <v>31190</v>
      </c>
      <c r="E6832" t="s">
        <v>31191</v>
      </c>
      <c r="F6832" t="s">
        <v>5547</v>
      </c>
      <c r="G6832" s="1">
        <v>43444</v>
      </c>
      <c r="H6832">
        <v>2016</v>
      </c>
      <c r="I6832" t="s">
        <v>27</v>
      </c>
      <c r="J6832" t="s">
        <v>1044</v>
      </c>
      <c r="K6832" t="s">
        <v>3115</v>
      </c>
      <c r="L6832" t="s">
        <v>31192</v>
      </c>
    </row>
    <row r="6833" spans="1:12" x14ac:dyDescent="0.3">
      <c r="A6833" t="s">
        <v>31193</v>
      </c>
      <c r="B6833" t="s">
        <v>13</v>
      </c>
      <c r="C6833" t="s">
        <v>31194</v>
      </c>
      <c r="D6833" t="s">
        <v>31195</v>
      </c>
      <c r="E6833" t="s">
        <v>31196</v>
      </c>
      <c r="F6833" t="s">
        <v>45</v>
      </c>
      <c r="G6833" s="1">
        <v>43084</v>
      </c>
      <c r="H6833">
        <v>2016</v>
      </c>
      <c r="I6833" t="s">
        <v>27</v>
      </c>
      <c r="J6833" t="s">
        <v>716</v>
      </c>
      <c r="K6833" t="s">
        <v>101</v>
      </c>
      <c r="L6833" t="s">
        <v>31197</v>
      </c>
    </row>
    <row r="6834" spans="1:12" x14ac:dyDescent="0.3">
      <c r="A6834" t="s">
        <v>31198</v>
      </c>
      <c r="B6834" t="s">
        <v>13</v>
      </c>
      <c r="C6834" t="s">
        <v>31199</v>
      </c>
      <c r="D6834" t="s">
        <v>31200</v>
      </c>
      <c r="E6834" t="s">
        <v>31201</v>
      </c>
      <c r="F6834" t="s">
        <v>45</v>
      </c>
      <c r="G6834" s="1">
        <v>43282</v>
      </c>
      <c r="H6834">
        <v>2018</v>
      </c>
      <c r="I6834" t="s">
        <v>107</v>
      </c>
      <c r="J6834" t="s">
        <v>1884</v>
      </c>
      <c r="K6834" t="s">
        <v>662</v>
      </c>
      <c r="L6834" t="s">
        <v>31202</v>
      </c>
    </row>
    <row r="6835" spans="1:12" x14ac:dyDescent="0.3">
      <c r="A6835" t="s">
        <v>31203</v>
      </c>
      <c r="B6835" t="s">
        <v>13</v>
      </c>
      <c r="C6835" t="s">
        <v>31204</v>
      </c>
      <c r="D6835" t="s">
        <v>16</v>
      </c>
      <c r="E6835" t="s">
        <v>31205</v>
      </c>
      <c r="F6835" t="s">
        <v>17</v>
      </c>
      <c r="G6835" s="1">
        <v>43132</v>
      </c>
      <c r="H6835">
        <v>2017</v>
      </c>
      <c r="I6835" t="s">
        <v>107</v>
      </c>
      <c r="J6835" t="s">
        <v>19</v>
      </c>
      <c r="K6835" t="s">
        <v>1006</v>
      </c>
      <c r="L6835" t="s">
        <v>31206</v>
      </c>
    </row>
    <row r="6836" spans="1:12" x14ac:dyDescent="0.3">
      <c r="A6836" t="s">
        <v>31207</v>
      </c>
      <c r="B6836" t="s">
        <v>23</v>
      </c>
      <c r="C6836" t="s">
        <v>31208</v>
      </c>
      <c r="D6836" t="s">
        <v>16</v>
      </c>
      <c r="E6836" t="s">
        <v>31209</v>
      </c>
      <c r="F6836" t="s">
        <v>74</v>
      </c>
      <c r="G6836" s="1">
        <v>42948</v>
      </c>
      <c r="H6836">
        <v>2015</v>
      </c>
      <c r="I6836" t="s">
        <v>107</v>
      </c>
      <c r="J6836" t="s">
        <v>35</v>
      </c>
      <c r="K6836" t="s">
        <v>450</v>
      </c>
      <c r="L6836" t="s">
        <v>31210</v>
      </c>
    </row>
    <row r="6837" spans="1:12" x14ac:dyDescent="0.3">
      <c r="A6837" t="s">
        <v>31211</v>
      </c>
      <c r="B6837" t="s">
        <v>23</v>
      </c>
      <c r="C6837" t="s">
        <v>31212</v>
      </c>
      <c r="D6837" t="s">
        <v>16</v>
      </c>
      <c r="E6837" t="s">
        <v>31209</v>
      </c>
      <c r="F6837" t="s">
        <v>74</v>
      </c>
      <c r="G6837" s="1">
        <v>42948</v>
      </c>
      <c r="H6837">
        <v>2016</v>
      </c>
      <c r="I6837" t="s">
        <v>107</v>
      </c>
      <c r="J6837" t="s">
        <v>35</v>
      </c>
      <c r="K6837" t="s">
        <v>450</v>
      </c>
      <c r="L6837" t="s">
        <v>31213</v>
      </c>
    </row>
    <row r="6838" spans="1:12" x14ac:dyDescent="0.3">
      <c r="A6838" t="s">
        <v>31214</v>
      </c>
      <c r="B6838" t="s">
        <v>23</v>
      </c>
      <c r="C6838" t="s">
        <v>31215</v>
      </c>
      <c r="D6838" t="s">
        <v>16</v>
      </c>
      <c r="E6838" t="s">
        <v>31216</v>
      </c>
      <c r="F6838" t="s">
        <v>3172</v>
      </c>
      <c r="G6838" s="1">
        <v>42522</v>
      </c>
      <c r="H6838">
        <v>2016</v>
      </c>
      <c r="I6838" t="s">
        <v>27</v>
      </c>
      <c r="J6838" t="s">
        <v>35</v>
      </c>
      <c r="K6838" t="s">
        <v>2281</v>
      </c>
      <c r="L6838" t="s">
        <v>31217</v>
      </c>
    </row>
    <row r="6839" spans="1:12" x14ac:dyDescent="0.3">
      <c r="A6839" t="s">
        <v>31218</v>
      </c>
      <c r="B6839" t="s">
        <v>13</v>
      </c>
      <c r="C6839" t="s">
        <v>31219</v>
      </c>
      <c r="D6839" t="s">
        <v>31220</v>
      </c>
      <c r="E6839" t="s">
        <v>31221</v>
      </c>
      <c r="F6839" t="s">
        <v>4704</v>
      </c>
      <c r="G6839" s="1">
        <v>42724</v>
      </c>
      <c r="H6839">
        <v>2003</v>
      </c>
      <c r="I6839" t="s">
        <v>58</v>
      </c>
      <c r="J6839" t="s">
        <v>520</v>
      </c>
      <c r="K6839" t="s">
        <v>108</v>
      </c>
      <c r="L6839" t="s">
        <v>31222</v>
      </c>
    </row>
    <row r="6840" spans="1:12" x14ac:dyDescent="0.3">
      <c r="A6840" t="s">
        <v>31223</v>
      </c>
      <c r="B6840" t="s">
        <v>23</v>
      </c>
      <c r="C6840" t="s">
        <v>31224</v>
      </c>
      <c r="D6840" t="s">
        <v>31225</v>
      </c>
      <c r="E6840" t="s">
        <v>31226</v>
      </c>
      <c r="F6840" t="s">
        <v>31227</v>
      </c>
      <c r="G6840" s="1">
        <v>43100</v>
      </c>
      <c r="H6840">
        <v>2011</v>
      </c>
      <c r="I6840" t="s">
        <v>166</v>
      </c>
      <c r="J6840" t="s">
        <v>35</v>
      </c>
      <c r="K6840" t="s">
        <v>256</v>
      </c>
      <c r="L6840" t="s">
        <v>31228</v>
      </c>
    </row>
    <row r="6841" spans="1:12" x14ac:dyDescent="0.3">
      <c r="A6841" t="s">
        <v>31229</v>
      </c>
      <c r="B6841" t="s">
        <v>13</v>
      </c>
      <c r="C6841" t="s">
        <v>31230</v>
      </c>
      <c r="D6841" t="s">
        <v>31231</v>
      </c>
      <c r="E6841" t="s">
        <v>31232</v>
      </c>
      <c r="F6841" t="s">
        <v>17</v>
      </c>
      <c r="G6841" s="1">
        <v>43846</v>
      </c>
      <c r="H6841">
        <v>2010</v>
      </c>
      <c r="I6841" t="s">
        <v>311</v>
      </c>
      <c r="J6841" t="s">
        <v>881</v>
      </c>
      <c r="K6841" t="s">
        <v>855</v>
      </c>
      <c r="L6841" t="s">
        <v>31233</v>
      </c>
    </row>
    <row r="6842" spans="1:12" x14ac:dyDescent="0.3">
      <c r="A6842" t="s">
        <v>31234</v>
      </c>
      <c r="B6842" t="s">
        <v>13</v>
      </c>
      <c r="C6842" t="s">
        <v>31235</v>
      </c>
      <c r="D6842" t="s">
        <v>30140</v>
      </c>
      <c r="E6842" t="s">
        <v>31236</v>
      </c>
      <c r="F6842" t="s">
        <v>566</v>
      </c>
      <c r="G6842" s="1">
        <v>41985</v>
      </c>
      <c r="H6842">
        <v>2014</v>
      </c>
      <c r="I6842" t="s">
        <v>58</v>
      </c>
      <c r="J6842" t="s">
        <v>193</v>
      </c>
      <c r="K6842" t="s">
        <v>108</v>
      </c>
      <c r="L6842" t="s">
        <v>31237</v>
      </c>
    </row>
    <row r="6843" spans="1:12" x14ac:dyDescent="0.3">
      <c r="A6843" t="s">
        <v>31238</v>
      </c>
      <c r="B6843" t="s">
        <v>23</v>
      </c>
      <c r="C6843" t="s">
        <v>31239</v>
      </c>
      <c r="D6843" t="s">
        <v>16</v>
      </c>
      <c r="E6843" t="s">
        <v>31240</v>
      </c>
      <c r="F6843" t="s">
        <v>17</v>
      </c>
      <c r="G6843" s="1">
        <v>43405</v>
      </c>
      <c r="H6843">
        <v>2017</v>
      </c>
      <c r="I6843" t="s">
        <v>27</v>
      </c>
      <c r="J6843" t="s">
        <v>35</v>
      </c>
      <c r="K6843" t="s">
        <v>499</v>
      </c>
      <c r="L6843" t="s">
        <v>31241</v>
      </c>
    </row>
    <row r="6844" spans="1:12" x14ac:dyDescent="0.3">
      <c r="A6844" t="s">
        <v>31242</v>
      </c>
      <c r="B6844" t="s">
        <v>13</v>
      </c>
      <c r="C6844" t="s">
        <v>31243</v>
      </c>
      <c r="D6844" t="s">
        <v>1042</v>
      </c>
      <c r="E6844" t="s">
        <v>31244</v>
      </c>
      <c r="F6844" t="s">
        <v>17</v>
      </c>
      <c r="G6844" s="1">
        <v>43556</v>
      </c>
      <c r="H6844">
        <v>2008</v>
      </c>
      <c r="I6844" t="s">
        <v>18</v>
      </c>
      <c r="J6844" t="s">
        <v>242</v>
      </c>
      <c r="K6844" t="s">
        <v>803</v>
      </c>
      <c r="L6844" t="s">
        <v>31245</v>
      </c>
    </row>
    <row r="6845" spans="1:12" x14ac:dyDescent="0.3">
      <c r="A6845" t="s">
        <v>31246</v>
      </c>
      <c r="B6845" t="s">
        <v>13</v>
      </c>
      <c r="C6845" t="s">
        <v>31247</v>
      </c>
      <c r="D6845" t="s">
        <v>31248</v>
      </c>
      <c r="E6845" t="s">
        <v>31249</v>
      </c>
      <c r="F6845" t="s">
        <v>17</v>
      </c>
      <c r="G6845" s="1">
        <v>43770</v>
      </c>
      <c r="H6845">
        <v>2005</v>
      </c>
      <c r="I6845" t="s">
        <v>18</v>
      </c>
      <c r="J6845" t="s">
        <v>390</v>
      </c>
      <c r="K6845" t="s">
        <v>668</v>
      </c>
      <c r="L6845" t="s">
        <v>31250</v>
      </c>
    </row>
    <row r="6846" spans="1:12" x14ac:dyDescent="0.3">
      <c r="A6846" t="s">
        <v>31251</v>
      </c>
      <c r="B6846" t="s">
        <v>13</v>
      </c>
      <c r="C6846" t="s">
        <v>31252</v>
      </c>
      <c r="D6846" t="s">
        <v>8692</v>
      </c>
      <c r="E6846" t="s">
        <v>31253</v>
      </c>
      <c r="F6846" t="s">
        <v>45</v>
      </c>
      <c r="G6846" s="1">
        <v>43830</v>
      </c>
      <c r="H6846">
        <v>1990</v>
      </c>
      <c r="I6846" t="s">
        <v>75</v>
      </c>
      <c r="J6846" t="s">
        <v>21814</v>
      </c>
      <c r="K6846" t="s">
        <v>250</v>
      </c>
      <c r="L6846" t="s">
        <v>31254</v>
      </c>
    </row>
    <row r="6847" spans="1:12" x14ac:dyDescent="0.3">
      <c r="A6847" t="s">
        <v>31255</v>
      </c>
      <c r="B6847" t="s">
        <v>13</v>
      </c>
      <c r="C6847" t="s">
        <v>31256</v>
      </c>
      <c r="D6847" t="s">
        <v>31257</v>
      </c>
      <c r="E6847" t="s">
        <v>31258</v>
      </c>
      <c r="F6847" t="s">
        <v>9621</v>
      </c>
      <c r="G6847" s="1">
        <v>43100</v>
      </c>
      <c r="H6847">
        <v>2017</v>
      </c>
      <c r="I6847" t="s">
        <v>27</v>
      </c>
      <c r="J6847" t="s">
        <v>358</v>
      </c>
      <c r="K6847" t="s">
        <v>1287</v>
      </c>
      <c r="L6847" t="s">
        <v>31259</v>
      </c>
    </row>
    <row r="6848" spans="1:12" x14ac:dyDescent="0.3">
      <c r="A6848" t="s">
        <v>31260</v>
      </c>
      <c r="B6848" t="s">
        <v>13</v>
      </c>
      <c r="C6848" t="s">
        <v>31261</v>
      </c>
      <c r="D6848" t="s">
        <v>31262</v>
      </c>
      <c r="E6848" t="s">
        <v>31263</v>
      </c>
      <c r="F6848" t="s">
        <v>342</v>
      </c>
      <c r="G6848" s="1">
        <v>43520</v>
      </c>
      <c r="H6848">
        <v>2013</v>
      </c>
      <c r="I6848" t="s">
        <v>27</v>
      </c>
      <c r="J6848" t="s">
        <v>3877</v>
      </c>
      <c r="K6848" t="s">
        <v>344</v>
      </c>
      <c r="L6848" t="s">
        <v>31264</v>
      </c>
    </row>
    <row r="6849" spans="1:12" x14ac:dyDescent="0.3">
      <c r="A6849" t="s">
        <v>31265</v>
      </c>
      <c r="B6849" t="s">
        <v>13</v>
      </c>
      <c r="C6849" t="s">
        <v>31266</v>
      </c>
      <c r="D6849" t="s">
        <v>9868</v>
      </c>
      <c r="E6849" t="s">
        <v>31267</v>
      </c>
      <c r="F6849" t="s">
        <v>4704</v>
      </c>
      <c r="G6849" s="1">
        <v>44105</v>
      </c>
      <c r="H6849">
        <v>2007</v>
      </c>
      <c r="I6849" t="s">
        <v>18</v>
      </c>
      <c r="J6849" t="s">
        <v>242</v>
      </c>
      <c r="K6849" t="s">
        <v>776</v>
      </c>
      <c r="L6849" t="s">
        <v>31268</v>
      </c>
    </row>
    <row r="6850" spans="1:12" x14ac:dyDescent="0.3">
      <c r="A6850" t="s">
        <v>31269</v>
      </c>
      <c r="B6850" t="s">
        <v>13</v>
      </c>
      <c r="C6850" t="s">
        <v>31270</v>
      </c>
      <c r="D6850" t="s">
        <v>31271</v>
      </c>
      <c r="E6850" t="s">
        <v>31272</v>
      </c>
      <c r="F6850" t="s">
        <v>342</v>
      </c>
      <c r="G6850" s="1">
        <v>43520</v>
      </c>
      <c r="H6850">
        <v>2014</v>
      </c>
      <c r="I6850" t="s">
        <v>27</v>
      </c>
      <c r="J6850" t="s">
        <v>3877</v>
      </c>
      <c r="K6850" t="s">
        <v>344</v>
      </c>
      <c r="L6850" t="s">
        <v>31273</v>
      </c>
    </row>
    <row r="6851" spans="1:12" x14ac:dyDescent="0.3">
      <c r="A6851" t="s">
        <v>31274</v>
      </c>
      <c r="B6851" t="s">
        <v>23</v>
      </c>
      <c r="C6851" t="s">
        <v>31275</v>
      </c>
      <c r="D6851" t="s">
        <v>16</v>
      </c>
      <c r="E6851" t="s">
        <v>31276</v>
      </c>
      <c r="F6851" t="s">
        <v>17</v>
      </c>
      <c r="G6851" s="1">
        <v>43740</v>
      </c>
      <c r="H6851">
        <v>2012</v>
      </c>
      <c r="I6851" t="s">
        <v>75</v>
      </c>
      <c r="J6851" t="s">
        <v>35</v>
      </c>
      <c r="K6851" t="s">
        <v>364</v>
      </c>
      <c r="L6851" t="s">
        <v>31277</v>
      </c>
    </row>
    <row r="6852" spans="1:12" x14ac:dyDescent="0.3">
      <c r="A6852" t="s">
        <v>31278</v>
      </c>
      <c r="B6852" t="s">
        <v>13</v>
      </c>
      <c r="C6852" t="s">
        <v>31279</v>
      </c>
      <c r="D6852" t="s">
        <v>31271</v>
      </c>
      <c r="E6852" t="s">
        <v>31280</v>
      </c>
      <c r="F6852" t="s">
        <v>342</v>
      </c>
      <c r="G6852" s="1">
        <v>43520</v>
      </c>
      <c r="H6852">
        <v>2013</v>
      </c>
      <c r="I6852" t="s">
        <v>75</v>
      </c>
      <c r="J6852" t="s">
        <v>14354</v>
      </c>
      <c r="K6852" t="s">
        <v>344</v>
      </c>
      <c r="L6852" t="s">
        <v>31281</v>
      </c>
    </row>
    <row r="6853" spans="1:12" x14ac:dyDescent="0.3">
      <c r="A6853" t="s">
        <v>31282</v>
      </c>
      <c r="B6853" t="s">
        <v>13</v>
      </c>
      <c r="C6853" t="s">
        <v>31283</v>
      </c>
      <c r="D6853" t="s">
        <v>31284</v>
      </c>
      <c r="E6853" t="s">
        <v>31285</v>
      </c>
      <c r="F6853" t="s">
        <v>45</v>
      </c>
      <c r="G6853" s="1">
        <v>43830</v>
      </c>
      <c r="H6853">
        <v>1997</v>
      </c>
      <c r="I6853" t="s">
        <v>27</v>
      </c>
      <c r="J6853" t="s">
        <v>159</v>
      </c>
      <c r="K6853" t="s">
        <v>250</v>
      </c>
      <c r="L6853" t="s">
        <v>31286</v>
      </c>
    </row>
    <row r="6854" spans="1:12" x14ac:dyDescent="0.3">
      <c r="A6854" t="s">
        <v>31287</v>
      </c>
      <c r="B6854" t="s">
        <v>13</v>
      </c>
      <c r="C6854" t="s">
        <v>31288</v>
      </c>
      <c r="D6854" t="s">
        <v>30556</v>
      </c>
      <c r="E6854" t="s">
        <v>31289</v>
      </c>
      <c r="F6854" t="s">
        <v>2367</v>
      </c>
      <c r="G6854" s="1">
        <v>43358</v>
      </c>
      <c r="H6854">
        <v>2005</v>
      </c>
      <c r="I6854" t="s">
        <v>75</v>
      </c>
      <c r="J6854" t="s">
        <v>1877</v>
      </c>
      <c r="K6854" t="s">
        <v>101</v>
      </c>
      <c r="L6854" t="s">
        <v>31290</v>
      </c>
    </row>
    <row r="6855" spans="1:12" x14ac:dyDescent="0.3">
      <c r="A6855" t="s">
        <v>31291</v>
      </c>
      <c r="B6855" t="s">
        <v>13</v>
      </c>
      <c r="C6855" t="s">
        <v>31292</v>
      </c>
      <c r="D6855" t="s">
        <v>31293</v>
      </c>
      <c r="E6855" t="s">
        <v>31294</v>
      </c>
      <c r="F6855" t="s">
        <v>17</v>
      </c>
      <c r="G6855" s="1">
        <v>43770</v>
      </c>
      <c r="H6855">
        <v>1958</v>
      </c>
      <c r="I6855" t="s">
        <v>633</v>
      </c>
      <c r="J6855" t="s">
        <v>312</v>
      </c>
      <c r="K6855" t="s">
        <v>31295</v>
      </c>
      <c r="L6855" t="s">
        <v>31296</v>
      </c>
    </row>
    <row r="6856" spans="1:12" x14ac:dyDescent="0.3">
      <c r="A6856" t="s">
        <v>31297</v>
      </c>
      <c r="B6856" t="s">
        <v>13</v>
      </c>
      <c r="C6856" t="s">
        <v>31298</v>
      </c>
      <c r="D6856" t="s">
        <v>31299</v>
      </c>
      <c r="E6856" t="s">
        <v>31300</v>
      </c>
      <c r="F6856" t="s">
        <v>31301</v>
      </c>
      <c r="G6856" s="1">
        <v>43296</v>
      </c>
      <c r="H6856">
        <v>2012</v>
      </c>
      <c r="I6856" t="s">
        <v>18</v>
      </c>
      <c r="J6856" t="s">
        <v>19</v>
      </c>
      <c r="K6856" t="s">
        <v>1095</v>
      </c>
      <c r="L6856" t="s">
        <v>31302</v>
      </c>
    </row>
    <row r="6857" spans="1:12" x14ac:dyDescent="0.3">
      <c r="A6857" t="s">
        <v>31303</v>
      </c>
      <c r="B6857" t="s">
        <v>13</v>
      </c>
      <c r="C6857" t="s">
        <v>31304</v>
      </c>
      <c r="D6857" t="s">
        <v>18558</v>
      </c>
      <c r="E6857" t="s">
        <v>31305</v>
      </c>
      <c r="F6857" t="s">
        <v>3543</v>
      </c>
      <c r="G6857" s="1">
        <v>43523</v>
      </c>
      <c r="H6857">
        <v>2013</v>
      </c>
      <c r="I6857" t="s">
        <v>75</v>
      </c>
      <c r="J6857" t="s">
        <v>193</v>
      </c>
      <c r="K6857" t="s">
        <v>160</v>
      </c>
      <c r="L6857" t="s">
        <v>31306</v>
      </c>
    </row>
    <row r="6858" spans="1:12" x14ac:dyDescent="0.3">
      <c r="A6858" t="s">
        <v>31307</v>
      </c>
      <c r="B6858" t="s">
        <v>13</v>
      </c>
      <c r="C6858" t="s">
        <v>31308</v>
      </c>
      <c r="D6858" t="s">
        <v>31309</v>
      </c>
      <c r="E6858" t="s">
        <v>16</v>
      </c>
      <c r="F6858" t="s">
        <v>17</v>
      </c>
      <c r="G6858" s="1">
        <v>42825</v>
      </c>
      <c r="H6858">
        <v>2012</v>
      </c>
      <c r="I6858" t="s">
        <v>27247</v>
      </c>
      <c r="J6858" t="s">
        <v>3767</v>
      </c>
      <c r="K6858" t="s">
        <v>532</v>
      </c>
      <c r="L6858" t="s">
        <v>31310</v>
      </c>
    </row>
    <row r="6859" spans="1:12" x14ac:dyDescent="0.3">
      <c r="A6859" t="s">
        <v>31311</v>
      </c>
      <c r="B6859" t="s">
        <v>23</v>
      </c>
      <c r="C6859" t="s">
        <v>31312</v>
      </c>
      <c r="D6859" t="s">
        <v>16</v>
      </c>
      <c r="E6859" t="s">
        <v>31313</v>
      </c>
      <c r="F6859" t="s">
        <v>16</v>
      </c>
      <c r="G6859" s="1">
        <v>42961</v>
      </c>
      <c r="H6859">
        <v>2010</v>
      </c>
      <c r="I6859" t="s">
        <v>75</v>
      </c>
      <c r="J6859" t="s">
        <v>35</v>
      </c>
      <c r="K6859" t="s">
        <v>331</v>
      </c>
      <c r="L6859" t="s">
        <v>31314</v>
      </c>
    </row>
    <row r="6860" spans="1:12" x14ac:dyDescent="0.3">
      <c r="A6860" t="s">
        <v>31315</v>
      </c>
      <c r="B6860" t="s">
        <v>13</v>
      </c>
      <c r="C6860" t="s">
        <v>31316</v>
      </c>
      <c r="D6860" t="s">
        <v>31317</v>
      </c>
      <c r="E6860" t="s">
        <v>31318</v>
      </c>
      <c r="F6860" t="s">
        <v>17</v>
      </c>
      <c r="G6860" s="1">
        <v>43505</v>
      </c>
      <c r="H6860">
        <v>2018</v>
      </c>
      <c r="I6860" t="s">
        <v>58</v>
      </c>
      <c r="J6860" t="s">
        <v>214</v>
      </c>
      <c r="K6860" t="s">
        <v>4197</v>
      </c>
      <c r="L6860" t="s">
        <v>31319</v>
      </c>
    </row>
    <row r="6861" spans="1:12" x14ac:dyDescent="0.3">
      <c r="A6861" t="s">
        <v>31320</v>
      </c>
      <c r="B6861" t="s">
        <v>13</v>
      </c>
      <c r="C6861" t="s">
        <v>31321</v>
      </c>
      <c r="D6861" t="s">
        <v>31322</v>
      </c>
      <c r="E6861" t="s">
        <v>31323</v>
      </c>
      <c r="F6861" t="s">
        <v>17</v>
      </c>
      <c r="G6861" s="1">
        <v>43395</v>
      </c>
      <c r="H6861">
        <v>2016</v>
      </c>
      <c r="I6861" t="s">
        <v>107</v>
      </c>
      <c r="J6861" t="s">
        <v>193</v>
      </c>
      <c r="K6861" t="s">
        <v>20</v>
      </c>
      <c r="L6861" t="s">
        <v>31324</v>
      </c>
    </row>
    <row r="6862" spans="1:12" x14ac:dyDescent="0.3">
      <c r="A6862" t="s">
        <v>31325</v>
      </c>
      <c r="B6862" t="s">
        <v>13</v>
      </c>
      <c r="C6862" t="s">
        <v>31326</v>
      </c>
      <c r="D6862" t="s">
        <v>31327</v>
      </c>
      <c r="E6862" t="s">
        <v>31328</v>
      </c>
      <c r="F6862" t="s">
        <v>880</v>
      </c>
      <c r="G6862" s="1">
        <v>43085</v>
      </c>
      <c r="H6862">
        <v>2017</v>
      </c>
      <c r="I6862" t="s">
        <v>27247</v>
      </c>
      <c r="J6862" t="s">
        <v>1058</v>
      </c>
      <c r="K6862" t="s">
        <v>882</v>
      </c>
      <c r="L6862" t="s">
        <v>31329</v>
      </c>
    </row>
    <row r="6863" spans="1:12" x14ac:dyDescent="0.3">
      <c r="A6863" t="s">
        <v>31330</v>
      </c>
      <c r="B6863" t="s">
        <v>13</v>
      </c>
      <c r="C6863" t="s">
        <v>31331</v>
      </c>
      <c r="D6863" t="s">
        <v>31317</v>
      </c>
      <c r="E6863" t="s">
        <v>31332</v>
      </c>
      <c r="F6863" t="s">
        <v>17</v>
      </c>
      <c r="G6863" s="1">
        <v>43922</v>
      </c>
      <c r="H6863">
        <v>2014</v>
      </c>
      <c r="I6863" t="s">
        <v>58</v>
      </c>
      <c r="J6863" t="s">
        <v>430</v>
      </c>
      <c r="K6863" t="s">
        <v>994</v>
      </c>
      <c r="L6863" t="s">
        <v>31333</v>
      </c>
    </row>
    <row r="6864" spans="1:12" x14ac:dyDescent="0.3">
      <c r="A6864" t="s">
        <v>31334</v>
      </c>
      <c r="B6864" t="s">
        <v>13</v>
      </c>
      <c r="C6864" t="s">
        <v>31335</v>
      </c>
      <c r="D6864" t="s">
        <v>31336</v>
      </c>
      <c r="E6864" t="s">
        <v>31337</v>
      </c>
      <c r="F6864" t="s">
        <v>17</v>
      </c>
      <c r="G6864" s="1">
        <v>43438</v>
      </c>
      <c r="H6864">
        <v>2018</v>
      </c>
      <c r="I6864" t="s">
        <v>58</v>
      </c>
      <c r="J6864" t="s">
        <v>208</v>
      </c>
      <c r="K6864" t="s">
        <v>994</v>
      </c>
      <c r="L6864" t="s">
        <v>31338</v>
      </c>
    </row>
    <row r="6865" spans="1:12" x14ac:dyDescent="0.3">
      <c r="A6865" t="s">
        <v>31339</v>
      </c>
      <c r="B6865" t="s">
        <v>13</v>
      </c>
      <c r="C6865" t="s">
        <v>31340</v>
      </c>
      <c r="D6865" t="s">
        <v>31341</v>
      </c>
      <c r="E6865" t="s">
        <v>31342</v>
      </c>
      <c r="F6865" t="s">
        <v>74</v>
      </c>
      <c r="G6865" s="1">
        <v>43221</v>
      </c>
      <c r="H6865">
        <v>2017</v>
      </c>
      <c r="I6865" t="s">
        <v>27</v>
      </c>
      <c r="J6865" t="s">
        <v>249</v>
      </c>
      <c r="K6865" t="s">
        <v>68</v>
      </c>
      <c r="L6865" t="s">
        <v>31343</v>
      </c>
    </row>
    <row r="6866" spans="1:12" x14ac:dyDescent="0.3">
      <c r="A6866" t="s">
        <v>31344</v>
      </c>
      <c r="B6866" t="s">
        <v>13</v>
      </c>
      <c r="C6866" t="s">
        <v>31345</v>
      </c>
      <c r="D6866" t="s">
        <v>28570</v>
      </c>
      <c r="E6866" t="s">
        <v>31346</v>
      </c>
      <c r="F6866" t="s">
        <v>45</v>
      </c>
      <c r="G6866" s="1">
        <v>43830</v>
      </c>
      <c r="H6866">
        <v>1979</v>
      </c>
      <c r="I6866" t="s">
        <v>107</v>
      </c>
      <c r="J6866" t="s">
        <v>3504</v>
      </c>
      <c r="K6866" t="s">
        <v>29623</v>
      </c>
      <c r="L6866" t="s">
        <v>31347</v>
      </c>
    </row>
    <row r="6867" spans="1:12" x14ac:dyDescent="0.3">
      <c r="A6867" t="s">
        <v>31348</v>
      </c>
      <c r="B6867" t="s">
        <v>13</v>
      </c>
      <c r="C6867" t="s">
        <v>31349</v>
      </c>
      <c r="D6867" t="s">
        <v>31350</v>
      </c>
      <c r="E6867" t="s">
        <v>16</v>
      </c>
      <c r="F6867" t="s">
        <v>342</v>
      </c>
      <c r="G6867" s="1">
        <v>43040</v>
      </c>
      <c r="H6867">
        <v>2013</v>
      </c>
      <c r="I6867" t="s">
        <v>166</v>
      </c>
      <c r="J6867" t="s">
        <v>6181</v>
      </c>
      <c r="K6867" t="s">
        <v>12170</v>
      </c>
      <c r="L6867" t="s">
        <v>31351</v>
      </c>
    </row>
    <row r="6868" spans="1:12" x14ac:dyDescent="0.3">
      <c r="A6868" t="s">
        <v>31352</v>
      </c>
      <c r="B6868" t="s">
        <v>13</v>
      </c>
      <c r="C6868" t="s">
        <v>31353</v>
      </c>
      <c r="D6868" t="s">
        <v>836</v>
      </c>
      <c r="E6868" t="s">
        <v>31354</v>
      </c>
      <c r="F6868" t="s">
        <v>566</v>
      </c>
      <c r="G6868" s="1">
        <v>43830</v>
      </c>
      <c r="H6868">
        <v>1995</v>
      </c>
      <c r="I6868" t="s">
        <v>18</v>
      </c>
      <c r="J6868" t="s">
        <v>1884</v>
      </c>
      <c r="K6868" t="s">
        <v>313</v>
      </c>
      <c r="L6868" t="s">
        <v>31355</v>
      </c>
    </row>
    <row r="6869" spans="1:12" x14ac:dyDescent="0.3">
      <c r="A6869" t="s">
        <v>31356</v>
      </c>
      <c r="B6869" t="s">
        <v>13</v>
      </c>
      <c r="C6869" t="s">
        <v>31357</v>
      </c>
      <c r="D6869" t="s">
        <v>31358</v>
      </c>
      <c r="E6869" t="s">
        <v>31359</v>
      </c>
      <c r="F6869" t="s">
        <v>17</v>
      </c>
      <c r="G6869" s="1">
        <v>44004</v>
      </c>
      <c r="H6869">
        <v>2019</v>
      </c>
      <c r="I6869" t="s">
        <v>27</v>
      </c>
      <c r="J6869" t="s">
        <v>988</v>
      </c>
      <c r="K6869" t="s">
        <v>662</v>
      </c>
      <c r="L6869" t="s">
        <v>31360</v>
      </c>
    </row>
    <row r="6870" spans="1:12" x14ac:dyDescent="0.3">
      <c r="A6870" t="s">
        <v>31361</v>
      </c>
      <c r="B6870" t="s">
        <v>23</v>
      </c>
      <c r="C6870" t="s">
        <v>31362</v>
      </c>
      <c r="D6870" t="s">
        <v>16</v>
      </c>
      <c r="E6870" t="s">
        <v>31363</v>
      </c>
      <c r="F6870" t="s">
        <v>17</v>
      </c>
      <c r="G6870" s="1">
        <v>43404</v>
      </c>
      <c r="H6870">
        <v>2017</v>
      </c>
      <c r="I6870" t="s">
        <v>166</v>
      </c>
      <c r="J6870" t="s">
        <v>28</v>
      </c>
      <c r="K6870" t="s">
        <v>236</v>
      </c>
      <c r="L6870" t="s">
        <v>31364</v>
      </c>
    </row>
    <row r="6871" spans="1:12" x14ac:dyDescent="0.3">
      <c r="A6871" t="s">
        <v>31365</v>
      </c>
      <c r="B6871" t="s">
        <v>13</v>
      </c>
      <c r="C6871" t="s">
        <v>31366</v>
      </c>
      <c r="D6871" t="s">
        <v>31367</v>
      </c>
      <c r="E6871" t="s">
        <v>31368</v>
      </c>
      <c r="F6871" t="s">
        <v>179</v>
      </c>
      <c r="G6871" s="1">
        <v>43444</v>
      </c>
      <c r="H6871">
        <v>2016</v>
      </c>
      <c r="I6871" t="s">
        <v>311</v>
      </c>
      <c r="J6871" t="s">
        <v>242</v>
      </c>
      <c r="K6871" t="s">
        <v>137</v>
      </c>
      <c r="L6871" t="s">
        <v>31369</v>
      </c>
    </row>
    <row r="6872" spans="1:12" x14ac:dyDescent="0.3">
      <c r="A6872" t="s">
        <v>31370</v>
      </c>
      <c r="B6872" t="s">
        <v>13</v>
      </c>
      <c r="C6872" t="s">
        <v>31371</v>
      </c>
      <c r="D6872" t="s">
        <v>1635</v>
      </c>
      <c r="E6872" t="s">
        <v>31372</v>
      </c>
      <c r="F6872" t="s">
        <v>45</v>
      </c>
      <c r="G6872" s="1">
        <v>43830</v>
      </c>
      <c r="H6872">
        <v>2006</v>
      </c>
      <c r="I6872" t="s">
        <v>75</v>
      </c>
      <c r="J6872" t="s">
        <v>1828</v>
      </c>
      <c r="K6872" t="s">
        <v>160</v>
      </c>
      <c r="L6872" t="s">
        <v>31373</v>
      </c>
    </row>
    <row r="6873" spans="1:12" x14ac:dyDescent="0.3">
      <c r="A6873" t="s">
        <v>31374</v>
      </c>
      <c r="B6873" t="s">
        <v>23</v>
      </c>
      <c r="C6873" t="s">
        <v>31375</v>
      </c>
      <c r="D6873" t="s">
        <v>16</v>
      </c>
      <c r="E6873" t="s">
        <v>31376</v>
      </c>
      <c r="F6873" t="s">
        <v>31377</v>
      </c>
      <c r="G6873" s="1">
        <v>42968</v>
      </c>
      <c r="H6873">
        <v>2016</v>
      </c>
      <c r="I6873" t="s">
        <v>27</v>
      </c>
      <c r="J6873" t="s">
        <v>28</v>
      </c>
      <c r="K6873" t="s">
        <v>1130</v>
      </c>
      <c r="L6873" t="s">
        <v>31378</v>
      </c>
    </row>
    <row r="6874" spans="1:12" x14ac:dyDescent="0.3">
      <c r="A6874" t="s">
        <v>31379</v>
      </c>
      <c r="B6874" t="s">
        <v>13</v>
      </c>
      <c r="C6874" t="s">
        <v>31380</v>
      </c>
      <c r="D6874" t="s">
        <v>31381</v>
      </c>
      <c r="E6874" t="s">
        <v>31382</v>
      </c>
      <c r="F6874" t="s">
        <v>17</v>
      </c>
      <c r="G6874" s="1">
        <v>43466</v>
      </c>
      <c r="H6874">
        <v>2018</v>
      </c>
      <c r="I6874" t="s">
        <v>311</v>
      </c>
      <c r="J6874" t="s">
        <v>358</v>
      </c>
      <c r="K6874" t="s">
        <v>31383</v>
      </c>
      <c r="L6874" t="s">
        <v>31384</v>
      </c>
    </row>
    <row r="6875" spans="1:12" x14ac:dyDescent="0.3">
      <c r="A6875" t="s">
        <v>31385</v>
      </c>
      <c r="B6875" t="s">
        <v>23</v>
      </c>
      <c r="C6875" t="s">
        <v>31386</v>
      </c>
      <c r="D6875" t="s">
        <v>31387</v>
      </c>
      <c r="E6875" t="s">
        <v>31388</v>
      </c>
      <c r="F6875" t="s">
        <v>151</v>
      </c>
      <c r="G6875" s="1">
        <v>42928</v>
      </c>
      <c r="H6875">
        <v>2015</v>
      </c>
      <c r="I6875" t="s">
        <v>75</v>
      </c>
      <c r="J6875" t="s">
        <v>35</v>
      </c>
      <c r="K6875" t="s">
        <v>230</v>
      </c>
      <c r="L6875" t="s">
        <v>31389</v>
      </c>
    </row>
    <row r="6876" spans="1:12" x14ac:dyDescent="0.3">
      <c r="A6876" t="s">
        <v>31390</v>
      </c>
      <c r="B6876" t="s">
        <v>13</v>
      </c>
      <c r="C6876" t="s">
        <v>31391</v>
      </c>
      <c r="D6876" t="s">
        <v>31392</v>
      </c>
      <c r="E6876" t="s">
        <v>31393</v>
      </c>
      <c r="F6876" t="s">
        <v>17</v>
      </c>
      <c r="G6876" s="1">
        <v>42754</v>
      </c>
      <c r="H6876">
        <v>2016</v>
      </c>
      <c r="I6876" t="s">
        <v>311</v>
      </c>
      <c r="J6876" t="s">
        <v>19</v>
      </c>
      <c r="K6876" t="s">
        <v>1445</v>
      </c>
      <c r="L6876" t="s">
        <v>31394</v>
      </c>
    </row>
    <row r="6877" spans="1:12" x14ac:dyDescent="0.3">
      <c r="A6877" t="s">
        <v>31395</v>
      </c>
      <c r="B6877" t="s">
        <v>13</v>
      </c>
      <c r="C6877" t="s">
        <v>31396</v>
      </c>
      <c r="D6877" t="s">
        <v>22459</v>
      </c>
      <c r="E6877" t="s">
        <v>31397</v>
      </c>
      <c r="F6877" t="s">
        <v>17</v>
      </c>
      <c r="G6877" s="1">
        <v>42827</v>
      </c>
      <c r="H6877">
        <v>2014</v>
      </c>
      <c r="I6877" t="s">
        <v>311</v>
      </c>
      <c r="J6877" t="s">
        <v>193</v>
      </c>
      <c r="K6877" t="s">
        <v>662</v>
      </c>
      <c r="L6877" t="s">
        <v>31398</v>
      </c>
    </row>
    <row r="6878" spans="1:12" x14ac:dyDescent="0.3">
      <c r="A6878" t="s">
        <v>31399</v>
      </c>
      <c r="B6878" t="s">
        <v>13</v>
      </c>
      <c r="C6878" t="s">
        <v>31400</v>
      </c>
      <c r="D6878" t="s">
        <v>31401</v>
      </c>
      <c r="E6878" t="s">
        <v>31402</v>
      </c>
      <c r="F6878" t="s">
        <v>17</v>
      </c>
      <c r="G6878" s="1">
        <v>44063</v>
      </c>
      <c r="H6878">
        <v>2019</v>
      </c>
      <c r="I6878" t="s">
        <v>27</v>
      </c>
      <c r="J6878" t="s">
        <v>5242</v>
      </c>
      <c r="K6878" t="s">
        <v>688</v>
      </c>
      <c r="L6878" t="s">
        <v>31403</v>
      </c>
    </row>
    <row r="6879" spans="1:12" x14ac:dyDescent="0.3">
      <c r="A6879" t="s">
        <v>31404</v>
      </c>
      <c r="B6879" t="s">
        <v>13</v>
      </c>
      <c r="C6879" t="s">
        <v>31405</v>
      </c>
      <c r="D6879" t="s">
        <v>31406</v>
      </c>
      <c r="E6879" t="s">
        <v>31407</v>
      </c>
      <c r="F6879" t="s">
        <v>2726</v>
      </c>
      <c r="G6879" s="1">
        <v>43637</v>
      </c>
      <c r="H6879">
        <v>2012</v>
      </c>
      <c r="I6879" t="s">
        <v>27</v>
      </c>
      <c r="J6879" t="s">
        <v>343</v>
      </c>
      <c r="K6879" t="s">
        <v>101</v>
      </c>
      <c r="L6879" t="s">
        <v>31408</v>
      </c>
    </row>
    <row r="6880" spans="1:12" x14ac:dyDescent="0.3">
      <c r="A6880" t="s">
        <v>31409</v>
      </c>
      <c r="B6880" t="s">
        <v>13</v>
      </c>
      <c r="C6880" t="s">
        <v>31410</v>
      </c>
      <c r="D6880" t="s">
        <v>7342</v>
      </c>
      <c r="E6880" t="s">
        <v>31411</v>
      </c>
      <c r="F6880" t="s">
        <v>31412</v>
      </c>
      <c r="G6880" s="1">
        <v>43618</v>
      </c>
      <c r="H6880">
        <v>2005</v>
      </c>
      <c r="I6880" t="s">
        <v>58</v>
      </c>
      <c r="J6880" t="s">
        <v>376</v>
      </c>
      <c r="K6880" t="s">
        <v>662</v>
      </c>
      <c r="L6880" t="s">
        <v>31413</v>
      </c>
    </row>
    <row r="6881" spans="1:12" x14ac:dyDescent="0.3">
      <c r="A6881" t="s">
        <v>31414</v>
      </c>
      <c r="B6881" t="s">
        <v>13</v>
      </c>
      <c r="C6881" t="s">
        <v>31415</v>
      </c>
      <c r="D6881" t="s">
        <v>31416</v>
      </c>
      <c r="E6881" t="s">
        <v>31417</v>
      </c>
      <c r="F6881" t="s">
        <v>31418</v>
      </c>
      <c r="G6881" s="1">
        <v>42986</v>
      </c>
      <c r="H6881">
        <v>2014</v>
      </c>
      <c r="I6881" t="s">
        <v>311</v>
      </c>
      <c r="J6881" t="s">
        <v>19</v>
      </c>
      <c r="K6881" t="s">
        <v>2910</v>
      </c>
      <c r="L6881" t="s">
        <v>31419</v>
      </c>
    </row>
    <row r="6882" spans="1:12" x14ac:dyDescent="0.3">
      <c r="A6882" t="s">
        <v>31420</v>
      </c>
      <c r="B6882" t="s">
        <v>13</v>
      </c>
      <c r="C6882" t="s">
        <v>31421</v>
      </c>
      <c r="D6882" t="s">
        <v>6664</v>
      </c>
      <c r="E6882" t="s">
        <v>31422</v>
      </c>
      <c r="F6882" t="s">
        <v>17</v>
      </c>
      <c r="G6882" s="1">
        <v>44197</v>
      </c>
      <c r="H6882">
        <v>1990</v>
      </c>
      <c r="I6882" t="s">
        <v>311</v>
      </c>
      <c r="J6882" t="s">
        <v>481</v>
      </c>
      <c r="K6882" t="s">
        <v>965</v>
      </c>
      <c r="L6882" t="s">
        <v>31423</v>
      </c>
    </row>
    <row r="6883" spans="1:12" x14ac:dyDescent="0.3">
      <c r="A6883" t="s">
        <v>31424</v>
      </c>
      <c r="B6883" t="s">
        <v>13</v>
      </c>
      <c r="C6883" t="s">
        <v>31425</v>
      </c>
      <c r="D6883" t="s">
        <v>31426</v>
      </c>
      <c r="E6883" t="s">
        <v>31427</v>
      </c>
      <c r="F6883" t="s">
        <v>17</v>
      </c>
      <c r="G6883" s="1">
        <v>43165</v>
      </c>
      <c r="H6883">
        <v>2017</v>
      </c>
      <c r="I6883" t="s">
        <v>27</v>
      </c>
      <c r="J6883" t="s">
        <v>385</v>
      </c>
      <c r="K6883" t="s">
        <v>1095</v>
      </c>
      <c r="L6883" t="s">
        <v>31428</v>
      </c>
    </row>
    <row r="6884" spans="1:12" x14ac:dyDescent="0.3">
      <c r="A6884" t="s">
        <v>31429</v>
      </c>
      <c r="B6884" t="s">
        <v>13</v>
      </c>
      <c r="C6884" t="s">
        <v>31430</v>
      </c>
      <c r="D6884" t="s">
        <v>12881</v>
      </c>
      <c r="E6884" t="s">
        <v>31431</v>
      </c>
      <c r="F6884" t="s">
        <v>738</v>
      </c>
      <c r="G6884" s="1">
        <v>42962</v>
      </c>
      <c r="H6884">
        <v>2011</v>
      </c>
      <c r="I6884" t="s">
        <v>311</v>
      </c>
      <c r="J6884" t="s">
        <v>549</v>
      </c>
      <c r="K6884" t="s">
        <v>8576</v>
      </c>
      <c r="L6884" t="s">
        <v>31432</v>
      </c>
    </row>
    <row r="6885" spans="1:12" x14ac:dyDescent="0.3">
      <c r="A6885" t="s">
        <v>31433</v>
      </c>
      <c r="B6885" t="s">
        <v>13</v>
      </c>
      <c r="C6885" t="s">
        <v>31434</v>
      </c>
      <c r="D6885" t="s">
        <v>23227</v>
      </c>
      <c r="E6885" t="s">
        <v>31435</v>
      </c>
      <c r="F6885" t="s">
        <v>571</v>
      </c>
      <c r="G6885" s="1">
        <v>43580</v>
      </c>
      <c r="H6885">
        <v>2018</v>
      </c>
      <c r="I6885" t="s">
        <v>58</v>
      </c>
      <c r="J6885" t="s">
        <v>19</v>
      </c>
      <c r="K6885" t="s">
        <v>108</v>
      </c>
      <c r="L6885" t="s">
        <v>31436</v>
      </c>
    </row>
    <row r="6886" spans="1:12" x14ac:dyDescent="0.3">
      <c r="A6886" t="s">
        <v>31437</v>
      </c>
      <c r="B6886" t="s">
        <v>13</v>
      </c>
      <c r="C6886" t="s">
        <v>31438</v>
      </c>
      <c r="D6886" t="s">
        <v>31439</v>
      </c>
      <c r="E6886" t="s">
        <v>31440</v>
      </c>
      <c r="F6886" t="s">
        <v>31441</v>
      </c>
      <c r="G6886" s="1">
        <v>43770</v>
      </c>
      <c r="H6886">
        <v>2001</v>
      </c>
      <c r="I6886" t="s">
        <v>311</v>
      </c>
      <c r="J6886" t="s">
        <v>3504</v>
      </c>
      <c r="K6886" t="s">
        <v>482</v>
      </c>
      <c r="L6886" t="s">
        <v>31442</v>
      </c>
    </row>
    <row r="6887" spans="1:12" x14ac:dyDescent="0.3">
      <c r="A6887" t="s">
        <v>31443</v>
      </c>
      <c r="B6887" t="s">
        <v>23</v>
      </c>
      <c r="C6887" t="s">
        <v>31444</v>
      </c>
      <c r="D6887" t="s">
        <v>16</v>
      </c>
      <c r="E6887" t="s">
        <v>31445</v>
      </c>
      <c r="F6887" t="s">
        <v>17</v>
      </c>
      <c r="G6887" s="1">
        <v>41555</v>
      </c>
      <c r="H6887">
        <v>2012</v>
      </c>
      <c r="I6887" t="s">
        <v>75</v>
      </c>
      <c r="J6887" t="s">
        <v>363</v>
      </c>
      <c r="K6887" t="s">
        <v>1808</v>
      </c>
      <c r="L6887" t="s">
        <v>31446</v>
      </c>
    </row>
    <row r="6888" spans="1:12" x14ac:dyDescent="0.3">
      <c r="A6888" t="s">
        <v>31447</v>
      </c>
      <c r="B6888" t="s">
        <v>13</v>
      </c>
      <c r="C6888" t="s">
        <v>31448</v>
      </c>
      <c r="D6888" t="s">
        <v>31449</v>
      </c>
      <c r="E6888" t="s">
        <v>31450</v>
      </c>
      <c r="F6888" t="s">
        <v>31451</v>
      </c>
      <c r="G6888" s="1">
        <v>44197</v>
      </c>
      <c r="H6888">
        <v>2003</v>
      </c>
      <c r="I6888" t="s">
        <v>311</v>
      </c>
      <c r="J6888" t="s">
        <v>293</v>
      </c>
      <c r="K6888" t="s">
        <v>3115</v>
      </c>
      <c r="L6888" t="s">
        <v>31452</v>
      </c>
    </row>
    <row r="6889" spans="1:12" x14ac:dyDescent="0.3">
      <c r="A6889" t="s">
        <v>31453</v>
      </c>
      <c r="B6889" t="s">
        <v>13</v>
      </c>
      <c r="C6889" t="s">
        <v>31454</v>
      </c>
      <c r="D6889" t="s">
        <v>31455</v>
      </c>
      <c r="E6889" t="s">
        <v>31456</v>
      </c>
      <c r="F6889" t="s">
        <v>45</v>
      </c>
      <c r="G6889" s="1">
        <v>43023</v>
      </c>
      <c r="H6889">
        <v>2015</v>
      </c>
      <c r="I6889" t="s">
        <v>75</v>
      </c>
      <c r="J6889" t="s">
        <v>881</v>
      </c>
      <c r="K6889" t="s">
        <v>68</v>
      </c>
      <c r="L6889" t="s">
        <v>31457</v>
      </c>
    </row>
    <row r="6890" spans="1:12" x14ac:dyDescent="0.3">
      <c r="A6890" t="s">
        <v>31458</v>
      </c>
      <c r="B6890" t="s">
        <v>13</v>
      </c>
      <c r="C6890" t="s">
        <v>31459</v>
      </c>
      <c r="D6890" t="s">
        <v>1882</v>
      </c>
      <c r="E6890" t="s">
        <v>31460</v>
      </c>
      <c r="F6890" t="s">
        <v>749</v>
      </c>
      <c r="G6890" s="1">
        <v>44105</v>
      </c>
      <c r="H6890">
        <v>2008</v>
      </c>
      <c r="I6890" t="s">
        <v>311</v>
      </c>
      <c r="J6890" t="s">
        <v>612</v>
      </c>
      <c r="K6890" t="s">
        <v>662</v>
      </c>
      <c r="L6890" t="s">
        <v>31461</v>
      </c>
    </row>
    <row r="6891" spans="1:12" x14ac:dyDescent="0.3">
      <c r="A6891" t="s">
        <v>31462</v>
      </c>
      <c r="B6891" t="s">
        <v>23</v>
      </c>
      <c r="C6891" t="s">
        <v>31463</v>
      </c>
      <c r="D6891" t="s">
        <v>16</v>
      </c>
      <c r="E6891" t="s">
        <v>31464</v>
      </c>
      <c r="F6891" t="s">
        <v>74</v>
      </c>
      <c r="G6891" s="1">
        <v>43678</v>
      </c>
      <c r="H6891">
        <v>2017</v>
      </c>
      <c r="I6891" t="s">
        <v>75</v>
      </c>
      <c r="J6891" t="s">
        <v>28</v>
      </c>
      <c r="K6891" t="s">
        <v>1968</v>
      </c>
      <c r="L6891" t="s">
        <v>31465</v>
      </c>
    </row>
    <row r="6892" spans="1:12" x14ac:dyDescent="0.3">
      <c r="A6892" t="s">
        <v>31466</v>
      </c>
      <c r="B6892" t="s">
        <v>23</v>
      </c>
      <c r="C6892" t="s">
        <v>31467</v>
      </c>
      <c r="D6892" t="s">
        <v>16</v>
      </c>
      <c r="E6892" t="s">
        <v>31468</v>
      </c>
      <c r="F6892" t="s">
        <v>644</v>
      </c>
      <c r="G6892" s="1">
        <v>43040</v>
      </c>
      <c r="H6892">
        <v>2013</v>
      </c>
      <c r="I6892" t="s">
        <v>107</v>
      </c>
      <c r="J6892" t="s">
        <v>224</v>
      </c>
      <c r="K6892" t="s">
        <v>1504</v>
      </c>
      <c r="L6892" t="s">
        <v>31469</v>
      </c>
    </row>
    <row r="6893" spans="1:12" x14ac:dyDescent="0.3">
      <c r="A6893" t="s">
        <v>31470</v>
      </c>
      <c r="B6893" t="s">
        <v>13</v>
      </c>
      <c r="C6893" t="s">
        <v>31471</v>
      </c>
      <c r="D6893" t="s">
        <v>9005</v>
      </c>
      <c r="E6893" t="s">
        <v>31472</v>
      </c>
      <c r="F6893" t="s">
        <v>45</v>
      </c>
      <c r="G6893" s="1">
        <v>43160</v>
      </c>
      <c r="H6893">
        <v>2013</v>
      </c>
      <c r="I6893" t="s">
        <v>27</v>
      </c>
      <c r="J6893" t="s">
        <v>376</v>
      </c>
      <c r="K6893" t="s">
        <v>187</v>
      </c>
      <c r="L6893" t="s">
        <v>31473</v>
      </c>
    </row>
    <row r="6894" spans="1:12" x14ac:dyDescent="0.3">
      <c r="A6894" t="s">
        <v>31474</v>
      </c>
      <c r="B6894" t="s">
        <v>13</v>
      </c>
      <c r="C6894" t="s">
        <v>31475</v>
      </c>
      <c r="D6894" t="s">
        <v>31476</v>
      </c>
      <c r="E6894" t="s">
        <v>31477</v>
      </c>
      <c r="F6894" t="s">
        <v>17</v>
      </c>
      <c r="G6894" s="1">
        <v>43510</v>
      </c>
      <c r="H6894">
        <v>2017</v>
      </c>
      <c r="I6894" t="s">
        <v>27</v>
      </c>
      <c r="J6894" t="s">
        <v>7367</v>
      </c>
      <c r="K6894" t="s">
        <v>1445</v>
      </c>
      <c r="L6894" t="s">
        <v>31478</v>
      </c>
    </row>
    <row r="6895" spans="1:12" x14ac:dyDescent="0.3">
      <c r="A6895" t="s">
        <v>31479</v>
      </c>
      <c r="B6895" t="s">
        <v>13</v>
      </c>
      <c r="C6895" t="s">
        <v>31480</v>
      </c>
      <c r="D6895" t="s">
        <v>1014</v>
      </c>
      <c r="E6895" t="s">
        <v>31481</v>
      </c>
      <c r="F6895" t="s">
        <v>17</v>
      </c>
      <c r="G6895" s="1">
        <v>43770</v>
      </c>
      <c r="H6895">
        <v>1978</v>
      </c>
      <c r="I6895" t="s">
        <v>58</v>
      </c>
      <c r="J6895" t="s">
        <v>242</v>
      </c>
      <c r="K6895" t="s">
        <v>31295</v>
      </c>
      <c r="L6895" t="s">
        <v>31482</v>
      </c>
    </row>
    <row r="6896" spans="1:12" x14ac:dyDescent="0.3">
      <c r="A6896" t="s">
        <v>31483</v>
      </c>
      <c r="B6896" t="s">
        <v>23</v>
      </c>
      <c r="C6896" t="s">
        <v>31484</v>
      </c>
      <c r="D6896" t="s">
        <v>16</v>
      </c>
      <c r="E6896" t="s">
        <v>31485</v>
      </c>
      <c r="F6896" t="s">
        <v>74</v>
      </c>
      <c r="G6896" s="1">
        <v>43435</v>
      </c>
      <c r="H6896">
        <v>2016</v>
      </c>
      <c r="I6896" t="s">
        <v>107</v>
      </c>
      <c r="J6896" t="s">
        <v>28</v>
      </c>
      <c r="K6896" t="s">
        <v>1968</v>
      </c>
      <c r="L6896" t="s">
        <v>31486</v>
      </c>
    </row>
    <row r="6897" spans="1:12" x14ac:dyDescent="0.3">
      <c r="A6897" t="s">
        <v>31487</v>
      </c>
      <c r="B6897" t="s">
        <v>23</v>
      </c>
      <c r="C6897" t="s">
        <v>31488</v>
      </c>
      <c r="D6897" t="s">
        <v>16</v>
      </c>
      <c r="E6897" t="s">
        <v>16</v>
      </c>
      <c r="F6897" t="s">
        <v>74</v>
      </c>
      <c r="G6897" s="1">
        <v>43009</v>
      </c>
      <c r="H6897">
        <v>2017</v>
      </c>
      <c r="I6897" t="s">
        <v>107</v>
      </c>
      <c r="J6897" t="s">
        <v>35</v>
      </c>
      <c r="K6897" t="s">
        <v>606</v>
      </c>
      <c r="L6897" t="s">
        <v>31489</v>
      </c>
    </row>
    <row r="6898" spans="1:12" x14ac:dyDescent="0.3">
      <c r="A6898" t="s">
        <v>31490</v>
      </c>
      <c r="B6898" t="s">
        <v>13</v>
      </c>
      <c r="C6898" t="s">
        <v>31491</v>
      </c>
      <c r="D6898" t="s">
        <v>21355</v>
      </c>
      <c r="E6898" t="s">
        <v>31492</v>
      </c>
      <c r="F6898" t="s">
        <v>17</v>
      </c>
      <c r="G6898" s="1">
        <v>43416</v>
      </c>
      <c r="H6898">
        <v>2015</v>
      </c>
      <c r="I6898" t="s">
        <v>311</v>
      </c>
      <c r="J6898" t="s">
        <v>385</v>
      </c>
      <c r="K6898" t="s">
        <v>3115</v>
      </c>
      <c r="L6898" t="s">
        <v>31493</v>
      </c>
    </row>
    <row r="6899" spans="1:12" x14ac:dyDescent="0.3">
      <c r="A6899" t="s">
        <v>31494</v>
      </c>
      <c r="B6899" t="s">
        <v>13</v>
      </c>
      <c r="C6899" t="s">
        <v>31495</v>
      </c>
      <c r="D6899" t="s">
        <v>9849</v>
      </c>
      <c r="E6899" t="s">
        <v>31496</v>
      </c>
      <c r="F6899" t="s">
        <v>330</v>
      </c>
      <c r="G6899" s="1">
        <v>43101</v>
      </c>
      <c r="H6899">
        <v>2016</v>
      </c>
      <c r="I6899" t="s">
        <v>27</v>
      </c>
      <c r="J6899" t="s">
        <v>370</v>
      </c>
      <c r="K6899" t="s">
        <v>4392</v>
      </c>
      <c r="L6899" t="s">
        <v>31497</v>
      </c>
    </row>
    <row r="6900" spans="1:12" x14ac:dyDescent="0.3">
      <c r="A6900" t="s">
        <v>31498</v>
      </c>
      <c r="B6900" t="s">
        <v>13</v>
      </c>
      <c r="C6900" t="s">
        <v>31499</v>
      </c>
      <c r="D6900" t="s">
        <v>31500</v>
      </c>
      <c r="E6900" t="s">
        <v>16</v>
      </c>
      <c r="F6900" t="s">
        <v>17</v>
      </c>
      <c r="G6900" s="1">
        <v>43191</v>
      </c>
      <c r="H6900">
        <v>2016</v>
      </c>
      <c r="I6900" t="s">
        <v>27</v>
      </c>
      <c r="J6900" t="s">
        <v>200</v>
      </c>
      <c r="K6900" t="s">
        <v>20</v>
      </c>
      <c r="L6900" t="s">
        <v>31501</v>
      </c>
    </row>
    <row r="6901" spans="1:12" x14ac:dyDescent="0.3">
      <c r="A6901" t="s">
        <v>31502</v>
      </c>
      <c r="B6901" t="s">
        <v>13</v>
      </c>
      <c r="C6901" t="s">
        <v>31503</v>
      </c>
      <c r="D6901" t="s">
        <v>31504</v>
      </c>
      <c r="E6901" t="s">
        <v>16</v>
      </c>
      <c r="F6901" t="s">
        <v>17</v>
      </c>
      <c r="G6901" s="1">
        <v>42741</v>
      </c>
      <c r="H6901">
        <v>2016</v>
      </c>
      <c r="I6901" t="s">
        <v>107</v>
      </c>
      <c r="J6901" t="s">
        <v>827</v>
      </c>
      <c r="K6901" t="s">
        <v>1006</v>
      </c>
      <c r="L6901" t="s">
        <v>31505</v>
      </c>
    </row>
    <row r="6902" spans="1:12" x14ac:dyDescent="0.3">
      <c r="A6902" t="s">
        <v>31506</v>
      </c>
      <c r="B6902" t="s">
        <v>13</v>
      </c>
      <c r="C6902" t="s">
        <v>31507</v>
      </c>
      <c r="D6902" t="s">
        <v>31508</v>
      </c>
      <c r="E6902" t="s">
        <v>16</v>
      </c>
      <c r="F6902" t="s">
        <v>916</v>
      </c>
      <c r="G6902" s="1">
        <v>42767</v>
      </c>
      <c r="H6902">
        <v>2015</v>
      </c>
      <c r="I6902" t="s">
        <v>107</v>
      </c>
      <c r="J6902" t="s">
        <v>19</v>
      </c>
      <c r="K6902" t="s">
        <v>431</v>
      </c>
      <c r="L6902" t="s">
        <v>31509</v>
      </c>
    </row>
    <row r="6903" spans="1:12" x14ac:dyDescent="0.3">
      <c r="A6903" t="s">
        <v>31510</v>
      </c>
      <c r="B6903" t="s">
        <v>23</v>
      </c>
      <c r="C6903" t="s">
        <v>31511</v>
      </c>
      <c r="D6903" t="s">
        <v>16</v>
      </c>
      <c r="E6903" t="s">
        <v>31512</v>
      </c>
      <c r="F6903" t="s">
        <v>342</v>
      </c>
      <c r="G6903" s="1"/>
      <c r="H6903">
        <v>2008</v>
      </c>
      <c r="I6903" t="s">
        <v>75</v>
      </c>
      <c r="J6903" t="s">
        <v>28</v>
      </c>
      <c r="K6903" t="s">
        <v>16255</v>
      </c>
      <c r="L6903" t="s">
        <v>31513</v>
      </c>
    </row>
    <row r="6904" spans="1:12" x14ac:dyDescent="0.3">
      <c r="A6904" t="s">
        <v>31514</v>
      </c>
      <c r="B6904" t="s">
        <v>13</v>
      </c>
      <c r="C6904" t="s">
        <v>31515</v>
      </c>
      <c r="D6904" t="s">
        <v>31516</v>
      </c>
      <c r="E6904" t="s">
        <v>31517</v>
      </c>
      <c r="F6904" t="s">
        <v>74</v>
      </c>
      <c r="G6904" s="1">
        <v>43672</v>
      </c>
      <c r="H6904">
        <v>2015</v>
      </c>
      <c r="I6904" t="s">
        <v>419</v>
      </c>
      <c r="J6904" t="s">
        <v>7367</v>
      </c>
      <c r="K6904" t="s">
        <v>124</v>
      </c>
      <c r="L6904" t="s">
        <v>31518</v>
      </c>
    </row>
    <row r="6905" spans="1:12" x14ac:dyDescent="0.3">
      <c r="A6905" t="s">
        <v>31519</v>
      </c>
      <c r="B6905" t="s">
        <v>13</v>
      </c>
      <c r="C6905" t="s">
        <v>31520</v>
      </c>
      <c r="D6905" t="s">
        <v>28530</v>
      </c>
      <c r="E6905" t="s">
        <v>31521</v>
      </c>
      <c r="F6905" t="s">
        <v>11193</v>
      </c>
      <c r="G6905" s="1">
        <v>43331</v>
      </c>
      <c r="H6905">
        <v>2015</v>
      </c>
      <c r="I6905" t="s">
        <v>27</v>
      </c>
      <c r="J6905" t="s">
        <v>59</v>
      </c>
      <c r="K6905" t="s">
        <v>160</v>
      </c>
      <c r="L6905" t="s">
        <v>31522</v>
      </c>
    </row>
    <row r="6906" spans="1:12" x14ac:dyDescent="0.3">
      <c r="A6906" t="s">
        <v>31523</v>
      </c>
      <c r="B6906" t="s">
        <v>13</v>
      </c>
      <c r="C6906" t="s">
        <v>31524</v>
      </c>
      <c r="D6906" t="s">
        <v>12433</v>
      </c>
      <c r="E6906" t="s">
        <v>31525</v>
      </c>
      <c r="F6906" t="s">
        <v>151</v>
      </c>
      <c r="G6906" s="1">
        <v>42804</v>
      </c>
      <c r="H6906">
        <v>2013</v>
      </c>
      <c r="I6906" t="s">
        <v>27</v>
      </c>
      <c r="J6906" t="s">
        <v>358</v>
      </c>
      <c r="K6906" t="s">
        <v>160</v>
      </c>
      <c r="L6906" t="s">
        <v>31526</v>
      </c>
    </row>
    <row r="6907" spans="1:12" x14ac:dyDescent="0.3">
      <c r="A6907" t="s">
        <v>31527</v>
      </c>
      <c r="B6907" t="s">
        <v>13</v>
      </c>
      <c r="C6907" t="s">
        <v>31528</v>
      </c>
      <c r="D6907" t="s">
        <v>12433</v>
      </c>
      <c r="E6907" t="s">
        <v>31529</v>
      </c>
      <c r="F6907" t="s">
        <v>151</v>
      </c>
      <c r="G6907" s="1">
        <v>42804</v>
      </c>
      <c r="H6907">
        <v>2013</v>
      </c>
      <c r="I6907" t="s">
        <v>75</v>
      </c>
      <c r="J6907" t="s">
        <v>903</v>
      </c>
      <c r="K6907" t="s">
        <v>160</v>
      </c>
      <c r="L6907" t="s">
        <v>31530</v>
      </c>
    </row>
    <row r="6908" spans="1:12" x14ac:dyDescent="0.3">
      <c r="A6908" t="s">
        <v>31531</v>
      </c>
      <c r="B6908" t="s">
        <v>23</v>
      </c>
      <c r="C6908" t="s">
        <v>31532</v>
      </c>
      <c r="D6908" t="s">
        <v>16</v>
      </c>
      <c r="E6908" t="s">
        <v>31533</v>
      </c>
      <c r="F6908" t="s">
        <v>16</v>
      </c>
      <c r="G6908" s="1">
        <v>43231</v>
      </c>
      <c r="H6908">
        <v>2016</v>
      </c>
      <c r="I6908" t="s">
        <v>27</v>
      </c>
      <c r="J6908" t="s">
        <v>28</v>
      </c>
      <c r="K6908" t="s">
        <v>1074</v>
      </c>
      <c r="L6908" t="s">
        <v>31534</v>
      </c>
    </row>
    <row r="6909" spans="1:12" x14ac:dyDescent="0.3">
      <c r="A6909" t="s">
        <v>31535</v>
      </c>
      <c r="B6909" t="s">
        <v>13</v>
      </c>
      <c r="C6909" t="s">
        <v>31536</v>
      </c>
      <c r="D6909" t="s">
        <v>16</v>
      </c>
      <c r="E6909" t="s">
        <v>31537</v>
      </c>
      <c r="F6909" t="s">
        <v>45</v>
      </c>
      <c r="G6909" s="1">
        <v>43174</v>
      </c>
      <c r="H6909">
        <v>2010</v>
      </c>
      <c r="I6909" t="s">
        <v>75</v>
      </c>
      <c r="J6909" t="s">
        <v>1994</v>
      </c>
      <c r="K6909" t="s">
        <v>482</v>
      </c>
      <c r="L6909" t="s">
        <v>31538</v>
      </c>
    </row>
    <row r="6910" spans="1:12" x14ac:dyDescent="0.3">
      <c r="A6910" t="s">
        <v>31539</v>
      </c>
      <c r="B6910" t="s">
        <v>13</v>
      </c>
      <c r="C6910" t="s">
        <v>31540</v>
      </c>
      <c r="D6910" t="s">
        <v>31541</v>
      </c>
      <c r="E6910" t="s">
        <v>31542</v>
      </c>
      <c r="F6910" t="s">
        <v>151</v>
      </c>
      <c r="G6910" s="1">
        <v>43194</v>
      </c>
      <c r="H6910">
        <v>2014</v>
      </c>
      <c r="I6910" t="s">
        <v>75</v>
      </c>
      <c r="J6910" t="s">
        <v>385</v>
      </c>
      <c r="K6910" t="s">
        <v>174</v>
      </c>
      <c r="L6910" t="s">
        <v>31543</v>
      </c>
    </row>
    <row r="6911" spans="1:12" x14ac:dyDescent="0.3">
      <c r="A6911" t="s">
        <v>31544</v>
      </c>
      <c r="B6911" t="s">
        <v>13</v>
      </c>
      <c r="C6911" t="s">
        <v>31545</v>
      </c>
      <c r="D6911" t="s">
        <v>27672</v>
      </c>
      <c r="E6911" t="s">
        <v>31546</v>
      </c>
      <c r="F6911" t="s">
        <v>826</v>
      </c>
      <c r="G6911" s="1">
        <v>43831</v>
      </c>
      <c r="H6911">
        <v>2007</v>
      </c>
      <c r="I6911" t="s">
        <v>58</v>
      </c>
      <c r="J6911" t="s">
        <v>286</v>
      </c>
      <c r="K6911" t="s">
        <v>1374</v>
      </c>
      <c r="L6911" t="s">
        <v>31547</v>
      </c>
    </row>
    <row r="6912" spans="1:12" x14ac:dyDescent="0.3">
      <c r="A6912" t="s">
        <v>31548</v>
      </c>
      <c r="B6912" t="s">
        <v>13</v>
      </c>
      <c r="C6912" t="s">
        <v>31549</v>
      </c>
      <c r="D6912" t="s">
        <v>31550</v>
      </c>
      <c r="E6912" t="s">
        <v>31551</v>
      </c>
      <c r="F6912" t="s">
        <v>1524</v>
      </c>
      <c r="G6912" s="1">
        <v>42856</v>
      </c>
      <c r="H6912">
        <v>2009</v>
      </c>
      <c r="I6912" t="s">
        <v>18</v>
      </c>
      <c r="J6912" t="s">
        <v>612</v>
      </c>
      <c r="K6912" t="s">
        <v>22207</v>
      </c>
      <c r="L6912" t="s">
        <v>31552</v>
      </c>
    </row>
    <row r="6913" spans="1:12" x14ac:dyDescent="0.3">
      <c r="A6913" t="s">
        <v>31553</v>
      </c>
      <c r="B6913" t="s">
        <v>13</v>
      </c>
      <c r="C6913" t="s">
        <v>31554</v>
      </c>
      <c r="D6913" t="s">
        <v>31555</v>
      </c>
      <c r="E6913" t="s">
        <v>31556</v>
      </c>
      <c r="F6913" t="s">
        <v>17</v>
      </c>
      <c r="G6913" s="1">
        <v>42436</v>
      </c>
      <c r="H6913">
        <v>2015</v>
      </c>
      <c r="I6913" t="s">
        <v>75</v>
      </c>
      <c r="J6913" t="s">
        <v>2157</v>
      </c>
      <c r="K6913" t="s">
        <v>776</v>
      </c>
      <c r="L6913" t="s">
        <v>31557</v>
      </c>
    </row>
    <row r="6914" spans="1:12" x14ac:dyDescent="0.3">
      <c r="A6914" t="s">
        <v>31558</v>
      </c>
      <c r="B6914" t="s">
        <v>13</v>
      </c>
      <c r="C6914" t="s">
        <v>31559</v>
      </c>
      <c r="D6914" t="s">
        <v>31560</v>
      </c>
      <c r="E6914" t="s">
        <v>31561</v>
      </c>
      <c r="F6914" t="s">
        <v>45</v>
      </c>
      <c r="G6914" s="1">
        <v>43160</v>
      </c>
      <c r="H6914">
        <v>2000</v>
      </c>
      <c r="I6914" t="s">
        <v>75</v>
      </c>
      <c r="J6914" t="s">
        <v>5511</v>
      </c>
      <c r="K6914" t="s">
        <v>1188</v>
      </c>
      <c r="L6914" t="s">
        <v>31562</v>
      </c>
    </row>
    <row r="6915" spans="1:12" x14ac:dyDescent="0.3">
      <c r="A6915" t="s">
        <v>31563</v>
      </c>
      <c r="B6915" t="s">
        <v>13</v>
      </c>
      <c r="C6915" t="s">
        <v>31564</v>
      </c>
      <c r="D6915" t="s">
        <v>31565</v>
      </c>
      <c r="E6915" t="s">
        <v>31566</v>
      </c>
      <c r="F6915" t="s">
        <v>17</v>
      </c>
      <c r="G6915" s="1">
        <v>43792</v>
      </c>
      <c r="H6915">
        <v>1987</v>
      </c>
      <c r="I6915" t="s">
        <v>311</v>
      </c>
      <c r="J6915" t="s">
        <v>242</v>
      </c>
      <c r="K6915" t="s">
        <v>264</v>
      </c>
      <c r="L6915" t="s">
        <v>31567</v>
      </c>
    </row>
    <row r="6916" spans="1:12" x14ac:dyDescent="0.3">
      <c r="A6916" t="s">
        <v>31568</v>
      </c>
      <c r="B6916" t="s">
        <v>13</v>
      </c>
      <c r="C6916" t="s">
        <v>31569</v>
      </c>
      <c r="D6916" t="s">
        <v>31570</v>
      </c>
      <c r="E6916" t="s">
        <v>31571</v>
      </c>
      <c r="F6916" t="s">
        <v>2726</v>
      </c>
      <c r="G6916" s="1">
        <v>43587</v>
      </c>
      <c r="H6916">
        <v>2017</v>
      </c>
      <c r="I6916" t="s">
        <v>75</v>
      </c>
      <c r="J6916" t="s">
        <v>5332</v>
      </c>
      <c r="K6916" t="s">
        <v>160</v>
      </c>
      <c r="L6916" t="s">
        <v>31572</v>
      </c>
    </row>
    <row r="6917" spans="1:12" x14ac:dyDescent="0.3">
      <c r="A6917" t="s">
        <v>31573</v>
      </c>
      <c r="B6917" t="s">
        <v>13</v>
      </c>
      <c r="C6917" t="s">
        <v>31574</v>
      </c>
      <c r="D6917" t="s">
        <v>31575</v>
      </c>
      <c r="E6917" t="s">
        <v>31576</v>
      </c>
      <c r="F6917" t="s">
        <v>17</v>
      </c>
      <c r="G6917" s="1">
        <v>43957</v>
      </c>
      <c r="H6917">
        <v>2017</v>
      </c>
      <c r="I6917" t="s">
        <v>311</v>
      </c>
      <c r="J6917" t="s">
        <v>343</v>
      </c>
      <c r="K6917" t="s">
        <v>137</v>
      </c>
      <c r="L6917" t="s">
        <v>31577</v>
      </c>
    </row>
    <row r="6918" spans="1:12" x14ac:dyDescent="0.3">
      <c r="A6918" t="s">
        <v>31578</v>
      </c>
      <c r="B6918" t="s">
        <v>13</v>
      </c>
      <c r="C6918" t="s">
        <v>31579</v>
      </c>
      <c r="D6918" t="s">
        <v>6526</v>
      </c>
      <c r="E6918" t="s">
        <v>31580</v>
      </c>
      <c r="F6918" t="s">
        <v>17</v>
      </c>
      <c r="G6918" s="1">
        <v>43337</v>
      </c>
      <c r="H6918">
        <v>2013</v>
      </c>
      <c r="I6918" t="s">
        <v>75</v>
      </c>
      <c r="J6918" t="s">
        <v>948</v>
      </c>
      <c r="K6918" t="s">
        <v>20</v>
      </c>
      <c r="L6918" t="s">
        <v>31581</v>
      </c>
    </row>
    <row r="6919" spans="1:12" x14ac:dyDescent="0.3">
      <c r="A6919" t="s">
        <v>31582</v>
      </c>
      <c r="B6919" t="s">
        <v>23</v>
      </c>
      <c r="C6919" t="s">
        <v>31583</v>
      </c>
      <c r="D6919" t="s">
        <v>16</v>
      </c>
      <c r="E6919" t="s">
        <v>31584</v>
      </c>
      <c r="F6919" t="s">
        <v>17</v>
      </c>
      <c r="G6919" s="1">
        <v>43988</v>
      </c>
      <c r="H6919">
        <v>2015</v>
      </c>
      <c r="I6919" t="s">
        <v>27</v>
      </c>
      <c r="J6919" t="s">
        <v>224</v>
      </c>
      <c r="K6919" t="s">
        <v>5293</v>
      </c>
      <c r="L6919" t="s">
        <v>31585</v>
      </c>
    </row>
    <row r="6920" spans="1:12" x14ac:dyDescent="0.3">
      <c r="A6920" t="s">
        <v>31586</v>
      </c>
      <c r="B6920" t="s">
        <v>13</v>
      </c>
      <c r="C6920" t="s">
        <v>31587</v>
      </c>
      <c r="D6920" t="s">
        <v>31588</v>
      </c>
      <c r="E6920" t="s">
        <v>31589</v>
      </c>
      <c r="F6920" t="s">
        <v>74</v>
      </c>
      <c r="G6920" s="1">
        <v>43160</v>
      </c>
      <c r="H6920">
        <v>2017</v>
      </c>
      <c r="I6920" t="s">
        <v>419</v>
      </c>
      <c r="J6920" t="s">
        <v>1994</v>
      </c>
      <c r="K6920" t="s">
        <v>1598</v>
      </c>
      <c r="L6920" t="s">
        <v>31590</v>
      </c>
    </row>
    <row r="6921" spans="1:12" x14ac:dyDescent="0.3">
      <c r="A6921" t="s">
        <v>31591</v>
      </c>
      <c r="B6921" t="s">
        <v>23</v>
      </c>
      <c r="C6921" t="s">
        <v>31592</v>
      </c>
      <c r="D6921" t="s">
        <v>16</v>
      </c>
      <c r="E6921" t="s">
        <v>31593</v>
      </c>
      <c r="F6921" t="s">
        <v>1698</v>
      </c>
      <c r="G6921" s="1">
        <v>42736</v>
      </c>
      <c r="H6921">
        <v>2013</v>
      </c>
      <c r="I6921" t="s">
        <v>75</v>
      </c>
      <c r="J6921" t="s">
        <v>35</v>
      </c>
      <c r="K6921" t="s">
        <v>46</v>
      </c>
      <c r="L6921" t="s">
        <v>31594</v>
      </c>
    </row>
    <row r="6922" spans="1:12" x14ac:dyDescent="0.3">
      <c r="A6922" t="s">
        <v>31595</v>
      </c>
      <c r="B6922" t="s">
        <v>13</v>
      </c>
      <c r="C6922" t="s">
        <v>31596</v>
      </c>
      <c r="D6922" t="s">
        <v>31597</v>
      </c>
      <c r="E6922" t="s">
        <v>31598</v>
      </c>
      <c r="F6922" t="s">
        <v>17</v>
      </c>
      <c r="G6922" s="1">
        <v>43101</v>
      </c>
      <c r="H6922">
        <v>2017</v>
      </c>
      <c r="I6922" t="s">
        <v>27</v>
      </c>
      <c r="J6922" t="s">
        <v>59</v>
      </c>
      <c r="K6922" t="s">
        <v>6037</v>
      </c>
      <c r="L6922" t="s">
        <v>31599</v>
      </c>
    </row>
    <row r="6923" spans="1:12" x14ac:dyDescent="0.3">
      <c r="A6923" t="s">
        <v>31600</v>
      </c>
      <c r="B6923" t="s">
        <v>13</v>
      </c>
      <c r="C6923" t="s">
        <v>31601</v>
      </c>
      <c r="D6923" t="s">
        <v>31602</v>
      </c>
      <c r="E6923" t="s">
        <v>31603</v>
      </c>
      <c r="F6923" t="s">
        <v>129</v>
      </c>
      <c r="G6923" s="1">
        <v>42774</v>
      </c>
      <c r="H6923">
        <v>2014</v>
      </c>
      <c r="I6923" t="s">
        <v>27247</v>
      </c>
      <c r="J6923" t="s">
        <v>5332</v>
      </c>
      <c r="K6923" t="s">
        <v>174</v>
      </c>
      <c r="L6923" t="s">
        <v>31604</v>
      </c>
    </row>
    <row r="6924" spans="1:12" x14ac:dyDescent="0.3">
      <c r="A6924" t="s">
        <v>31605</v>
      </c>
      <c r="B6924" t="s">
        <v>23</v>
      </c>
      <c r="C6924" t="s">
        <v>31606</v>
      </c>
      <c r="D6924" t="s">
        <v>16</v>
      </c>
      <c r="E6924" t="s">
        <v>31607</v>
      </c>
      <c r="F6924" t="s">
        <v>74</v>
      </c>
      <c r="G6924" s="1">
        <v>42445</v>
      </c>
      <c r="H6924">
        <v>2016</v>
      </c>
      <c r="I6924" t="s">
        <v>27</v>
      </c>
      <c r="J6924" t="s">
        <v>28</v>
      </c>
      <c r="K6924" t="s">
        <v>2697</v>
      </c>
      <c r="L6924" t="s">
        <v>31608</v>
      </c>
    </row>
    <row r="6925" spans="1:12" x14ac:dyDescent="0.3">
      <c r="A6925" t="s">
        <v>31609</v>
      </c>
      <c r="B6925" t="s">
        <v>23</v>
      </c>
      <c r="C6925" t="s">
        <v>31610</v>
      </c>
      <c r="D6925" t="s">
        <v>16</v>
      </c>
      <c r="E6925" t="s">
        <v>31611</v>
      </c>
      <c r="F6925" t="s">
        <v>17</v>
      </c>
      <c r="G6925" s="1">
        <v>42552</v>
      </c>
      <c r="H6925">
        <v>2015</v>
      </c>
      <c r="I6925" t="s">
        <v>27</v>
      </c>
      <c r="J6925" t="s">
        <v>35</v>
      </c>
      <c r="K6925" t="s">
        <v>118</v>
      </c>
      <c r="L6925" t="s">
        <v>31612</v>
      </c>
    </row>
    <row r="6926" spans="1:12" x14ac:dyDescent="0.3">
      <c r="A6926" t="s">
        <v>31613</v>
      </c>
      <c r="B6926" t="s">
        <v>13</v>
      </c>
      <c r="C6926" t="s">
        <v>31614</v>
      </c>
      <c r="D6926" t="s">
        <v>31615</v>
      </c>
      <c r="E6926" t="s">
        <v>31616</v>
      </c>
      <c r="F6926" t="s">
        <v>74</v>
      </c>
      <c r="G6926" s="1">
        <v>42984</v>
      </c>
      <c r="H6926">
        <v>2015</v>
      </c>
      <c r="I6926" t="s">
        <v>27</v>
      </c>
      <c r="J6926" t="s">
        <v>5332</v>
      </c>
      <c r="K6926" t="s">
        <v>1095</v>
      </c>
      <c r="L6926" t="s">
        <v>31617</v>
      </c>
    </row>
    <row r="6927" spans="1:12" x14ac:dyDescent="0.3">
      <c r="A6927" t="s">
        <v>31618</v>
      </c>
      <c r="B6927" t="s">
        <v>13</v>
      </c>
      <c r="C6927" t="s">
        <v>31619</v>
      </c>
      <c r="D6927" t="s">
        <v>31620</v>
      </c>
      <c r="E6927" t="s">
        <v>31621</v>
      </c>
      <c r="F6927" t="s">
        <v>31622</v>
      </c>
      <c r="G6927" s="1">
        <v>44044</v>
      </c>
      <c r="H6927">
        <v>2015</v>
      </c>
      <c r="I6927" t="s">
        <v>311</v>
      </c>
      <c r="J6927" t="s">
        <v>263</v>
      </c>
      <c r="K6927" t="s">
        <v>11492</v>
      </c>
      <c r="L6927" t="s">
        <v>31623</v>
      </c>
    </row>
    <row r="6928" spans="1:12" x14ac:dyDescent="0.3">
      <c r="A6928" t="s">
        <v>31624</v>
      </c>
      <c r="B6928" t="s">
        <v>13</v>
      </c>
      <c r="C6928" t="s">
        <v>31625</v>
      </c>
      <c r="D6928" t="s">
        <v>16</v>
      </c>
      <c r="E6928" t="s">
        <v>31626</v>
      </c>
      <c r="F6928" t="s">
        <v>16</v>
      </c>
      <c r="G6928" s="1">
        <v>43770</v>
      </c>
      <c r="H6928">
        <v>2005</v>
      </c>
      <c r="I6928" t="s">
        <v>75</v>
      </c>
      <c r="J6928" t="s">
        <v>5411</v>
      </c>
      <c r="K6928" t="s">
        <v>532</v>
      </c>
      <c r="L6928" t="s">
        <v>31627</v>
      </c>
    </row>
    <row r="6929" spans="1:12" x14ac:dyDescent="0.3">
      <c r="A6929" t="s">
        <v>31628</v>
      </c>
      <c r="B6929" t="s">
        <v>13</v>
      </c>
      <c r="C6929" t="s">
        <v>31629</v>
      </c>
      <c r="D6929" t="s">
        <v>31630</v>
      </c>
      <c r="E6929" t="s">
        <v>31631</v>
      </c>
      <c r="F6929" t="s">
        <v>17</v>
      </c>
      <c r="G6929" s="1">
        <v>43739</v>
      </c>
      <c r="H6929">
        <v>2008</v>
      </c>
      <c r="I6929" t="s">
        <v>311</v>
      </c>
      <c r="J6929" t="s">
        <v>903</v>
      </c>
      <c r="K6929" t="s">
        <v>843</v>
      </c>
      <c r="L6929" t="s">
        <v>31632</v>
      </c>
    </row>
    <row r="6930" spans="1:12" x14ac:dyDescent="0.3">
      <c r="A6930" t="s">
        <v>31633</v>
      </c>
      <c r="B6930" t="s">
        <v>13</v>
      </c>
      <c r="C6930" t="s">
        <v>31634</v>
      </c>
      <c r="D6930" t="s">
        <v>31635</v>
      </c>
      <c r="E6930" t="s">
        <v>31636</v>
      </c>
      <c r="F6930" t="s">
        <v>31637</v>
      </c>
      <c r="G6930" s="1">
        <v>43831</v>
      </c>
      <c r="H6930">
        <v>2004</v>
      </c>
      <c r="I6930" t="s">
        <v>311</v>
      </c>
      <c r="J6930" t="s">
        <v>353</v>
      </c>
      <c r="K6930" t="s">
        <v>843</v>
      </c>
      <c r="L6930" t="s">
        <v>31638</v>
      </c>
    </row>
    <row r="6931" spans="1:12" x14ac:dyDescent="0.3">
      <c r="A6931" t="s">
        <v>31639</v>
      </c>
      <c r="B6931" t="s">
        <v>13</v>
      </c>
      <c r="C6931" t="s">
        <v>31640</v>
      </c>
      <c r="D6931" t="s">
        <v>31641</v>
      </c>
      <c r="E6931" t="s">
        <v>31642</v>
      </c>
      <c r="F6931" t="s">
        <v>17</v>
      </c>
      <c r="G6931" s="1">
        <v>43429</v>
      </c>
      <c r="H6931">
        <v>2015</v>
      </c>
      <c r="I6931" t="s">
        <v>75</v>
      </c>
      <c r="J6931" t="s">
        <v>385</v>
      </c>
      <c r="K6931" t="s">
        <v>20</v>
      </c>
      <c r="L6931" t="s">
        <v>31643</v>
      </c>
    </row>
    <row r="6932" spans="1:12" x14ac:dyDescent="0.3">
      <c r="A6932" t="s">
        <v>31644</v>
      </c>
      <c r="B6932" t="s">
        <v>23</v>
      </c>
      <c r="C6932" t="s">
        <v>31645</v>
      </c>
      <c r="D6932" t="s">
        <v>16</v>
      </c>
      <c r="E6932" t="s">
        <v>31646</v>
      </c>
      <c r="F6932" t="s">
        <v>74</v>
      </c>
      <c r="G6932" s="1">
        <v>43497</v>
      </c>
      <c r="H6932">
        <v>2014</v>
      </c>
      <c r="I6932" t="s">
        <v>75</v>
      </c>
      <c r="J6932" t="s">
        <v>35</v>
      </c>
      <c r="K6932" t="s">
        <v>112</v>
      </c>
      <c r="L6932" t="s">
        <v>31647</v>
      </c>
    </row>
    <row r="6933" spans="1:12" x14ac:dyDescent="0.3">
      <c r="A6933" t="s">
        <v>31648</v>
      </c>
      <c r="B6933" t="s">
        <v>13</v>
      </c>
      <c r="C6933" t="s">
        <v>31649</v>
      </c>
      <c r="D6933" t="s">
        <v>14661</v>
      </c>
      <c r="E6933" t="s">
        <v>31650</v>
      </c>
      <c r="F6933" t="s">
        <v>738</v>
      </c>
      <c r="G6933" s="1">
        <v>43205</v>
      </c>
      <c r="H6933">
        <v>2010</v>
      </c>
      <c r="I6933" t="s">
        <v>419</v>
      </c>
      <c r="J6933" t="s">
        <v>520</v>
      </c>
      <c r="K6933" t="s">
        <v>108</v>
      </c>
      <c r="L6933" t="s">
        <v>31651</v>
      </c>
    </row>
    <row r="6934" spans="1:12" x14ac:dyDescent="0.3">
      <c r="A6934" t="s">
        <v>31652</v>
      </c>
      <c r="B6934" t="s">
        <v>23</v>
      </c>
      <c r="C6934" t="s">
        <v>31653</v>
      </c>
      <c r="D6934" t="s">
        <v>31654</v>
      </c>
      <c r="E6934" t="s">
        <v>16</v>
      </c>
      <c r="F6934" t="s">
        <v>2736</v>
      </c>
      <c r="G6934" s="1">
        <v>43023</v>
      </c>
      <c r="H6934">
        <v>2017</v>
      </c>
      <c r="I6934" t="s">
        <v>235</v>
      </c>
      <c r="J6934" t="s">
        <v>35</v>
      </c>
      <c r="K6934" t="s">
        <v>256</v>
      </c>
      <c r="L6934" t="s">
        <v>31655</v>
      </c>
    </row>
    <row r="6935" spans="1:12" x14ac:dyDescent="0.3">
      <c r="A6935" t="s">
        <v>31656</v>
      </c>
      <c r="B6935" t="s">
        <v>13</v>
      </c>
      <c r="C6935" t="s">
        <v>31657</v>
      </c>
      <c r="D6935" t="s">
        <v>31658</v>
      </c>
      <c r="E6935" t="s">
        <v>31659</v>
      </c>
      <c r="F6935" t="s">
        <v>17</v>
      </c>
      <c r="G6935" s="1">
        <v>42750</v>
      </c>
      <c r="H6935">
        <v>2015</v>
      </c>
      <c r="I6935" t="s">
        <v>107</v>
      </c>
      <c r="J6935" t="s">
        <v>406</v>
      </c>
      <c r="K6935" t="s">
        <v>532</v>
      </c>
      <c r="L6935" t="s">
        <v>31660</v>
      </c>
    </row>
    <row r="6936" spans="1:12" x14ac:dyDescent="0.3">
      <c r="A6936" t="s">
        <v>31661</v>
      </c>
      <c r="B6936" t="s">
        <v>13</v>
      </c>
      <c r="C6936" t="s">
        <v>31662</v>
      </c>
      <c r="D6936" t="s">
        <v>31663</v>
      </c>
      <c r="E6936" t="s">
        <v>31664</v>
      </c>
      <c r="F6936" t="s">
        <v>17</v>
      </c>
      <c r="G6936" s="1">
        <v>42856</v>
      </c>
      <c r="H6936">
        <v>2016</v>
      </c>
      <c r="I6936" t="s">
        <v>27247</v>
      </c>
      <c r="J6936" t="s">
        <v>19</v>
      </c>
      <c r="K6936" t="s">
        <v>20</v>
      </c>
      <c r="L6936" t="s">
        <v>31665</v>
      </c>
    </row>
    <row r="6937" spans="1:12" x14ac:dyDescent="0.3">
      <c r="A6937" t="s">
        <v>31666</v>
      </c>
      <c r="B6937" t="s">
        <v>23</v>
      </c>
      <c r="C6937" t="s">
        <v>31667</v>
      </c>
      <c r="D6937" t="s">
        <v>16</v>
      </c>
      <c r="E6937" t="s">
        <v>31668</v>
      </c>
      <c r="F6937" t="s">
        <v>17</v>
      </c>
      <c r="G6937" s="1">
        <v>42353</v>
      </c>
      <c r="H6937">
        <v>2014</v>
      </c>
      <c r="I6937" t="s">
        <v>107</v>
      </c>
      <c r="J6937" t="s">
        <v>117</v>
      </c>
      <c r="K6937" t="s">
        <v>118</v>
      </c>
      <c r="L6937" t="s">
        <v>31669</v>
      </c>
    </row>
    <row r="6938" spans="1:12" x14ac:dyDescent="0.3">
      <c r="A6938" t="s">
        <v>31670</v>
      </c>
      <c r="B6938" t="s">
        <v>13</v>
      </c>
      <c r="C6938" t="s">
        <v>31671</v>
      </c>
      <c r="D6938" t="s">
        <v>1167</v>
      </c>
      <c r="E6938" t="s">
        <v>31672</v>
      </c>
      <c r="F6938" t="s">
        <v>45</v>
      </c>
      <c r="G6938" s="1">
        <v>43160</v>
      </c>
      <c r="H6938">
        <v>1999</v>
      </c>
      <c r="I6938" t="s">
        <v>107</v>
      </c>
      <c r="J6938" t="s">
        <v>6072</v>
      </c>
      <c r="K6938" t="s">
        <v>509</v>
      </c>
      <c r="L6938" t="s">
        <v>31673</v>
      </c>
    </row>
    <row r="6939" spans="1:12" x14ac:dyDescent="0.3">
      <c r="A6939" t="s">
        <v>31674</v>
      </c>
      <c r="B6939" t="s">
        <v>23</v>
      </c>
      <c r="C6939" t="s">
        <v>31675</v>
      </c>
      <c r="D6939" t="s">
        <v>16</v>
      </c>
      <c r="E6939" t="s">
        <v>31676</v>
      </c>
      <c r="F6939" t="s">
        <v>2367</v>
      </c>
      <c r="G6939" s="1">
        <v>42968</v>
      </c>
      <c r="H6939">
        <v>2015</v>
      </c>
      <c r="I6939" t="s">
        <v>75</v>
      </c>
      <c r="J6939" t="s">
        <v>35</v>
      </c>
      <c r="K6939" t="s">
        <v>1573</v>
      </c>
      <c r="L6939" t="s">
        <v>31677</v>
      </c>
    </row>
    <row r="6940" spans="1:12" x14ac:dyDescent="0.3">
      <c r="A6940" t="s">
        <v>31678</v>
      </c>
      <c r="B6940" t="s">
        <v>13</v>
      </c>
      <c r="C6940" t="s">
        <v>31679</v>
      </c>
      <c r="D6940" t="s">
        <v>31680</v>
      </c>
      <c r="E6940" t="s">
        <v>16</v>
      </c>
      <c r="F6940" t="s">
        <v>17</v>
      </c>
      <c r="G6940" s="1">
        <v>43102</v>
      </c>
      <c r="H6940">
        <v>2017</v>
      </c>
      <c r="I6940" t="s">
        <v>27</v>
      </c>
      <c r="J6940" t="s">
        <v>988</v>
      </c>
      <c r="K6940" t="s">
        <v>31681</v>
      </c>
      <c r="L6940" t="s">
        <v>31682</v>
      </c>
    </row>
    <row r="6941" spans="1:12" x14ac:dyDescent="0.3">
      <c r="A6941" t="s">
        <v>31683</v>
      </c>
      <c r="B6941" t="s">
        <v>13</v>
      </c>
      <c r="C6941" t="s">
        <v>31684</v>
      </c>
      <c r="D6941" t="s">
        <v>31685</v>
      </c>
      <c r="E6941" t="s">
        <v>31686</v>
      </c>
      <c r="F6941" t="s">
        <v>17</v>
      </c>
      <c r="G6941" s="1">
        <v>43525</v>
      </c>
      <c r="H6941">
        <v>2018</v>
      </c>
      <c r="I6941" t="s">
        <v>27</v>
      </c>
      <c r="J6941" t="s">
        <v>343</v>
      </c>
      <c r="K6941" t="s">
        <v>6037</v>
      </c>
      <c r="L6941" t="s">
        <v>31687</v>
      </c>
    </row>
    <row r="6942" spans="1:12" x14ac:dyDescent="0.3">
      <c r="A6942" t="s">
        <v>31688</v>
      </c>
      <c r="B6942" t="s">
        <v>13</v>
      </c>
      <c r="C6942" t="s">
        <v>31689</v>
      </c>
      <c r="D6942" t="s">
        <v>31690</v>
      </c>
      <c r="E6942" t="s">
        <v>31691</v>
      </c>
      <c r="F6942" t="s">
        <v>179</v>
      </c>
      <c r="G6942" s="1">
        <v>43497</v>
      </c>
      <c r="H6942">
        <v>2017</v>
      </c>
      <c r="I6942" t="s">
        <v>27</v>
      </c>
      <c r="J6942" t="s">
        <v>948</v>
      </c>
      <c r="K6942" t="s">
        <v>124</v>
      </c>
      <c r="L6942" t="s">
        <v>31692</v>
      </c>
    </row>
    <row r="6943" spans="1:12" x14ac:dyDescent="0.3">
      <c r="A6943" t="s">
        <v>31693</v>
      </c>
      <c r="B6943" t="s">
        <v>23</v>
      </c>
      <c r="C6943" t="s">
        <v>31694</v>
      </c>
      <c r="D6943" t="s">
        <v>16</v>
      </c>
      <c r="E6943" t="s">
        <v>31695</v>
      </c>
      <c r="F6943" t="s">
        <v>1631</v>
      </c>
      <c r="G6943" s="1">
        <v>42255</v>
      </c>
      <c r="H6943">
        <v>2015</v>
      </c>
      <c r="I6943" t="s">
        <v>75</v>
      </c>
      <c r="J6943" t="s">
        <v>152</v>
      </c>
      <c r="K6943" t="s">
        <v>31696</v>
      </c>
      <c r="L6943" t="s">
        <v>31697</v>
      </c>
    </row>
    <row r="6944" spans="1:12" x14ac:dyDescent="0.3">
      <c r="A6944" t="s">
        <v>31698</v>
      </c>
      <c r="B6944" t="s">
        <v>13</v>
      </c>
      <c r="C6944" t="s">
        <v>31699</v>
      </c>
      <c r="D6944" t="s">
        <v>31700</v>
      </c>
      <c r="E6944" t="s">
        <v>31701</v>
      </c>
      <c r="F6944" t="s">
        <v>17</v>
      </c>
      <c r="G6944" s="1">
        <v>42896</v>
      </c>
      <c r="H6944">
        <v>2016</v>
      </c>
      <c r="I6944" t="s">
        <v>27</v>
      </c>
      <c r="J6944" t="s">
        <v>390</v>
      </c>
      <c r="K6944" t="s">
        <v>3115</v>
      </c>
      <c r="L6944" t="s">
        <v>31702</v>
      </c>
    </row>
    <row r="6945" spans="1:12" x14ac:dyDescent="0.3">
      <c r="A6945" t="s">
        <v>31703</v>
      </c>
      <c r="B6945" t="s">
        <v>13</v>
      </c>
      <c r="C6945" t="s">
        <v>31704</v>
      </c>
      <c r="D6945" t="s">
        <v>16041</v>
      </c>
      <c r="E6945" t="s">
        <v>31705</v>
      </c>
      <c r="F6945" t="s">
        <v>31706</v>
      </c>
      <c r="G6945" s="1">
        <v>43891</v>
      </c>
      <c r="H6945">
        <v>2011</v>
      </c>
      <c r="I6945" t="s">
        <v>311</v>
      </c>
      <c r="J6945" t="s">
        <v>376</v>
      </c>
      <c r="K6945" t="s">
        <v>313</v>
      </c>
      <c r="L6945" t="s">
        <v>31707</v>
      </c>
    </row>
    <row r="6946" spans="1:12" x14ac:dyDescent="0.3">
      <c r="A6946" t="s">
        <v>31708</v>
      </c>
      <c r="B6946" t="s">
        <v>13</v>
      </c>
      <c r="C6946" t="s">
        <v>31709</v>
      </c>
      <c r="D6946" t="s">
        <v>9816</v>
      </c>
      <c r="E6946" t="s">
        <v>31710</v>
      </c>
      <c r="F6946" t="s">
        <v>31711</v>
      </c>
      <c r="G6946" s="1">
        <v>43252</v>
      </c>
      <c r="H6946">
        <v>2015</v>
      </c>
      <c r="I6946" t="s">
        <v>18</v>
      </c>
      <c r="J6946" t="s">
        <v>988</v>
      </c>
      <c r="K6946" t="s">
        <v>20</v>
      </c>
      <c r="L6946" t="s">
        <v>31712</v>
      </c>
    </row>
    <row r="6947" spans="1:12" x14ac:dyDescent="0.3">
      <c r="A6947" t="s">
        <v>31713</v>
      </c>
      <c r="B6947" t="s">
        <v>13</v>
      </c>
      <c r="C6947" t="s">
        <v>31714</v>
      </c>
      <c r="D6947" t="s">
        <v>31715</v>
      </c>
      <c r="E6947" t="s">
        <v>31716</v>
      </c>
      <c r="F6947" t="s">
        <v>17</v>
      </c>
      <c r="G6947" s="1">
        <v>43477</v>
      </c>
      <c r="H6947">
        <v>2018</v>
      </c>
      <c r="I6947" t="s">
        <v>311</v>
      </c>
      <c r="J6947" t="s">
        <v>988</v>
      </c>
      <c r="K6947" t="s">
        <v>3115</v>
      </c>
      <c r="L6947" t="s">
        <v>31717</v>
      </c>
    </row>
    <row r="6948" spans="1:12" x14ac:dyDescent="0.3">
      <c r="A6948" t="s">
        <v>31718</v>
      </c>
      <c r="B6948" t="s">
        <v>13</v>
      </c>
      <c r="C6948" t="s">
        <v>31719</v>
      </c>
      <c r="D6948" t="s">
        <v>31720</v>
      </c>
      <c r="E6948" t="s">
        <v>31721</v>
      </c>
      <c r="F6948" t="s">
        <v>17</v>
      </c>
      <c r="G6948" s="1">
        <v>43721</v>
      </c>
      <c r="H6948">
        <v>2018</v>
      </c>
      <c r="I6948" t="s">
        <v>27</v>
      </c>
      <c r="J6948" t="s">
        <v>19</v>
      </c>
      <c r="K6948" t="s">
        <v>6037</v>
      </c>
      <c r="L6948" t="s">
        <v>31722</v>
      </c>
    </row>
    <row r="6949" spans="1:12" x14ac:dyDescent="0.3">
      <c r="A6949" t="s">
        <v>31723</v>
      </c>
      <c r="B6949" t="s">
        <v>13</v>
      </c>
      <c r="C6949" t="s">
        <v>31724</v>
      </c>
      <c r="D6949" t="s">
        <v>31725</v>
      </c>
      <c r="E6949" t="s">
        <v>31726</v>
      </c>
      <c r="F6949" t="s">
        <v>179</v>
      </c>
      <c r="G6949" s="1">
        <v>43337</v>
      </c>
      <c r="H6949">
        <v>1998</v>
      </c>
      <c r="I6949" t="s">
        <v>27</v>
      </c>
      <c r="J6949" t="s">
        <v>83</v>
      </c>
      <c r="K6949" t="s">
        <v>3908</v>
      </c>
      <c r="L6949" t="s">
        <v>31727</v>
      </c>
    </row>
    <row r="6950" spans="1:12" x14ac:dyDescent="0.3">
      <c r="A6950" t="s">
        <v>31728</v>
      </c>
      <c r="B6950" t="s">
        <v>13</v>
      </c>
      <c r="C6950" t="s">
        <v>31729</v>
      </c>
      <c r="D6950" t="s">
        <v>31730</v>
      </c>
      <c r="E6950" t="s">
        <v>31731</v>
      </c>
      <c r="F6950" t="s">
        <v>17</v>
      </c>
      <c r="G6950" s="1">
        <v>43497</v>
      </c>
      <c r="H6950">
        <v>2017</v>
      </c>
      <c r="I6950" t="s">
        <v>75</v>
      </c>
      <c r="J6950" t="s">
        <v>1044</v>
      </c>
      <c r="K6950" t="s">
        <v>20</v>
      </c>
      <c r="L6950" t="s">
        <v>31732</v>
      </c>
    </row>
    <row r="6951" spans="1:12" x14ac:dyDescent="0.3">
      <c r="A6951" t="s">
        <v>31733</v>
      </c>
      <c r="B6951" t="s">
        <v>13</v>
      </c>
      <c r="C6951" t="s">
        <v>31734</v>
      </c>
      <c r="D6951" t="s">
        <v>31735</v>
      </c>
      <c r="E6951" t="s">
        <v>31736</v>
      </c>
      <c r="F6951" t="s">
        <v>17</v>
      </c>
      <c r="G6951" s="1">
        <v>43830</v>
      </c>
      <c r="H6951">
        <v>2001</v>
      </c>
      <c r="I6951" t="s">
        <v>18</v>
      </c>
      <c r="J6951" t="s">
        <v>279</v>
      </c>
      <c r="K6951" t="s">
        <v>668</v>
      </c>
      <c r="L6951" t="s">
        <v>31737</v>
      </c>
    </row>
    <row r="6952" spans="1:12" x14ac:dyDescent="0.3">
      <c r="A6952" t="s">
        <v>31738</v>
      </c>
      <c r="B6952" t="s">
        <v>13</v>
      </c>
      <c r="C6952" t="s">
        <v>31739</v>
      </c>
      <c r="D6952" t="s">
        <v>8727</v>
      </c>
      <c r="E6952" t="s">
        <v>31740</v>
      </c>
      <c r="F6952" t="s">
        <v>17</v>
      </c>
      <c r="G6952" s="1">
        <v>43101</v>
      </c>
      <c r="H6952">
        <v>2017</v>
      </c>
      <c r="I6952" t="s">
        <v>27</v>
      </c>
      <c r="J6952" t="s">
        <v>520</v>
      </c>
      <c r="K6952" t="s">
        <v>137</v>
      </c>
      <c r="L6952" t="s">
        <v>31741</v>
      </c>
    </row>
    <row r="6953" spans="1:12" x14ac:dyDescent="0.3">
      <c r="A6953" t="s">
        <v>31742</v>
      </c>
      <c r="B6953" t="s">
        <v>23</v>
      </c>
      <c r="C6953" t="s">
        <v>31743</v>
      </c>
      <c r="D6953" t="s">
        <v>16</v>
      </c>
      <c r="E6953" t="s">
        <v>31744</v>
      </c>
      <c r="F6953" t="s">
        <v>916</v>
      </c>
      <c r="G6953" s="1">
        <v>43273</v>
      </c>
      <c r="H6953">
        <v>2018</v>
      </c>
      <c r="I6953" t="s">
        <v>27</v>
      </c>
      <c r="J6953" t="s">
        <v>28</v>
      </c>
      <c r="K6953" t="s">
        <v>1261</v>
      </c>
      <c r="L6953" t="s">
        <v>31745</v>
      </c>
    </row>
    <row r="6954" spans="1:12" x14ac:dyDescent="0.3">
      <c r="A6954" t="s">
        <v>31746</v>
      </c>
      <c r="B6954" t="s">
        <v>13</v>
      </c>
      <c r="C6954" t="s">
        <v>31747</v>
      </c>
      <c r="D6954" t="s">
        <v>31748</v>
      </c>
      <c r="E6954" t="s">
        <v>31749</v>
      </c>
      <c r="F6954" t="s">
        <v>1897</v>
      </c>
      <c r="G6954" s="1">
        <v>43556</v>
      </c>
      <c r="H6954">
        <v>2016</v>
      </c>
      <c r="I6954" t="s">
        <v>58</v>
      </c>
      <c r="J6954" t="s">
        <v>136</v>
      </c>
      <c r="K6954" t="s">
        <v>60</v>
      </c>
      <c r="L6954" t="s">
        <v>31750</v>
      </c>
    </row>
    <row r="6955" spans="1:12" x14ac:dyDescent="0.3">
      <c r="A6955" t="s">
        <v>31751</v>
      </c>
      <c r="B6955" t="s">
        <v>23</v>
      </c>
      <c r="C6955" t="s">
        <v>31752</v>
      </c>
      <c r="D6955" t="s">
        <v>16</v>
      </c>
      <c r="E6955" t="s">
        <v>31753</v>
      </c>
      <c r="F6955" t="s">
        <v>738</v>
      </c>
      <c r="G6955" s="1">
        <v>43414</v>
      </c>
      <c r="H6955">
        <v>2015</v>
      </c>
      <c r="I6955" t="s">
        <v>27</v>
      </c>
      <c r="J6955" t="s">
        <v>35</v>
      </c>
      <c r="K6955" t="s">
        <v>7218</v>
      </c>
      <c r="L6955" t="s">
        <v>31754</v>
      </c>
    </row>
    <row r="6956" spans="1:12" x14ac:dyDescent="0.3">
      <c r="A6956" t="s">
        <v>31755</v>
      </c>
      <c r="B6956" t="s">
        <v>13</v>
      </c>
      <c r="C6956" t="s">
        <v>31756</v>
      </c>
      <c r="D6956" t="s">
        <v>31757</v>
      </c>
      <c r="E6956" t="s">
        <v>31758</v>
      </c>
      <c r="F6956" t="s">
        <v>17</v>
      </c>
      <c r="G6956" s="1">
        <v>43349</v>
      </c>
      <c r="H6956">
        <v>2015</v>
      </c>
      <c r="I6956" t="s">
        <v>311</v>
      </c>
      <c r="J6956" t="s">
        <v>948</v>
      </c>
      <c r="K6956" t="s">
        <v>7338</v>
      </c>
      <c r="L6956" t="s">
        <v>31759</v>
      </c>
    </row>
    <row r="6957" spans="1:12" x14ac:dyDescent="0.3">
      <c r="A6957" t="s">
        <v>31760</v>
      </c>
      <c r="B6957" t="s">
        <v>23</v>
      </c>
      <c r="C6957" t="s">
        <v>31761</v>
      </c>
      <c r="D6957" t="s">
        <v>16</v>
      </c>
      <c r="E6957" t="s">
        <v>31762</v>
      </c>
      <c r="F6957" t="s">
        <v>8776</v>
      </c>
      <c r="G6957" s="1">
        <v>42518</v>
      </c>
      <c r="H6957">
        <v>2016</v>
      </c>
      <c r="I6957" t="s">
        <v>75</v>
      </c>
      <c r="J6957" t="s">
        <v>152</v>
      </c>
      <c r="K6957" t="s">
        <v>13973</v>
      </c>
      <c r="L6957" t="s">
        <v>31763</v>
      </c>
    </row>
    <row r="6958" spans="1:12" x14ac:dyDescent="0.3">
      <c r="A6958" t="s">
        <v>31764</v>
      </c>
      <c r="B6958" t="s">
        <v>13</v>
      </c>
      <c r="C6958" t="s">
        <v>31765</v>
      </c>
      <c r="D6958" t="s">
        <v>20380</v>
      </c>
      <c r="E6958" t="s">
        <v>31766</v>
      </c>
      <c r="F6958" t="s">
        <v>17</v>
      </c>
      <c r="G6958" s="1">
        <v>43466</v>
      </c>
      <c r="H6958">
        <v>2016</v>
      </c>
      <c r="I6958" t="s">
        <v>311</v>
      </c>
      <c r="J6958" t="s">
        <v>370</v>
      </c>
      <c r="K6958" t="s">
        <v>1095</v>
      </c>
      <c r="L6958" t="s">
        <v>31767</v>
      </c>
    </row>
    <row r="6959" spans="1:12" x14ac:dyDescent="0.3">
      <c r="A6959" t="s">
        <v>31768</v>
      </c>
      <c r="B6959" t="s">
        <v>13</v>
      </c>
      <c r="C6959" t="s">
        <v>31769</v>
      </c>
      <c r="D6959" t="s">
        <v>5116</v>
      </c>
      <c r="E6959" t="s">
        <v>31770</v>
      </c>
      <c r="F6959" t="s">
        <v>17</v>
      </c>
      <c r="G6959" s="1">
        <v>43435</v>
      </c>
      <c r="H6959">
        <v>2004</v>
      </c>
      <c r="I6959" t="s">
        <v>18</v>
      </c>
      <c r="J6959" t="s">
        <v>324</v>
      </c>
      <c r="K6959" t="s">
        <v>3929</v>
      </c>
      <c r="L6959" t="s">
        <v>31771</v>
      </c>
    </row>
    <row r="6960" spans="1:12" x14ac:dyDescent="0.3">
      <c r="A6960" t="s">
        <v>31772</v>
      </c>
      <c r="B6960" t="s">
        <v>13</v>
      </c>
      <c r="C6960" t="s">
        <v>31773</v>
      </c>
      <c r="D6960" t="s">
        <v>17208</v>
      </c>
      <c r="E6960" t="s">
        <v>31774</v>
      </c>
      <c r="F6960" t="s">
        <v>17</v>
      </c>
      <c r="G6960" s="1">
        <v>43310</v>
      </c>
      <c r="H6960">
        <v>2013</v>
      </c>
      <c r="I6960" t="s">
        <v>311</v>
      </c>
      <c r="J6960" t="s">
        <v>2850</v>
      </c>
      <c r="K6960" t="s">
        <v>3156</v>
      </c>
      <c r="L6960" t="s">
        <v>31775</v>
      </c>
    </row>
    <row r="6961" spans="1:12" x14ac:dyDescent="0.3">
      <c r="A6961" t="s">
        <v>31776</v>
      </c>
      <c r="B6961" t="s">
        <v>13</v>
      </c>
      <c r="C6961" t="s">
        <v>31777</v>
      </c>
      <c r="D6961" t="s">
        <v>31778</v>
      </c>
      <c r="E6961" t="s">
        <v>31779</v>
      </c>
      <c r="F6961" t="s">
        <v>17</v>
      </c>
      <c r="G6961" s="1">
        <v>43587</v>
      </c>
      <c r="H6961">
        <v>2018</v>
      </c>
      <c r="I6961" t="s">
        <v>75</v>
      </c>
      <c r="J6961" t="s">
        <v>520</v>
      </c>
      <c r="K6961" t="s">
        <v>662</v>
      </c>
      <c r="L6961" t="s">
        <v>31780</v>
      </c>
    </row>
    <row r="6962" spans="1:12" x14ac:dyDescent="0.3">
      <c r="A6962" t="s">
        <v>31781</v>
      </c>
      <c r="B6962" t="s">
        <v>13</v>
      </c>
      <c r="C6962" t="s">
        <v>31782</v>
      </c>
      <c r="D6962" t="s">
        <v>13020</v>
      </c>
      <c r="E6962" t="s">
        <v>31783</v>
      </c>
      <c r="F6962" t="s">
        <v>45</v>
      </c>
      <c r="G6962" s="1">
        <v>43830</v>
      </c>
      <c r="H6962">
        <v>1976</v>
      </c>
      <c r="I6962" t="s">
        <v>75</v>
      </c>
      <c r="J6962" t="s">
        <v>1026</v>
      </c>
      <c r="K6962" t="s">
        <v>509</v>
      </c>
      <c r="L6962" t="s">
        <v>31784</v>
      </c>
    </row>
    <row r="6963" spans="1:12" x14ac:dyDescent="0.3">
      <c r="A6963" t="s">
        <v>31785</v>
      </c>
      <c r="B6963" t="s">
        <v>13</v>
      </c>
      <c r="C6963" t="s">
        <v>31786</v>
      </c>
      <c r="D6963" t="s">
        <v>31787</v>
      </c>
      <c r="E6963" t="s">
        <v>31788</v>
      </c>
      <c r="F6963" t="s">
        <v>17</v>
      </c>
      <c r="G6963" s="1">
        <v>42917</v>
      </c>
      <c r="H6963">
        <v>2016</v>
      </c>
      <c r="I6963" t="s">
        <v>27</v>
      </c>
      <c r="J6963" t="s">
        <v>200</v>
      </c>
      <c r="K6963" t="s">
        <v>1287</v>
      </c>
      <c r="L6963" t="s">
        <v>31789</v>
      </c>
    </row>
    <row r="6964" spans="1:12" x14ac:dyDescent="0.3">
      <c r="A6964" t="s">
        <v>31790</v>
      </c>
      <c r="B6964" t="s">
        <v>13</v>
      </c>
      <c r="C6964" t="s">
        <v>31791</v>
      </c>
      <c r="D6964" t="s">
        <v>31792</v>
      </c>
      <c r="E6964" t="s">
        <v>31793</v>
      </c>
      <c r="F6964" t="s">
        <v>10627</v>
      </c>
      <c r="G6964" s="1">
        <v>43313</v>
      </c>
      <c r="H6964">
        <v>1997</v>
      </c>
      <c r="I6964" t="s">
        <v>27</v>
      </c>
      <c r="J6964" t="s">
        <v>988</v>
      </c>
      <c r="K6964" t="s">
        <v>882</v>
      </c>
      <c r="L6964" t="s">
        <v>31794</v>
      </c>
    </row>
    <row r="6965" spans="1:12" x14ac:dyDescent="0.3">
      <c r="A6965" t="s">
        <v>31795</v>
      </c>
      <c r="B6965" t="s">
        <v>23</v>
      </c>
      <c r="C6965" t="s">
        <v>31796</v>
      </c>
      <c r="D6965" t="s">
        <v>16</v>
      </c>
      <c r="E6965" t="s">
        <v>31797</v>
      </c>
      <c r="F6965" t="s">
        <v>3700</v>
      </c>
      <c r="G6965" s="1">
        <v>43617</v>
      </c>
      <c r="H6965">
        <v>2018</v>
      </c>
      <c r="I6965" t="s">
        <v>27</v>
      </c>
      <c r="J6965" t="s">
        <v>28</v>
      </c>
      <c r="K6965" t="s">
        <v>331</v>
      </c>
      <c r="L6965" t="s">
        <v>31798</v>
      </c>
    </row>
    <row r="6966" spans="1:12" x14ac:dyDescent="0.3">
      <c r="A6966" t="s">
        <v>31799</v>
      </c>
      <c r="B6966" t="s">
        <v>13</v>
      </c>
      <c r="C6966" t="s">
        <v>31800</v>
      </c>
      <c r="D6966" t="s">
        <v>31801</v>
      </c>
      <c r="E6966" t="s">
        <v>31802</v>
      </c>
      <c r="F6966" t="s">
        <v>17</v>
      </c>
      <c r="G6966" s="1">
        <v>44036</v>
      </c>
      <c r="H6966">
        <v>2017</v>
      </c>
      <c r="I6966" t="s">
        <v>27</v>
      </c>
      <c r="J6966" t="s">
        <v>353</v>
      </c>
      <c r="K6966" t="s">
        <v>313</v>
      </c>
      <c r="L6966" t="s">
        <v>31803</v>
      </c>
    </row>
    <row r="6967" spans="1:12" x14ac:dyDescent="0.3">
      <c r="A6967" t="s">
        <v>31804</v>
      </c>
      <c r="B6967" t="s">
        <v>23</v>
      </c>
      <c r="C6967" t="s">
        <v>31805</v>
      </c>
      <c r="D6967" t="s">
        <v>16</v>
      </c>
      <c r="E6967" t="s">
        <v>31806</v>
      </c>
      <c r="F6967" t="s">
        <v>617</v>
      </c>
      <c r="G6967" s="1">
        <v>42874</v>
      </c>
      <c r="H6967">
        <v>2015</v>
      </c>
      <c r="I6967" t="s">
        <v>235</v>
      </c>
      <c r="J6967" t="s">
        <v>35</v>
      </c>
      <c r="K6967" t="s">
        <v>11160</v>
      </c>
      <c r="L6967" t="s">
        <v>31807</v>
      </c>
    </row>
    <row r="6968" spans="1:12" x14ac:dyDescent="0.3">
      <c r="A6968" t="s">
        <v>31808</v>
      </c>
      <c r="B6968" t="s">
        <v>13</v>
      </c>
      <c r="C6968" t="s">
        <v>31809</v>
      </c>
      <c r="D6968" t="s">
        <v>31810</v>
      </c>
      <c r="E6968" t="s">
        <v>31811</v>
      </c>
      <c r="F6968" t="s">
        <v>45</v>
      </c>
      <c r="G6968" s="1">
        <v>43160</v>
      </c>
      <c r="H6968">
        <v>2010</v>
      </c>
      <c r="I6968" t="s">
        <v>75</v>
      </c>
      <c r="J6968" t="s">
        <v>263</v>
      </c>
      <c r="K6968" t="s">
        <v>1319</v>
      </c>
      <c r="L6968" t="s">
        <v>31812</v>
      </c>
    </row>
    <row r="6969" spans="1:12" x14ac:dyDescent="0.3">
      <c r="A6969" t="s">
        <v>31813</v>
      </c>
      <c r="B6969" t="s">
        <v>13</v>
      </c>
      <c r="C6969" t="s">
        <v>31814</v>
      </c>
      <c r="D6969" t="s">
        <v>31815</v>
      </c>
      <c r="E6969" t="s">
        <v>31816</v>
      </c>
      <c r="F6969" t="s">
        <v>3219</v>
      </c>
      <c r="G6969" s="1">
        <v>42966</v>
      </c>
      <c r="H6969">
        <v>2016</v>
      </c>
      <c r="I6969" t="s">
        <v>75</v>
      </c>
      <c r="J6969" t="s">
        <v>83</v>
      </c>
      <c r="K6969" t="s">
        <v>521</v>
      </c>
      <c r="L6969" t="s">
        <v>31817</v>
      </c>
    </row>
    <row r="6970" spans="1:12" x14ac:dyDescent="0.3">
      <c r="A6970" t="s">
        <v>31818</v>
      </c>
      <c r="B6970" t="s">
        <v>13</v>
      </c>
      <c r="C6970" t="s">
        <v>31819</v>
      </c>
      <c r="D6970" t="s">
        <v>31820</v>
      </c>
      <c r="E6970" t="s">
        <v>16</v>
      </c>
      <c r="F6970" t="s">
        <v>179</v>
      </c>
      <c r="G6970" s="1">
        <v>42767</v>
      </c>
      <c r="H6970">
        <v>2015</v>
      </c>
      <c r="I6970" t="s">
        <v>75</v>
      </c>
      <c r="J6970" t="s">
        <v>601</v>
      </c>
      <c r="K6970" t="s">
        <v>2382</v>
      </c>
      <c r="L6970" t="s">
        <v>31821</v>
      </c>
    </row>
    <row r="6971" spans="1:12" x14ac:dyDescent="0.3">
      <c r="A6971" t="s">
        <v>31822</v>
      </c>
      <c r="B6971" t="s">
        <v>23</v>
      </c>
      <c r="C6971" t="s">
        <v>31823</v>
      </c>
      <c r="D6971" t="s">
        <v>16</v>
      </c>
      <c r="E6971" t="s">
        <v>31824</v>
      </c>
      <c r="F6971" t="s">
        <v>916</v>
      </c>
      <c r="G6971" s="1">
        <v>43802</v>
      </c>
      <c r="H6971">
        <v>2016</v>
      </c>
      <c r="I6971" t="s">
        <v>107</v>
      </c>
      <c r="J6971" t="s">
        <v>224</v>
      </c>
      <c r="K6971" t="s">
        <v>364</v>
      </c>
      <c r="L6971" t="s">
        <v>31825</v>
      </c>
    </row>
    <row r="6972" spans="1:12" x14ac:dyDescent="0.3">
      <c r="A6972" t="s">
        <v>31826</v>
      </c>
      <c r="B6972" t="s">
        <v>23</v>
      </c>
      <c r="C6972" t="s">
        <v>31827</v>
      </c>
      <c r="D6972" t="s">
        <v>16</v>
      </c>
      <c r="E6972" t="s">
        <v>31828</v>
      </c>
      <c r="F6972" t="s">
        <v>17</v>
      </c>
      <c r="G6972" s="1">
        <v>42675</v>
      </c>
      <c r="H6972">
        <v>1988</v>
      </c>
      <c r="I6972" t="s">
        <v>107</v>
      </c>
      <c r="J6972" t="s">
        <v>152</v>
      </c>
      <c r="K6972" t="s">
        <v>2232</v>
      </c>
      <c r="L6972" t="s">
        <v>31829</v>
      </c>
    </row>
    <row r="6973" spans="1:12" x14ac:dyDescent="0.3">
      <c r="A6973" t="s">
        <v>31830</v>
      </c>
      <c r="B6973" t="s">
        <v>23</v>
      </c>
      <c r="C6973" t="s">
        <v>31831</v>
      </c>
      <c r="D6973" t="s">
        <v>16</v>
      </c>
      <c r="E6973" t="s">
        <v>31832</v>
      </c>
      <c r="F6973" t="s">
        <v>74</v>
      </c>
      <c r="G6973" s="1">
        <v>42948</v>
      </c>
      <c r="H6973">
        <v>2016</v>
      </c>
      <c r="I6973" t="s">
        <v>75</v>
      </c>
      <c r="J6973" t="s">
        <v>224</v>
      </c>
      <c r="K6973" t="s">
        <v>2697</v>
      </c>
      <c r="L6973" t="s">
        <v>31833</v>
      </c>
    </row>
    <row r="6974" spans="1:12" x14ac:dyDescent="0.3">
      <c r="A6974" t="s">
        <v>31834</v>
      </c>
      <c r="B6974" t="s">
        <v>13</v>
      </c>
      <c r="C6974" t="s">
        <v>31835</v>
      </c>
      <c r="D6974" t="s">
        <v>31836</v>
      </c>
      <c r="E6974" t="s">
        <v>31837</v>
      </c>
      <c r="F6974" t="s">
        <v>74</v>
      </c>
      <c r="G6974" s="1">
        <v>42825</v>
      </c>
      <c r="H6974">
        <v>2015</v>
      </c>
      <c r="I6974" t="s">
        <v>107</v>
      </c>
      <c r="J6974" t="s">
        <v>385</v>
      </c>
      <c r="K6974" t="s">
        <v>20</v>
      </c>
      <c r="L6974" t="s">
        <v>31838</v>
      </c>
    </row>
    <row r="6975" spans="1:12" x14ac:dyDescent="0.3">
      <c r="A6975" t="s">
        <v>31839</v>
      </c>
      <c r="B6975" t="s">
        <v>13</v>
      </c>
      <c r="C6975" t="s">
        <v>31840</v>
      </c>
      <c r="D6975" t="s">
        <v>31841</v>
      </c>
      <c r="E6975" t="s">
        <v>31842</v>
      </c>
      <c r="F6975" t="s">
        <v>6809</v>
      </c>
      <c r="G6975" s="1">
        <v>43070</v>
      </c>
      <c r="H6975">
        <v>2010</v>
      </c>
      <c r="I6975" t="s">
        <v>27</v>
      </c>
      <c r="J6975" t="s">
        <v>200</v>
      </c>
      <c r="K6975" t="s">
        <v>1319</v>
      </c>
      <c r="L6975" t="s">
        <v>31843</v>
      </c>
    </row>
    <row r="6976" spans="1:12" x14ac:dyDescent="0.3">
      <c r="A6976" t="s">
        <v>31844</v>
      </c>
      <c r="B6976" t="s">
        <v>23</v>
      </c>
      <c r="C6976" t="s">
        <v>31845</v>
      </c>
      <c r="D6976" t="s">
        <v>16</v>
      </c>
      <c r="E6976" t="s">
        <v>31846</v>
      </c>
      <c r="F6976" t="s">
        <v>1498</v>
      </c>
      <c r="G6976" s="1">
        <v>42748</v>
      </c>
      <c r="H6976">
        <v>2015</v>
      </c>
      <c r="I6976" t="s">
        <v>27</v>
      </c>
      <c r="J6976" t="s">
        <v>35</v>
      </c>
      <c r="K6976" t="s">
        <v>645</v>
      </c>
      <c r="L6976" t="s">
        <v>31847</v>
      </c>
    </row>
    <row r="6977" spans="1:12" x14ac:dyDescent="0.3">
      <c r="A6977" t="s">
        <v>31848</v>
      </c>
      <c r="B6977" t="s">
        <v>13</v>
      </c>
      <c r="C6977" t="s">
        <v>31849</v>
      </c>
      <c r="D6977" t="s">
        <v>31850</v>
      </c>
      <c r="E6977" t="s">
        <v>31851</v>
      </c>
      <c r="F6977" t="s">
        <v>45</v>
      </c>
      <c r="G6977" s="1">
        <v>43313</v>
      </c>
      <c r="H6977">
        <v>2017</v>
      </c>
      <c r="I6977" t="s">
        <v>75</v>
      </c>
      <c r="J6977" t="s">
        <v>716</v>
      </c>
      <c r="K6977" t="s">
        <v>101</v>
      </c>
      <c r="L6977" t="s">
        <v>31852</v>
      </c>
    </row>
    <row r="6978" spans="1:12" x14ac:dyDescent="0.3">
      <c r="A6978" t="s">
        <v>31853</v>
      </c>
      <c r="B6978" t="s">
        <v>23</v>
      </c>
      <c r="C6978" t="s">
        <v>31854</v>
      </c>
      <c r="D6978" t="s">
        <v>16</v>
      </c>
      <c r="E6978" t="s">
        <v>16</v>
      </c>
      <c r="F6978" t="s">
        <v>179</v>
      </c>
      <c r="G6978" s="1">
        <v>43658</v>
      </c>
      <c r="H6978">
        <v>2016</v>
      </c>
      <c r="I6978" t="s">
        <v>107</v>
      </c>
      <c r="J6978" t="s">
        <v>35</v>
      </c>
      <c r="K6978" t="s">
        <v>3462</v>
      </c>
      <c r="L6978" t="s">
        <v>31855</v>
      </c>
    </row>
    <row r="6979" spans="1:12" x14ac:dyDescent="0.3">
      <c r="A6979" t="s">
        <v>31856</v>
      </c>
      <c r="B6979" t="s">
        <v>13</v>
      </c>
      <c r="C6979" t="s">
        <v>31857</v>
      </c>
      <c r="D6979" t="s">
        <v>3993</v>
      </c>
      <c r="E6979" t="s">
        <v>31858</v>
      </c>
      <c r="F6979" t="s">
        <v>17</v>
      </c>
      <c r="G6979" s="1">
        <v>43831</v>
      </c>
      <c r="H6979">
        <v>2005</v>
      </c>
      <c r="I6979" t="s">
        <v>18</v>
      </c>
      <c r="J6979" t="s">
        <v>716</v>
      </c>
      <c r="K6979" t="s">
        <v>668</v>
      </c>
      <c r="L6979" t="s">
        <v>31859</v>
      </c>
    </row>
    <row r="6980" spans="1:12" x14ac:dyDescent="0.3">
      <c r="A6980" t="s">
        <v>31860</v>
      </c>
      <c r="B6980" t="s">
        <v>13</v>
      </c>
      <c r="C6980" t="s">
        <v>31861</v>
      </c>
      <c r="D6980" t="s">
        <v>23517</v>
      </c>
      <c r="E6980" t="s">
        <v>16</v>
      </c>
      <c r="F6980" t="s">
        <v>74</v>
      </c>
      <c r="G6980" s="1">
        <v>42583</v>
      </c>
      <c r="H6980">
        <v>2016</v>
      </c>
      <c r="I6980" t="s">
        <v>107</v>
      </c>
      <c r="J6980" t="s">
        <v>9122</v>
      </c>
      <c r="K6980" t="s">
        <v>532</v>
      </c>
      <c r="L6980" t="s">
        <v>31862</v>
      </c>
    </row>
    <row r="6981" spans="1:12" x14ac:dyDescent="0.3">
      <c r="A6981" t="s">
        <v>31863</v>
      </c>
      <c r="B6981" t="s">
        <v>13</v>
      </c>
      <c r="C6981" t="s">
        <v>31864</v>
      </c>
      <c r="D6981" t="s">
        <v>31865</v>
      </c>
      <c r="E6981" t="s">
        <v>16</v>
      </c>
      <c r="F6981" t="s">
        <v>548</v>
      </c>
      <c r="G6981" s="1">
        <v>43040</v>
      </c>
      <c r="H6981">
        <v>2017</v>
      </c>
      <c r="I6981" t="s">
        <v>75</v>
      </c>
      <c r="J6981" t="s">
        <v>4952</v>
      </c>
      <c r="K6981" t="s">
        <v>124</v>
      </c>
      <c r="L6981" t="s">
        <v>31866</v>
      </c>
    </row>
    <row r="6982" spans="1:12" x14ac:dyDescent="0.3">
      <c r="A6982" t="s">
        <v>31867</v>
      </c>
      <c r="B6982" t="s">
        <v>13</v>
      </c>
      <c r="C6982" t="s">
        <v>31868</v>
      </c>
      <c r="D6982" t="s">
        <v>31869</v>
      </c>
      <c r="E6982" t="s">
        <v>31870</v>
      </c>
      <c r="F6982" t="s">
        <v>16592</v>
      </c>
      <c r="G6982" s="1">
        <v>42917</v>
      </c>
      <c r="H6982">
        <v>2015</v>
      </c>
      <c r="I6982" t="s">
        <v>107</v>
      </c>
      <c r="J6982" t="s">
        <v>12943</v>
      </c>
      <c r="K6982" t="s">
        <v>560</v>
      </c>
      <c r="L6982" t="s">
        <v>31871</v>
      </c>
    </row>
    <row r="6983" spans="1:12" x14ac:dyDescent="0.3">
      <c r="A6983" t="s">
        <v>31872</v>
      </c>
      <c r="B6983" t="s">
        <v>23</v>
      </c>
      <c r="C6983" t="s">
        <v>31873</v>
      </c>
      <c r="D6983" t="s">
        <v>16</v>
      </c>
      <c r="E6983" t="s">
        <v>31874</v>
      </c>
      <c r="F6983" t="s">
        <v>17</v>
      </c>
      <c r="G6983" s="1">
        <v>42948</v>
      </c>
      <c r="H6983">
        <v>2016</v>
      </c>
      <c r="I6983" t="s">
        <v>166</v>
      </c>
      <c r="J6983" t="s">
        <v>35</v>
      </c>
      <c r="K6983" t="s">
        <v>236</v>
      </c>
      <c r="L6983" t="s">
        <v>31875</v>
      </c>
    </row>
    <row r="6984" spans="1:12" x14ac:dyDescent="0.3">
      <c r="A6984" t="s">
        <v>31876</v>
      </c>
      <c r="B6984" t="s">
        <v>13</v>
      </c>
      <c r="C6984" t="s">
        <v>31877</v>
      </c>
      <c r="D6984" t="s">
        <v>31878</v>
      </c>
      <c r="E6984" t="s">
        <v>31879</v>
      </c>
      <c r="F6984" t="s">
        <v>151</v>
      </c>
      <c r="G6984" s="1">
        <v>42804</v>
      </c>
      <c r="H6984">
        <v>2006</v>
      </c>
      <c r="I6984" t="s">
        <v>27</v>
      </c>
      <c r="J6984" t="s">
        <v>716</v>
      </c>
      <c r="K6984" t="s">
        <v>482</v>
      </c>
      <c r="L6984" t="s">
        <v>31880</v>
      </c>
    </row>
    <row r="6985" spans="1:12" x14ac:dyDescent="0.3">
      <c r="A6985" t="s">
        <v>31881</v>
      </c>
      <c r="B6985" t="s">
        <v>13</v>
      </c>
      <c r="C6985" t="s">
        <v>31882</v>
      </c>
      <c r="D6985" t="s">
        <v>31883</v>
      </c>
      <c r="E6985" t="s">
        <v>31884</v>
      </c>
      <c r="F6985" t="s">
        <v>179</v>
      </c>
      <c r="G6985" s="1">
        <v>42583</v>
      </c>
      <c r="H6985">
        <v>2015</v>
      </c>
      <c r="I6985" t="s">
        <v>27</v>
      </c>
      <c r="J6985" t="s">
        <v>623</v>
      </c>
      <c r="K6985" t="s">
        <v>4106</v>
      </c>
      <c r="L6985" t="s">
        <v>31885</v>
      </c>
    </row>
    <row r="6986" spans="1:12" x14ac:dyDescent="0.3">
      <c r="A6986" t="s">
        <v>31886</v>
      </c>
      <c r="B6986" t="s">
        <v>13</v>
      </c>
      <c r="C6986" t="s">
        <v>31887</v>
      </c>
      <c r="D6986" t="s">
        <v>31888</v>
      </c>
      <c r="E6986" t="s">
        <v>31889</v>
      </c>
      <c r="F6986" t="s">
        <v>31890</v>
      </c>
      <c r="G6986" s="1">
        <v>42566</v>
      </c>
      <c r="H6986">
        <v>2016</v>
      </c>
      <c r="I6986" t="s">
        <v>27</v>
      </c>
      <c r="J6986" t="s">
        <v>208</v>
      </c>
      <c r="K6986" t="s">
        <v>3738</v>
      </c>
      <c r="L6986" t="s">
        <v>31891</v>
      </c>
    </row>
    <row r="6987" spans="1:12" x14ac:dyDescent="0.3">
      <c r="A6987" t="s">
        <v>31892</v>
      </c>
      <c r="B6987" t="s">
        <v>13</v>
      </c>
      <c r="C6987" t="s">
        <v>31893</v>
      </c>
      <c r="D6987" t="s">
        <v>31894</v>
      </c>
      <c r="E6987" t="s">
        <v>16</v>
      </c>
      <c r="F6987" t="s">
        <v>17</v>
      </c>
      <c r="G6987" s="1">
        <v>42614</v>
      </c>
      <c r="H6987">
        <v>2016</v>
      </c>
      <c r="I6987" t="s">
        <v>27247</v>
      </c>
      <c r="J6987" t="s">
        <v>193</v>
      </c>
      <c r="K6987" t="s">
        <v>20</v>
      </c>
      <c r="L6987" t="s">
        <v>31895</v>
      </c>
    </row>
    <row r="6988" spans="1:12" x14ac:dyDescent="0.3">
      <c r="A6988" t="s">
        <v>31896</v>
      </c>
      <c r="B6988" t="s">
        <v>13</v>
      </c>
      <c r="C6988" t="s">
        <v>31897</v>
      </c>
      <c r="D6988" t="s">
        <v>31898</v>
      </c>
      <c r="E6988" t="s">
        <v>31899</v>
      </c>
      <c r="F6988" t="s">
        <v>2303</v>
      </c>
      <c r="G6988" s="1">
        <v>43311</v>
      </c>
      <c r="H6988">
        <v>2008</v>
      </c>
      <c r="I6988" t="s">
        <v>75</v>
      </c>
      <c r="J6988" t="s">
        <v>549</v>
      </c>
      <c r="K6988" t="s">
        <v>31900</v>
      </c>
      <c r="L6988" t="s">
        <v>31901</v>
      </c>
    </row>
    <row r="6989" spans="1:12" x14ac:dyDescent="0.3">
      <c r="A6989" t="s">
        <v>31902</v>
      </c>
      <c r="B6989" t="s">
        <v>13</v>
      </c>
      <c r="C6989" t="s">
        <v>31903</v>
      </c>
      <c r="D6989" t="s">
        <v>31898</v>
      </c>
      <c r="E6989" t="s">
        <v>31904</v>
      </c>
      <c r="F6989" t="s">
        <v>2303</v>
      </c>
      <c r="G6989" s="1">
        <v>43311</v>
      </c>
      <c r="H6989">
        <v>2010</v>
      </c>
      <c r="I6989" t="s">
        <v>27</v>
      </c>
      <c r="J6989" t="s">
        <v>370</v>
      </c>
      <c r="K6989" t="s">
        <v>31900</v>
      </c>
      <c r="L6989" t="s">
        <v>31905</v>
      </c>
    </row>
    <row r="6990" spans="1:12" x14ac:dyDescent="0.3">
      <c r="A6990" t="s">
        <v>31906</v>
      </c>
      <c r="B6990" t="s">
        <v>13</v>
      </c>
      <c r="C6990" t="s">
        <v>31907</v>
      </c>
      <c r="D6990" t="s">
        <v>31908</v>
      </c>
      <c r="E6990" t="s">
        <v>31909</v>
      </c>
      <c r="F6990" t="s">
        <v>45</v>
      </c>
      <c r="G6990" s="1">
        <v>43221</v>
      </c>
      <c r="H6990">
        <v>2017</v>
      </c>
      <c r="I6990" t="s">
        <v>75</v>
      </c>
      <c r="J6990" t="s">
        <v>2850</v>
      </c>
      <c r="K6990" t="s">
        <v>101</v>
      </c>
      <c r="L6990" t="s">
        <v>31910</v>
      </c>
    </row>
    <row r="6991" spans="1:12" x14ac:dyDescent="0.3">
      <c r="A6991" t="s">
        <v>31911</v>
      </c>
      <c r="B6991" t="s">
        <v>13</v>
      </c>
      <c r="C6991" t="s">
        <v>31912</v>
      </c>
      <c r="D6991" t="s">
        <v>31913</v>
      </c>
      <c r="E6991" t="s">
        <v>31914</v>
      </c>
      <c r="F6991" t="s">
        <v>16</v>
      </c>
      <c r="G6991" s="1">
        <v>43753</v>
      </c>
      <c r="H6991">
        <v>2019</v>
      </c>
      <c r="I6991" t="s">
        <v>107</v>
      </c>
      <c r="J6991" t="s">
        <v>4244</v>
      </c>
      <c r="K6991" t="s">
        <v>68</v>
      </c>
      <c r="L6991" t="s">
        <v>31915</v>
      </c>
    </row>
    <row r="6992" spans="1:12" x14ac:dyDescent="0.3">
      <c r="A6992" t="s">
        <v>31916</v>
      </c>
      <c r="B6992" t="s">
        <v>13</v>
      </c>
      <c r="C6992" t="s">
        <v>31917</v>
      </c>
      <c r="D6992" t="s">
        <v>31918</v>
      </c>
      <c r="E6992" t="s">
        <v>31919</v>
      </c>
      <c r="F6992" t="s">
        <v>17</v>
      </c>
      <c r="G6992" s="1">
        <v>43739</v>
      </c>
      <c r="H6992">
        <v>2011</v>
      </c>
      <c r="I6992" t="s">
        <v>18</v>
      </c>
      <c r="J6992" t="s">
        <v>214</v>
      </c>
      <c r="K6992" t="s">
        <v>681</v>
      </c>
      <c r="L6992" t="s">
        <v>31920</v>
      </c>
    </row>
    <row r="6993" spans="1:12" x14ac:dyDescent="0.3">
      <c r="A6993" t="s">
        <v>31921</v>
      </c>
      <c r="B6993" t="s">
        <v>13</v>
      </c>
      <c r="C6993" t="s">
        <v>31922</v>
      </c>
      <c r="D6993" t="s">
        <v>31918</v>
      </c>
      <c r="E6993" t="s">
        <v>31923</v>
      </c>
      <c r="F6993" t="s">
        <v>17</v>
      </c>
      <c r="G6993" s="1">
        <v>43193</v>
      </c>
      <c r="H6993">
        <v>2018</v>
      </c>
      <c r="I6993" t="s">
        <v>18</v>
      </c>
      <c r="J6993" t="s">
        <v>358</v>
      </c>
      <c r="K6993" t="s">
        <v>662</v>
      </c>
      <c r="L6993" t="s">
        <v>31924</v>
      </c>
    </row>
    <row r="6994" spans="1:12" x14ac:dyDescent="0.3">
      <c r="A6994" t="s">
        <v>31925</v>
      </c>
      <c r="B6994" t="s">
        <v>13</v>
      </c>
      <c r="C6994" t="s">
        <v>31926</v>
      </c>
      <c r="D6994" t="s">
        <v>31927</v>
      </c>
      <c r="E6994" t="s">
        <v>31928</v>
      </c>
      <c r="F6994" t="s">
        <v>17</v>
      </c>
      <c r="G6994" s="1">
        <v>43407</v>
      </c>
      <c r="H6994">
        <v>2011</v>
      </c>
      <c r="I6994" t="s">
        <v>58</v>
      </c>
      <c r="J6994" t="s">
        <v>948</v>
      </c>
      <c r="K6994" t="s">
        <v>108</v>
      </c>
      <c r="L6994" t="s">
        <v>31929</v>
      </c>
    </row>
    <row r="6995" spans="1:12" x14ac:dyDescent="0.3">
      <c r="A6995" t="s">
        <v>31930</v>
      </c>
      <c r="B6995" t="s">
        <v>13</v>
      </c>
      <c r="C6995" t="s">
        <v>31931</v>
      </c>
      <c r="D6995" t="s">
        <v>31932</v>
      </c>
      <c r="E6995" t="s">
        <v>31933</v>
      </c>
      <c r="F6995" t="s">
        <v>45</v>
      </c>
      <c r="G6995" s="1">
        <v>43344</v>
      </c>
      <c r="H6995">
        <v>2018</v>
      </c>
      <c r="I6995" t="s">
        <v>75</v>
      </c>
      <c r="J6995" t="s">
        <v>385</v>
      </c>
      <c r="K6995" t="s">
        <v>1850</v>
      </c>
      <c r="L6995" t="s">
        <v>31934</v>
      </c>
    </row>
    <row r="6996" spans="1:12" x14ac:dyDescent="0.3">
      <c r="A6996" t="s">
        <v>31935</v>
      </c>
      <c r="B6996" t="s">
        <v>13</v>
      </c>
      <c r="C6996" t="s">
        <v>31936</v>
      </c>
      <c r="D6996" t="s">
        <v>27449</v>
      </c>
      <c r="E6996" t="s">
        <v>31937</v>
      </c>
      <c r="F6996" t="s">
        <v>17</v>
      </c>
      <c r="G6996" s="1">
        <v>43412</v>
      </c>
      <c r="H6996">
        <v>2018</v>
      </c>
      <c r="I6996" t="s">
        <v>58</v>
      </c>
      <c r="J6996" t="s">
        <v>5332</v>
      </c>
      <c r="K6996" t="s">
        <v>662</v>
      </c>
      <c r="L6996" t="s">
        <v>31938</v>
      </c>
    </row>
    <row r="6997" spans="1:12" x14ac:dyDescent="0.3">
      <c r="A6997" t="s">
        <v>31939</v>
      </c>
      <c r="B6997" t="s">
        <v>13</v>
      </c>
      <c r="C6997" t="s">
        <v>31940</v>
      </c>
      <c r="D6997" t="s">
        <v>31941</v>
      </c>
      <c r="E6997" t="s">
        <v>31942</v>
      </c>
      <c r="F6997" t="s">
        <v>27293</v>
      </c>
      <c r="G6997" s="1">
        <v>43814</v>
      </c>
      <c r="H6997">
        <v>2017</v>
      </c>
      <c r="I6997" t="s">
        <v>75</v>
      </c>
      <c r="J6997" t="s">
        <v>2025</v>
      </c>
      <c r="K6997" t="s">
        <v>431</v>
      </c>
      <c r="L6997" t="s">
        <v>31943</v>
      </c>
    </row>
    <row r="6998" spans="1:12" x14ac:dyDescent="0.3">
      <c r="A6998" t="s">
        <v>31944</v>
      </c>
      <c r="B6998" t="s">
        <v>23</v>
      </c>
      <c r="C6998" t="s">
        <v>31945</v>
      </c>
      <c r="D6998" t="s">
        <v>16</v>
      </c>
      <c r="E6998" t="s">
        <v>31946</v>
      </c>
      <c r="F6998" t="s">
        <v>2303</v>
      </c>
      <c r="G6998" s="1">
        <v>43281</v>
      </c>
      <c r="H6998">
        <v>2015</v>
      </c>
      <c r="I6998" t="s">
        <v>27</v>
      </c>
      <c r="J6998" t="s">
        <v>224</v>
      </c>
      <c r="K6998" t="s">
        <v>1573</v>
      </c>
      <c r="L6998" t="s">
        <v>31947</v>
      </c>
    </row>
    <row r="6999" spans="1:12" x14ac:dyDescent="0.3">
      <c r="A6999" t="s">
        <v>31948</v>
      </c>
      <c r="B6999" t="s">
        <v>13</v>
      </c>
      <c r="C6999" t="s">
        <v>31949</v>
      </c>
      <c r="D6999" t="s">
        <v>4485</v>
      </c>
      <c r="E6999" t="s">
        <v>31950</v>
      </c>
      <c r="F6999" t="s">
        <v>738</v>
      </c>
      <c r="G6999" s="1">
        <v>43678</v>
      </c>
      <c r="H6999">
        <v>2013</v>
      </c>
      <c r="I6999" t="s">
        <v>311</v>
      </c>
      <c r="J6999" t="s">
        <v>813</v>
      </c>
      <c r="K6999" t="s">
        <v>31951</v>
      </c>
      <c r="L6999" t="s">
        <v>31952</v>
      </c>
    </row>
    <row r="7000" spans="1:12" x14ac:dyDescent="0.3">
      <c r="A7000" t="s">
        <v>31953</v>
      </c>
      <c r="B7000" t="s">
        <v>23</v>
      </c>
      <c r="C7000" t="s">
        <v>31954</v>
      </c>
      <c r="D7000" t="s">
        <v>16</v>
      </c>
      <c r="E7000" t="s">
        <v>31955</v>
      </c>
      <c r="F7000" t="s">
        <v>74</v>
      </c>
      <c r="G7000" s="1">
        <v>43740</v>
      </c>
      <c r="H7000">
        <v>2016</v>
      </c>
      <c r="I7000" t="s">
        <v>75</v>
      </c>
      <c r="J7000" t="s">
        <v>35</v>
      </c>
      <c r="K7000" t="s">
        <v>450</v>
      </c>
      <c r="L7000" t="s">
        <v>31956</v>
      </c>
    </row>
    <row r="7001" spans="1:12" x14ac:dyDescent="0.3">
      <c r="A7001" t="s">
        <v>31957</v>
      </c>
      <c r="B7001" t="s">
        <v>13</v>
      </c>
      <c r="C7001" t="s">
        <v>31958</v>
      </c>
      <c r="D7001" t="s">
        <v>31959</v>
      </c>
      <c r="E7001" t="s">
        <v>31960</v>
      </c>
      <c r="F7001" t="s">
        <v>45</v>
      </c>
      <c r="G7001" s="1">
        <v>43567</v>
      </c>
      <c r="H7001">
        <v>2013</v>
      </c>
      <c r="I7001" t="s">
        <v>75</v>
      </c>
      <c r="J7001" t="s">
        <v>390</v>
      </c>
      <c r="K7001" t="s">
        <v>1198</v>
      </c>
      <c r="L7001" t="s">
        <v>31961</v>
      </c>
    </row>
    <row r="7002" spans="1:12" x14ac:dyDescent="0.3">
      <c r="A7002" t="s">
        <v>31962</v>
      </c>
      <c r="B7002" t="s">
        <v>13</v>
      </c>
      <c r="C7002" t="s">
        <v>31963</v>
      </c>
      <c r="D7002" t="s">
        <v>31964</v>
      </c>
      <c r="E7002" t="s">
        <v>16</v>
      </c>
      <c r="F7002" t="s">
        <v>31965</v>
      </c>
      <c r="G7002" s="1">
        <v>42750</v>
      </c>
      <c r="H7002">
        <v>2016</v>
      </c>
      <c r="I7002" t="s">
        <v>75</v>
      </c>
      <c r="J7002" t="s">
        <v>263</v>
      </c>
      <c r="K7002" t="s">
        <v>124</v>
      </c>
      <c r="L7002" t="s">
        <v>31966</v>
      </c>
    </row>
    <row r="7003" spans="1:12" x14ac:dyDescent="0.3">
      <c r="A7003" t="s">
        <v>31967</v>
      </c>
      <c r="B7003" t="s">
        <v>13</v>
      </c>
      <c r="C7003" t="s">
        <v>31968</v>
      </c>
      <c r="D7003" t="s">
        <v>30514</v>
      </c>
      <c r="E7003" t="s">
        <v>16</v>
      </c>
      <c r="F7003" t="s">
        <v>16</v>
      </c>
      <c r="G7003" s="1">
        <v>43129</v>
      </c>
      <c r="H7003">
        <v>2017</v>
      </c>
      <c r="I7003" t="s">
        <v>107</v>
      </c>
      <c r="J7003" t="s">
        <v>59</v>
      </c>
      <c r="K7003" t="s">
        <v>124</v>
      </c>
      <c r="L7003" t="s">
        <v>31969</v>
      </c>
    </row>
    <row r="7004" spans="1:12" x14ac:dyDescent="0.3">
      <c r="A7004" t="s">
        <v>31970</v>
      </c>
      <c r="B7004" t="s">
        <v>13</v>
      </c>
      <c r="C7004" t="s">
        <v>31971</v>
      </c>
      <c r="D7004" t="s">
        <v>31972</v>
      </c>
      <c r="E7004" t="s">
        <v>31973</v>
      </c>
      <c r="F7004" t="s">
        <v>17</v>
      </c>
      <c r="G7004" s="1">
        <v>43327</v>
      </c>
      <c r="H7004">
        <v>2017</v>
      </c>
      <c r="I7004" t="s">
        <v>311</v>
      </c>
      <c r="J7004" t="s">
        <v>6186</v>
      </c>
      <c r="K7004" t="s">
        <v>662</v>
      </c>
      <c r="L7004" t="s">
        <v>31974</v>
      </c>
    </row>
    <row r="7005" spans="1:12" x14ac:dyDescent="0.3">
      <c r="A7005" t="s">
        <v>31975</v>
      </c>
      <c r="B7005" t="s">
        <v>13</v>
      </c>
      <c r="C7005" t="s">
        <v>31976</v>
      </c>
      <c r="D7005" t="s">
        <v>31977</v>
      </c>
      <c r="E7005" t="s">
        <v>31978</v>
      </c>
      <c r="F7005" t="s">
        <v>17</v>
      </c>
      <c r="G7005" s="1">
        <v>42430</v>
      </c>
      <c r="H7005">
        <v>2016</v>
      </c>
      <c r="I7005" t="s">
        <v>27247</v>
      </c>
      <c r="J7005" t="s">
        <v>376</v>
      </c>
      <c r="K7005" t="s">
        <v>194</v>
      </c>
      <c r="L7005" t="s">
        <v>31979</v>
      </c>
    </row>
    <row r="7006" spans="1:12" x14ac:dyDescent="0.3">
      <c r="A7006" t="s">
        <v>31980</v>
      </c>
      <c r="B7006" t="s">
        <v>13</v>
      </c>
      <c r="C7006" t="s">
        <v>31981</v>
      </c>
      <c r="D7006" t="s">
        <v>31982</v>
      </c>
      <c r="E7006" t="s">
        <v>31983</v>
      </c>
      <c r="F7006" t="s">
        <v>74</v>
      </c>
      <c r="G7006" s="1">
        <v>42960</v>
      </c>
      <c r="H7006">
        <v>2016</v>
      </c>
      <c r="I7006" t="s">
        <v>27</v>
      </c>
      <c r="J7006" t="s">
        <v>827</v>
      </c>
      <c r="K7006" t="s">
        <v>1445</v>
      </c>
      <c r="L7006" t="s">
        <v>31984</v>
      </c>
    </row>
    <row r="7007" spans="1:12" x14ac:dyDescent="0.3">
      <c r="A7007" t="s">
        <v>31985</v>
      </c>
      <c r="B7007" t="s">
        <v>13</v>
      </c>
      <c r="C7007" t="s">
        <v>31986</v>
      </c>
      <c r="D7007" t="s">
        <v>31987</v>
      </c>
      <c r="E7007" t="s">
        <v>31988</v>
      </c>
      <c r="F7007" t="s">
        <v>17</v>
      </c>
      <c r="G7007" s="1">
        <v>43789</v>
      </c>
      <c r="H7007">
        <v>2007</v>
      </c>
      <c r="I7007" t="s">
        <v>18</v>
      </c>
      <c r="J7007" t="s">
        <v>353</v>
      </c>
      <c r="K7007" t="s">
        <v>8576</v>
      </c>
      <c r="L7007" t="s">
        <v>31989</v>
      </c>
    </row>
    <row r="7008" spans="1:12" x14ac:dyDescent="0.3">
      <c r="A7008" t="s">
        <v>31990</v>
      </c>
      <c r="B7008" t="s">
        <v>23</v>
      </c>
      <c r="C7008" t="s">
        <v>31991</v>
      </c>
      <c r="D7008" t="s">
        <v>16</v>
      </c>
      <c r="E7008" t="s">
        <v>31992</v>
      </c>
      <c r="F7008" t="s">
        <v>554</v>
      </c>
      <c r="G7008" s="1">
        <v>42810</v>
      </c>
      <c r="H7008">
        <v>2017</v>
      </c>
      <c r="I7008" t="s">
        <v>75</v>
      </c>
      <c r="J7008" t="s">
        <v>35</v>
      </c>
      <c r="K7008" t="s">
        <v>1130</v>
      </c>
      <c r="L7008" t="s">
        <v>31993</v>
      </c>
    </row>
    <row r="7009" spans="1:12" x14ac:dyDescent="0.3">
      <c r="A7009" t="s">
        <v>31994</v>
      </c>
      <c r="B7009" t="s">
        <v>13</v>
      </c>
      <c r="C7009" t="s">
        <v>31995</v>
      </c>
      <c r="D7009" t="s">
        <v>31996</v>
      </c>
      <c r="E7009" t="s">
        <v>31997</v>
      </c>
      <c r="F7009" t="s">
        <v>31998</v>
      </c>
      <c r="G7009" s="1">
        <v>43739</v>
      </c>
      <c r="H7009">
        <v>1975</v>
      </c>
      <c r="I7009" t="s">
        <v>27</v>
      </c>
      <c r="J7009" t="s">
        <v>263</v>
      </c>
      <c r="K7009" t="s">
        <v>1660</v>
      </c>
      <c r="L7009" t="s">
        <v>31999</v>
      </c>
    </row>
    <row r="7010" spans="1:12" x14ac:dyDescent="0.3">
      <c r="A7010" t="s">
        <v>32000</v>
      </c>
      <c r="B7010" t="s">
        <v>13</v>
      </c>
      <c r="C7010" t="s">
        <v>32001</v>
      </c>
      <c r="D7010" t="s">
        <v>32002</v>
      </c>
      <c r="E7010" t="s">
        <v>32003</v>
      </c>
      <c r="F7010" t="s">
        <v>17</v>
      </c>
      <c r="G7010" s="1">
        <v>43489</v>
      </c>
      <c r="H7010">
        <v>2018</v>
      </c>
      <c r="I7010" t="s">
        <v>58</v>
      </c>
      <c r="J7010" t="s">
        <v>200</v>
      </c>
      <c r="K7010" t="s">
        <v>108</v>
      </c>
      <c r="L7010" t="s">
        <v>32004</v>
      </c>
    </row>
    <row r="7011" spans="1:12" x14ac:dyDescent="0.3">
      <c r="A7011" t="s">
        <v>32005</v>
      </c>
      <c r="B7011" t="s">
        <v>13</v>
      </c>
      <c r="C7011" t="s">
        <v>32006</v>
      </c>
      <c r="D7011" t="s">
        <v>32007</v>
      </c>
      <c r="E7011" t="s">
        <v>32008</v>
      </c>
      <c r="F7011" t="s">
        <v>738</v>
      </c>
      <c r="G7011" s="1">
        <v>43959</v>
      </c>
      <c r="H7011">
        <v>2012</v>
      </c>
      <c r="I7011" t="s">
        <v>18</v>
      </c>
      <c r="J7011" t="s">
        <v>903</v>
      </c>
      <c r="K7011" t="s">
        <v>3115</v>
      </c>
      <c r="L7011" t="s">
        <v>32009</v>
      </c>
    </row>
    <row r="7012" spans="1:12" x14ac:dyDescent="0.3">
      <c r="A7012" t="s">
        <v>32010</v>
      </c>
      <c r="B7012" t="s">
        <v>13</v>
      </c>
      <c r="C7012" t="s">
        <v>32011</v>
      </c>
      <c r="D7012" t="s">
        <v>32012</v>
      </c>
      <c r="E7012" t="s">
        <v>32013</v>
      </c>
      <c r="F7012" t="s">
        <v>738</v>
      </c>
      <c r="G7012" s="1">
        <v>43106</v>
      </c>
      <c r="H7012">
        <v>2016</v>
      </c>
      <c r="I7012" t="s">
        <v>75</v>
      </c>
      <c r="J7012" t="s">
        <v>353</v>
      </c>
      <c r="K7012" t="s">
        <v>20</v>
      </c>
      <c r="L7012" t="s">
        <v>32014</v>
      </c>
    </row>
    <row r="7013" spans="1:12" x14ac:dyDescent="0.3">
      <c r="A7013" t="s">
        <v>32015</v>
      </c>
      <c r="B7013" t="s">
        <v>13</v>
      </c>
      <c r="C7013" t="s">
        <v>32016</v>
      </c>
      <c r="D7013" t="s">
        <v>32017</v>
      </c>
      <c r="E7013" t="s">
        <v>32018</v>
      </c>
      <c r="F7013" t="s">
        <v>32019</v>
      </c>
      <c r="G7013" s="1">
        <v>42936</v>
      </c>
      <c r="H7013">
        <v>2016</v>
      </c>
      <c r="I7013" t="s">
        <v>75</v>
      </c>
      <c r="J7013" t="s">
        <v>1331</v>
      </c>
      <c r="K7013" t="s">
        <v>4392</v>
      </c>
      <c r="L7013" t="s">
        <v>32020</v>
      </c>
    </row>
    <row r="7014" spans="1:12" x14ac:dyDescent="0.3">
      <c r="A7014" t="s">
        <v>32021</v>
      </c>
      <c r="B7014" t="s">
        <v>13</v>
      </c>
      <c r="C7014" t="s">
        <v>32022</v>
      </c>
      <c r="D7014" t="s">
        <v>32023</v>
      </c>
      <c r="E7014" t="s">
        <v>32024</v>
      </c>
      <c r="F7014" t="s">
        <v>571</v>
      </c>
      <c r="G7014" s="1">
        <v>43132</v>
      </c>
      <c r="H7014">
        <v>2017</v>
      </c>
      <c r="I7014" t="s">
        <v>107</v>
      </c>
      <c r="J7014" t="s">
        <v>242</v>
      </c>
      <c r="K7014" t="s">
        <v>577</v>
      </c>
      <c r="L7014" t="s">
        <v>32025</v>
      </c>
    </row>
    <row r="7015" spans="1:12" x14ac:dyDescent="0.3">
      <c r="A7015" t="s">
        <v>32026</v>
      </c>
      <c r="B7015" t="s">
        <v>13</v>
      </c>
      <c r="C7015" t="s">
        <v>32027</v>
      </c>
      <c r="D7015" t="s">
        <v>5147</v>
      </c>
      <c r="E7015" t="s">
        <v>32028</v>
      </c>
      <c r="F7015" t="s">
        <v>17</v>
      </c>
      <c r="G7015" s="1">
        <v>42887</v>
      </c>
      <c r="H7015">
        <v>2000</v>
      </c>
      <c r="I7015" t="s">
        <v>58</v>
      </c>
      <c r="J7015" t="s">
        <v>249</v>
      </c>
      <c r="K7015" t="s">
        <v>108</v>
      </c>
      <c r="L7015" t="s">
        <v>32029</v>
      </c>
    </row>
    <row r="7016" spans="1:12" x14ac:dyDescent="0.3">
      <c r="A7016" t="s">
        <v>32030</v>
      </c>
      <c r="B7016" t="s">
        <v>13</v>
      </c>
      <c r="C7016" t="s">
        <v>32031</v>
      </c>
      <c r="D7016" t="s">
        <v>32032</v>
      </c>
      <c r="E7016" t="s">
        <v>32033</v>
      </c>
      <c r="F7016" t="s">
        <v>4604</v>
      </c>
      <c r="G7016" s="1">
        <v>43770</v>
      </c>
      <c r="H7016">
        <v>2017</v>
      </c>
      <c r="I7016" t="s">
        <v>18</v>
      </c>
      <c r="J7016" t="s">
        <v>286</v>
      </c>
      <c r="K7016" t="s">
        <v>194</v>
      </c>
      <c r="L7016" t="s">
        <v>32034</v>
      </c>
    </row>
    <row r="7017" spans="1:12" x14ac:dyDescent="0.3">
      <c r="A7017" t="s">
        <v>32035</v>
      </c>
      <c r="B7017" t="s">
        <v>13</v>
      </c>
      <c r="C7017" t="s">
        <v>32036</v>
      </c>
      <c r="D7017" t="s">
        <v>32037</v>
      </c>
      <c r="E7017" t="s">
        <v>32038</v>
      </c>
      <c r="F7017" t="s">
        <v>17</v>
      </c>
      <c r="G7017" s="1">
        <v>43770</v>
      </c>
      <c r="H7017">
        <v>1997</v>
      </c>
      <c r="I7017" t="s">
        <v>311</v>
      </c>
      <c r="J7017" t="s">
        <v>136</v>
      </c>
      <c r="K7017" t="s">
        <v>194</v>
      </c>
      <c r="L7017" t="s">
        <v>32039</v>
      </c>
    </row>
    <row r="7018" spans="1:12" x14ac:dyDescent="0.3">
      <c r="A7018" t="s">
        <v>32040</v>
      </c>
      <c r="B7018" t="s">
        <v>13</v>
      </c>
      <c r="C7018" t="s">
        <v>32041</v>
      </c>
      <c r="D7018" t="s">
        <v>3662</v>
      </c>
      <c r="E7018" t="s">
        <v>16</v>
      </c>
      <c r="F7018" t="s">
        <v>32042</v>
      </c>
      <c r="G7018" s="1">
        <v>42370</v>
      </c>
      <c r="H7018">
        <v>2015</v>
      </c>
      <c r="I7018" t="s">
        <v>27247</v>
      </c>
      <c r="J7018" t="s">
        <v>242</v>
      </c>
      <c r="K7018" t="s">
        <v>124</v>
      </c>
      <c r="L7018" t="s">
        <v>32043</v>
      </c>
    </row>
    <row r="7019" spans="1:12" x14ac:dyDescent="0.3">
      <c r="A7019" t="s">
        <v>32044</v>
      </c>
      <c r="B7019" t="s">
        <v>23</v>
      </c>
      <c r="C7019" t="s">
        <v>32045</v>
      </c>
      <c r="D7019" t="s">
        <v>16</v>
      </c>
      <c r="E7019" t="s">
        <v>16</v>
      </c>
      <c r="F7019" t="s">
        <v>16</v>
      </c>
      <c r="G7019" s="1">
        <v>43358</v>
      </c>
      <c r="H7019">
        <v>2018</v>
      </c>
      <c r="I7019" t="s">
        <v>27</v>
      </c>
      <c r="J7019" t="s">
        <v>35</v>
      </c>
      <c r="K7019" t="s">
        <v>1968</v>
      </c>
      <c r="L7019" t="s">
        <v>32046</v>
      </c>
    </row>
    <row r="7020" spans="1:12" x14ac:dyDescent="0.3">
      <c r="A7020" t="s">
        <v>32047</v>
      </c>
      <c r="B7020" t="s">
        <v>13</v>
      </c>
      <c r="C7020" t="s">
        <v>32048</v>
      </c>
      <c r="D7020" t="s">
        <v>32049</v>
      </c>
      <c r="E7020" t="s">
        <v>32050</v>
      </c>
      <c r="F7020" t="s">
        <v>17</v>
      </c>
      <c r="G7020" s="1">
        <v>43191</v>
      </c>
      <c r="H7020">
        <v>1995</v>
      </c>
      <c r="I7020" t="s">
        <v>18</v>
      </c>
      <c r="J7020" t="s">
        <v>286</v>
      </c>
      <c r="K7020" t="s">
        <v>681</v>
      </c>
      <c r="L7020" t="s">
        <v>32051</v>
      </c>
    </row>
    <row r="7021" spans="1:12" x14ac:dyDescent="0.3">
      <c r="A7021" t="s">
        <v>32052</v>
      </c>
      <c r="B7021" t="s">
        <v>13</v>
      </c>
      <c r="C7021" t="s">
        <v>32053</v>
      </c>
      <c r="D7021" t="s">
        <v>32054</v>
      </c>
      <c r="E7021" t="s">
        <v>16</v>
      </c>
      <c r="F7021" t="s">
        <v>17</v>
      </c>
      <c r="G7021" s="1">
        <v>42583</v>
      </c>
      <c r="H7021">
        <v>2016</v>
      </c>
      <c r="I7021" t="s">
        <v>107</v>
      </c>
      <c r="J7021" t="s">
        <v>5894</v>
      </c>
      <c r="K7021" t="s">
        <v>20</v>
      </c>
      <c r="L7021" t="s">
        <v>32055</v>
      </c>
    </row>
    <row r="7022" spans="1:12" x14ac:dyDescent="0.3">
      <c r="A7022" t="s">
        <v>32056</v>
      </c>
      <c r="B7022" t="s">
        <v>13</v>
      </c>
      <c r="C7022" t="s">
        <v>32057</v>
      </c>
      <c r="D7022" t="s">
        <v>32058</v>
      </c>
      <c r="E7022" t="s">
        <v>32059</v>
      </c>
      <c r="F7022" t="s">
        <v>45</v>
      </c>
      <c r="G7022" s="1">
        <v>43101</v>
      </c>
      <c r="H7022">
        <v>2012</v>
      </c>
      <c r="I7022" t="s">
        <v>75</v>
      </c>
      <c r="J7022" t="s">
        <v>193</v>
      </c>
      <c r="K7022" t="s">
        <v>101</v>
      </c>
      <c r="L7022" t="s">
        <v>32060</v>
      </c>
    </row>
    <row r="7023" spans="1:12" x14ac:dyDescent="0.3">
      <c r="A7023" t="s">
        <v>32061</v>
      </c>
      <c r="B7023" t="s">
        <v>13</v>
      </c>
      <c r="C7023" t="s">
        <v>32062</v>
      </c>
      <c r="D7023" t="s">
        <v>32063</v>
      </c>
      <c r="E7023" t="s">
        <v>32064</v>
      </c>
      <c r="F7023" t="s">
        <v>17</v>
      </c>
      <c r="G7023" s="1">
        <v>43983</v>
      </c>
      <c r="H7023">
        <v>2009</v>
      </c>
      <c r="I7023" t="s">
        <v>18</v>
      </c>
      <c r="J7023" t="s">
        <v>406</v>
      </c>
      <c r="K7023" t="s">
        <v>776</v>
      </c>
      <c r="L7023" t="s">
        <v>32065</v>
      </c>
    </row>
    <row r="7024" spans="1:12" x14ac:dyDescent="0.3">
      <c r="A7024" t="s">
        <v>32066</v>
      </c>
      <c r="B7024" t="s">
        <v>13</v>
      </c>
      <c r="C7024" t="s">
        <v>32067</v>
      </c>
      <c r="D7024" t="s">
        <v>11169</v>
      </c>
      <c r="E7024" t="s">
        <v>32068</v>
      </c>
      <c r="F7024" t="s">
        <v>45</v>
      </c>
      <c r="G7024" s="1">
        <v>43101</v>
      </c>
      <c r="H7024">
        <v>1999</v>
      </c>
      <c r="I7024" t="s">
        <v>419</v>
      </c>
      <c r="J7024" t="s">
        <v>14076</v>
      </c>
      <c r="K7024" t="s">
        <v>1188</v>
      </c>
      <c r="L7024" t="s">
        <v>14077</v>
      </c>
    </row>
    <row r="7025" spans="1:12" x14ac:dyDescent="0.3">
      <c r="A7025" t="s">
        <v>32069</v>
      </c>
      <c r="B7025" t="s">
        <v>13</v>
      </c>
      <c r="C7025" t="s">
        <v>32070</v>
      </c>
      <c r="D7025" t="s">
        <v>32071</v>
      </c>
      <c r="E7025" t="s">
        <v>32072</v>
      </c>
      <c r="F7025" t="s">
        <v>45</v>
      </c>
      <c r="G7025" s="1">
        <v>43030</v>
      </c>
      <c r="H7025">
        <v>2006</v>
      </c>
      <c r="I7025" t="s">
        <v>107</v>
      </c>
      <c r="J7025" t="s">
        <v>4857</v>
      </c>
      <c r="K7025" t="s">
        <v>3351</v>
      </c>
      <c r="L7025" t="s">
        <v>32073</v>
      </c>
    </row>
    <row r="7026" spans="1:12" x14ac:dyDescent="0.3">
      <c r="A7026" t="s">
        <v>32074</v>
      </c>
      <c r="B7026" t="s">
        <v>23</v>
      </c>
      <c r="C7026" t="s">
        <v>32075</v>
      </c>
      <c r="D7026" t="s">
        <v>16</v>
      </c>
      <c r="E7026" t="s">
        <v>32076</v>
      </c>
      <c r="F7026" t="s">
        <v>16592</v>
      </c>
      <c r="G7026" s="1">
        <v>42719</v>
      </c>
      <c r="H7026">
        <v>2011</v>
      </c>
      <c r="I7026" t="s">
        <v>107</v>
      </c>
      <c r="J7026" t="s">
        <v>35</v>
      </c>
      <c r="K7026" t="s">
        <v>1573</v>
      </c>
      <c r="L7026" t="s">
        <v>32077</v>
      </c>
    </row>
    <row r="7027" spans="1:12" x14ac:dyDescent="0.3">
      <c r="A7027" t="s">
        <v>32078</v>
      </c>
      <c r="B7027" t="s">
        <v>13</v>
      </c>
      <c r="C7027" t="s">
        <v>32079</v>
      </c>
      <c r="D7027" t="s">
        <v>32080</v>
      </c>
      <c r="E7027" t="s">
        <v>32081</v>
      </c>
      <c r="F7027" t="s">
        <v>74</v>
      </c>
      <c r="G7027" s="1">
        <v>43274</v>
      </c>
      <c r="H7027">
        <v>2014</v>
      </c>
      <c r="I7027" t="s">
        <v>27</v>
      </c>
      <c r="J7027" t="s">
        <v>5332</v>
      </c>
      <c r="K7027" t="s">
        <v>1625</v>
      </c>
      <c r="L7027" t="s">
        <v>32082</v>
      </c>
    </row>
    <row r="7028" spans="1:12" x14ac:dyDescent="0.3">
      <c r="A7028" t="s">
        <v>32083</v>
      </c>
      <c r="B7028" t="s">
        <v>13</v>
      </c>
      <c r="C7028" t="s">
        <v>32084</v>
      </c>
      <c r="D7028" t="s">
        <v>18796</v>
      </c>
      <c r="E7028" t="s">
        <v>32085</v>
      </c>
      <c r="F7028" t="s">
        <v>916</v>
      </c>
      <c r="G7028" s="1">
        <v>43831</v>
      </c>
      <c r="H7028">
        <v>2010</v>
      </c>
      <c r="I7028" t="s">
        <v>311</v>
      </c>
      <c r="J7028" t="s">
        <v>200</v>
      </c>
      <c r="K7028" t="s">
        <v>313</v>
      </c>
      <c r="L7028" t="s">
        <v>32086</v>
      </c>
    </row>
    <row r="7029" spans="1:12" x14ac:dyDescent="0.3">
      <c r="A7029" t="s">
        <v>32087</v>
      </c>
      <c r="B7029" t="s">
        <v>13</v>
      </c>
      <c r="C7029" t="s">
        <v>32088</v>
      </c>
      <c r="D7029" t="s">
        <v>32089</v>
      </c>
      <c r="E7029" t="s">
        <v>32090</v>
      </c>
      <c r="F7029" t="s">
        <v>32091</v>
      </c>
      <c r="G7029" s="1">
        <v>43760</v>
      </c>
      <c r="H7029">
        <v>2015</v>
      </c>
      <c r="I7029" t="s">
        <v>311</v>
      </c>
      <c r="J7029" t="s">
        <v>59</v>
      </c>
      <c r="K7029" t="s">
        <v>14331</v>
      </c>
      <c r="L7029" t="s">
        <v>32092</v>
      </c>
    </row>
    <row r="7030" spans="1:12" x14ac:dyDescent="0.3">
      <c r="A7030" t="s">
        <v>32093</v>
      </c>
      <c r="B7030" t="s">
        <v>23</v>
      </c>
      <c r="C7030" t="s">
        <v>32094</v>
      </c>
      <c r="D7030" t="s">
        <v>16</v>
      </c>
      <c r="E7030" t="s">
        <v>32095</v>
      </c>
      <c r="F7030" t="s">
        <v>74</v>
      </c>
      <c r="G7030" s="1">
        <v>43497</v>
      </c>
      <c r="H7030">
        <v>2015</v>
      </c>
      <c r="I7030" t="s">
        <v>75</v>
      </c>
      <c r="J7030" t="s">
        <v>35</v>
      </c>
      <c r="K7030" t="s">
        <v>3462</v>
      </c>
      <c r="L7030" t="s">
        <v>32096</v>
      </c>
    </row>
    <row r="7031" spans="1:12" x14ac:dyDescent="0.3">
      <c r="A7031" t="s">
        <v>32097</v>
      </c>
      <c r="B7031" t="s">
        <v>23</v>
      </c>
      <c r="C7031" t="s">
        <v>32098</v>
      </c>
      <c r="D7031" t="s">
        <v>16</v>
      </c>
      <c r="E7031" t="s">
        <v>32099</v>
      </c>
      <c r="F7031" t="s">
        <v>7853</v>
      </c>
      <c r="G7031" s="1">
        <v>43101</v>
      </c>
      <c r="H7031">
        <v>2011</v>
      </c>
      <c r="I7031" t="s">
        <v>235</v>
      </c>
      <c r="J7031" t="s">
        <v>28</v>
      </c>
      <c r="K7031" t="s">
        <v>236</v>
      </c>
      <c r="L7031" t="s">
        <v>32100</v>
      </c>
    </row>
    <row r="7032" spans="1:12" x14ac:dyDescent="0.3">
      <c r="A7032" t="s">
        <v>32101</v>
      </c>
      <c r="B7032" t="s">
        <v>13</v>
      </c>
      <c r="C7032" t="s">
        <v>32102</v>
      </c>
      <c r="D7032" t="s">
        <v>32103</v>
      </c>
      <c r="E7032" t="s">
        <v>32104</v>
      </c>
      <c r="F7032" t="s">
        <v>17</v>
      </c>
      <c r="G7032" s="1">
        <v>42736</v>
      </c>
      <c r="H7032">
        <v>2016</v>
      </c>
      <c r="I7032" t="s">
        <v>27</v>
      </c>
      <c r="J7032" t="s">
        <v>390</v>
      </c>
      <c r="K7032" t="s">
        <v>3919</v>
      </c>
      <c r="L7032" t="s">
        <v>32105</v>
      </c>
    </row>
    <row r="7033" spans="1:12" x14ac:dyDescent="0.3">
      <c r="A7033" t="s">
        <v>32106</v>
      </c>
      <c r="B7033" t="s">
        <v>13</v>
      </c>
      <c r="C7033" t="s">
        <v>32107</v>
      </c>
      <c r="D7033" t="s">
        <v>32103</v>
      </c>
      <c r="E7033" t="s">
        <v>32108</v>
      </c>
      <c r="F7033" t="s">
        <v>17</v>
      </c>
      <c r="G7033" s="1">
        <v>43327</v>
      </c>
      <c r="H7033">
        <v>2018</v>
      </c>
      <c r="I7033" t="s">
        <v>27</v>
      </c>
      <c r="J7033" t="s">
        <v>390</v>
      </c>
      <c r="K7033" t="s">
        <v>3919</v>
      </c>
      <c r="L7033" t="s">
        <v>32109</v>
      </c>
    </row>
    <row r="7034" spans="1:12" x14ac:dyDescent="0.3">
      <c r="A7034" t="s">
        <v>32110</v>
      </c>
      <c r="B7034" t="s">
        <v>13</v>
      </c>
      <c r="C7034" t="s">
        <v>32111</v>
      </c>
      <c r="D7034" t="s">
        <v>15880</v>
      </c>
      <c r="E7034" t="s">
        <v>32112</v>
      </c>
      <c r="F7034" t="s">
        <v>17</v>
      </c>
      <c r="G7034" s="1">
        <v>43800</v>
      </c>
      <c r="H7034">
        <v>2005</v>
      </c>
      <c r="I7034" t="s">
        <v>311</v>
      </c>
      <c r="J7034" t="s">
        <v>612</v>
      </c>
      <c r="K7034" t="s">
        <v>13054</v>
      </c>
      <c r="L7034" t="s">
        <v>32113</v>
      </c>
    </row>
    <row r="7035" spans="1:12" x14ac:dyDescent="0.3">
      <c r="A7035" t="s">
        <v>32114</v>
      </c>
      <c r="B7035" t="s">
        <v>23</v>
      </c>
      <c r="C7035" t="s">
        <v>32115</v>
      </c>
      <c r="D7035" t="s">
        <v>16</v>
      </c>
      <c r="E7035" t="s">
        <v>32116</v>
      </c>
      <c r="F7035" t="s">
        <v>16</v>
      </c>
      <c r="G7035" s="1">
        <v>43188</v>
      </c>
      <c r="H7035">
        <v>2018</v>
      </c>
      <c r="I7035" t="s">
        <v>75</v>
      </c>
      <c r="J7035" t="s">
        <v>28</v>
      </c>
      <c r="K7035" t="s">
        <v>11160</v>
      </c>
      <c r="L7035" t="s">
        <v>32117</v>
      </c>
    </row>
    <row r="7036" spans="1:12" x14ac:dyDescent="0.3">
      <c r="A7036" t="s">
        <v>32118</v>
      </c>
      <c r="B7036" t="s">
        <v>13</v>
      </c>
      <c r="C7036" t="s">
        <v>32119</v>
      </c>
      <c r="D7036" t="s">
        <v>32120</v>
      </c>
      <c r="E7036" t="s">
        <v>32121</v>
      </c>
      <c r="F7036" t="s">
        <v>1498</v>
      </c>
      <c r="G7036" s="1">
        <v>42894</v>
      </c>
      <c r="H7036">
        <v>2016</v>
      </c>
      <c r="I7036" t="s">
        <v>27</v>
      </c>
      <c r="J7036" t="s">
        <v>1331</v>
      </c>
      <c r="K7036" t="s">
        <v>1319</v>
      </c>
      <c r="L7036" t="s">
        <v>32122</v>
      </c>
    </row>
    <row r="7037" spans="1:12" x14ac:dyDescent="0.3">
      <c r="A7037" t="s">
        <v>32123</v>
      </c>
      <c r="B7037" t="s">
        <v>13</v>
      </c>
      <c r="C7037" t="s">
        <v>32124</v>
      </c>
      <c r="D7037" t="s">
        <v>21559</v>
      </c>
      <c r="E7037" t="s">
        <v>32125</v>
      </c>
      <c r="F7037" t="s">
        <v>32126</v>
      </c>
      <c r="G7037" s="1">
        <v>43528</v>
      </c>
      <c r="H7037">
        <v>2010</v>
      </c>
      <c r="I7037" t="s">
        <v>27</v>
      </c>
      <c r="J7037" t="s">
        <v>208</v>
      </c>
      <c r="K7037" t="s">
        <v>68</v>
      </c>
      <c r="L7037" t="s">
        <v>32127</v>
      </c>
    </row>
    <row r="7038" spans="1:12" x14ac:dyDescent="0.3">
      <c r="A7038" t="s">
        <v>32128</v>
      </c>
      <c r="B7038" t="s">
        <v>13</v>
      </c>
      <c r="C7038" t="s">
        <v>32129</v>
      </c>
      <c r="D7038" t="s">
        <v>32130</v>
      </c>
      <c r="E7038" t="s">
        <v>32131</v>
      </c>
      <c r="F7038" t="s">
        <v>74</v>
      </c>
      <c r="G7038" s="1">
        <v>43009</v>
      </c>
      <c r="H7038">
        <v>2016</v>
      </c>
      <c r="I7038" t="s">
        <v>58</v>
      </c>
      <c r="J7038" t="s">
        <v>1044</v>
      </c>
      <c r="K7038" t="s">
        <v>532</v>
      </c>
      <c r="L7038" t="s">
        <v>32132</v>
      </c>
    </row>
    <row r="7039" spans="1:12" x14ac:dyDescent="0.3">
      <c r="A7039" t="s">
        <v>32133</v>
      </c>
      <c r="B7039" t="s">
        <v>13</v>
      </c>
      <c r="C7039" t="s">
        <v>32134</v>
      </c>
      <c r="D7039" t="s">
        <v>32135</v>
      </c>
      <c r="E7039" t="s">
        <v>32136</v>
      </c>
      <c r="F7039" t="s">
        <v>17</v>
      </c>
      <c r="G7039" s="1">
        <v>42881</v>
      </c>
      <c r="H7039">
        <v>2017</v>
      </c>
      <c r="I7039" t="s">
        <v>75</v>
      </c>
      <c r="J7039" t="s">
        <v>293</v>
      </c>
      <c r="K7039" t="s">
        <v>20</v>
      </c>
      <c r="L7039" t="s">
        <v>32137</v>
      </c>
    </row>
    <row r="7040" spans="1:12" x14ac:dyDescent="0.3">
      <c r="A7040" t="s">
        <v>32138</v>
      </c>
      <c r="B7040" t="s">
        <v>13</v>
      </c>
      <c r="C7040" t="s">
        <v>32139</v>
      </c>
      <c r="D7040" t="s">
        <v>32140</v>
      </c>
      <c r="E7040" t="s">
        <v>32141</v>
      </c>
      <c r="F7040" t="s">
        <v>17</v>
      </c>
      <c r="G7040" s="1">
        <v>43556</v>
      </c>
      <c r="H7040">
        <v>2018</v>
      </c>
      <c r="I7040" t="s">
        <v>75</v>
      </c>
      <c r="J7040" t="s">
        <v>4952</v>
      </c>
      <c r="K7040" t="s">
        <v>20</v>
      </c>
      <c r="L7040" t="s">
        <v>32142</v>
      </c>
    </row>
    <row r="7041" spans="1:12" x14ac:dyDescent="0.3">
      <c r="A7041" t="s">
        <v>32143</v>
      </c>
      <c r="B7041" t="s">
        <v>23</v>
      </c>
      <c r="C7041" t="s">
        <v>32144</v>
      </c>
      <c r="D7041" t="s">
        <v>16</v>
      </c>
      <c r="E7041" t="s">
        <v>32145</v>
      </c>
      <c r="F7041" t="s">
        <v>129</v>
      </c>
      <c r="G7041" s="1">
        <v>42797</v>
      </c>
      <c r="H7041">
        <v>2016</v>
      </c>
      <c r="I7041" t="s">
        <v>75</v>
      </c>
      <c r="J7041" t="s">
        <v>35</v>
      </c>
      <c r="K7041" t="s">
        <v>1345</v>
      </c>
      <c r="L7041" t="s">
        <v>32146</v>
      </c>
    </row>
    <row r="7042" spans="1:12" x14ac:dyDescent="0.3">
      <c r="A7042" t="s">
        <v>32147</v>
      </c>
      <c r="B7042" t="s">
        <v>13</v>
      </c>
      <c r="C7042" t="s">
        <v>32148</v>
      </c>
      <c r="D7042" t="s">
        <v>32149</v>
      </c>
      <c r="E7042" t="s">
        <v>32150</v>
      </c>
      <c r="F7042" t="s">
        <v>3219</v>
      </c>
      <c r="G7042" s="1">
        <v>42980</v>
      </c>
      <c r="H7042">
        <v>2016</v>
      </c>
      <c r="I7042" t="s">
        <v>75</v>
      </c>
      <c r="J7042" t="s">
        <v>1597</v>
      </c>
      <c r="K7042" t="s">
        <v>482</v>
      </c>
      <c r="L7042" t="s">
        <v>32151</v>
      </c>
    </row>
    <row r="7043" spans="1:12" x14ac:dyDescent="0.3">
      <c r="A7043" t="s">
        <v>32152</v>
      </c>
      <c r="B7043" t="s">
        <v>13</v>
      </c>
      <c r="C7043" t="s">
        <v>32153</v>
      </c>
      <c r="D7043" t="s">
        <v>32154</v>
      </c>
      <c r="E7043" t="s">
        <v>16</v>
      </c>
      <c r="F7043" t="s">
        <v>32155</v>
      </c>
      <c r="G7043" s="1">
        <v>42767</v>
      </c>
      <c r="H7043">
        <v>2015</v>
      </c>
      <c r="I7043" t="s">
        <v>27247</v>
      </c>
      <c r="J7043" t="s">
        <v>353</v>
      </c>
      <c r="K7043" t="s">
        <v>124</v>
      </c>
      <c r="L7043" t="s">
        <v>32156</v>
      </c>
    </row>
    <row r="7044" spans="1:12" x14ac:dyDescent="0.3">
      <c r="A7044" t="s">
        <v>32157</v>
      </c>
      <c r="B7044" t="s">
        <v>13</v>
      </c>
      <c r="C7044" t="s">
        <v>32158</v>
      </c>
      <c r="D7044" t="s">
        <v>8886</v>
      </c>
      <c r="E7044" t="s">
        <v>32159</v>
      </c>
      <c r="F7044" t="s">
        <v>74</v>
      </c>
      <c r="G7044" s="1">
        <v>43456</v>
      </c>
      <c r="H7044">
        <v>2018</v>
      </c>
      <c r="I7044" t="s">
        <v>311</v>
      </c>
      <c r="J7044" t="s">
        <v>376</v>
      </c>
      <c r="K7044" t="s">
        <v>313</v>
      </c>
      <c r="L7044" t="s">
        <v>32160</v>
      </c>
    </row>
    <row r="7045" spans="1:12" x14ac:dyDescent="0.3">
      <c r="A7045" t="s">
        <v>32161</v>
      </c>
      <c r="B7045" t="s">
        <v>13</v>
      </c>
      <c r="C7045" t="s">
        <v>32162</v>
      </c>
      <c r="D7045" t="s">
        <v>32163</v>
      </c>
      <c r="E7045" t="s">
        <v>32164</v>
      </c>
      <c r="F7045" t="s">
        <v>17</v>
      </c>
      <c r="G7045" s="1">
        <v>43724</v>
      </c>
      <c r="H7045">
        <v>2016</v>
      </c>
      <c r="I7045" t="s">
        <v>311</v>
      </c>
      <c r="J7045" t="s">
        <v>59</v>
      </c>
      <c r="K7045" t="s">
        <v>264</v>
      </c>
      <c r="L7045" t="s">
        <v>32165</v>
      </c>
    </row>
    <row r="7046" spans="1:12" x14ac:dyDescent="0.3">
      <c r="A7046" t="s">
        <v>32166</v>
      </c>
      <c r="B7046" t="s">
        <v>13</v>
      </c>
      <c r="C7046" t="s">
        <v>32167</v>
      </c>
      <c r="D7046" t="s">
        <v>32168</v>
      </c>
      <c r="E7046" t="s">
        <v>32169</v>
      </c>
      <c r="F7046" t="s">
        <v>17</v>
      </c>
      <c r="G7046" s="1">
        <v>43547</v>
      </c>
      <c r="H7046">
        <v>2011</v>
      </c>
      <c r="I7046" t="s">
        <v>18</v>
      </c>
      <c r="J7046" t="s">
        <v>988</v>
      </c>
      <c r="K7046" t="s">
        <v>194</v>
      </c>
      <c r="L7046" t="s">
        <v>32170</v>
      </c>
    </row>
    <row r="7047" spans="1:12" x14ac:dyDescent="0.3">
      <c r="A7047" t="s">
        <v>32171</v>
      </c>
      <c r="B7047" t="s">
        <v>13</v>
      </c>
      <c r="C7047" t="s">
        <v>32172</v>
      </c>
      <c r="D7047" t="s">
        <v>32173</v>
      </c>
      <c r="E7047" t="s">
        <v>16</v>
      </c>
      <c r="F7047" t="s">
        <v>16</v>
      </c>
      <c r="G7047" s="1">
        <v>43496</v>
      </c>
      <c r="H7047">
        <v>2017</v>
      </c>
      <c r="I7047" t="s">
        <v>75</v>
      </c>
      <c r="J7047" t="s">
        <v>208</v>
      </c>
      <c r="K7047" t="s">
        <v>7976</v>
      </c>
      <c r="L7047" t="s">
        <v>32174</v>
      </c>
    </row>
    <row r="7048" spans="1:12" x14ac:dyDescent="0.3">
      <c r="A7048" t="s">
        <v>32175</v>
      </c>
      <c r="B7048" t="s">
        <v>13</v>
      </c>
      <c r="C7048" t="s">
        <v>32176</v>
      </c>
      <c r="D7048" t="s">
        <v>28282</v>
      </c>
      <c r="E7048" t="s">
        <v>32177</v>
      </c>
      <c r="F7048" t="s">
        <v>2303</v>
      </c>
      <c r="G7048" s="1">
        <v>43348</v>
      </c>
      <c r="H7048">
        <v>2014</v>
      </c>
      <c r="I7048" t="s">
        <v>75</v>
      </c>
      <c r="J7048" t="s">
        <v>286</v>
      </c>
      <c r="K7048" t="s">
        <v>174</v>
      </c>
      <c r="L7048" t="s">
        <v>32178</v>
      </c>
    </row>
    <row r="7049" spans="1:12" x14ac:dyDescent="0.3">
      <c r="A7049" t="s">
        <v>32179</v>
      </c>
      <c r="B7049" t="s">
        <v>13</v>
      </c>
      <c r="C7049" t="s">
        <v>32180</v>
      </c>
      <c r="D7049" t="s">
        <v>32181</v>
      </c>
      <c r="E7049" t="s">
        <v>32182</v>
      </c>
      <c r="F7049" t="s">
        <v>32183</v>
      </c>
      <c r="G7049" s="1">
        <v>43574</v>
      </c>
      <c r="H7049">
        <v>2016</v>
      </c>
      <c r="I7049" t="s">
        <v>311</v>
      </c>
      <c r="J7049" t="s">
        <v>358</v>
      </c>
      <c r="K7049" t="s">
        <v>1095</v>
      </c>
      <c r="L7049" t="s">
        <v>32184</v>
      </c>
    </row>
    <row r="7050" spans="1:12" x14ac:dyDescent="0.3">
      <c r="A7050" t="s">
        <v>32185</v>
      </c>
      <c r="B7050" t="s">
        <v>13</v>
      </c>
      <c r="C7050" t="s">
        <v>32186</v>
      </c>
      <c r="D7050" t="s">
        <v>10019</v>
      </c>
      <c r="E7050" t="s">
        <v>32187</v>
      </c>
      <c r="F7050" t="s">
        <v>17</v>
      </c>
      <c r="G7050" s="1">
        <v>43760</v>
      </c>
      <c r="H7050">
        <v>2015</v>
      </c>
      <c r="I7050" t="s">
        <v>18</v>
      </c>
      <c r="J7050" t="s">
        <v>263</v>
      </c>
      <c r="K7050" t="s">
        <v>688</v>
      </c>
      <c r="L7050" t="s">
        <v>32188</v>
      </c>
    </row>
    <row r="7051" spans="1:12" x14ac:dyDescent="0.3">
      <c r="A7051" t="s">
        <v>32189</v>
      </c>
      <c r="B7051" t="s">
        <v>13</v>
      </c>
      <c r="C7051" t="s">
        <v>32190</v>
      </c>
      <c r="D7051" t="s">
        <v>32191</v>
      </c>
      <c r="E7051" t="s">
        <v>32192</v>
      </c>
      <c r="F7051" t="s">
        <v>17</v>
      </c>
      <c r="G7051" s="1">
        <v>43009</v>
      </c>
      <c r="H7051">
        <v>2013</v>
      </c>
      <c r="I7051" t="s">
        <v>58</v>
      </c>
      <c r="J7051" t="s">
        <v>661</v>
      </c>
      <c r="K7051" t="s">
        <v>3902</v>
      </c>
      <c r="L7051" t="s">
        <v>32193</v>
      </c>
    </row>
    <row r="7052" spans="1:12" x14ac:dyDescent="0.3">
      <c r="A7052" t="s">
        <v>32194</v>
      </c>
      <c r="B7052" t="s">
        <v>23</v>
      </c>
      <c r="C7052" t="s">
        <v>32195</v>
      </c>
      <c r="D7052" t="s">
        <v>16</v>
      </c>
      <c r="E7052" t="s">
        <v>32196</v>
      </c>
      <c r="F7052" t="s">
        <v>17</v>
      </c>
      <c r="G7052" s="1">
        <v>43721</v>
      </c>
      <c r="H7052">
        <v>2019</v>
      </c>
      <c r="I7052" t="s">
        <v>27</v>
      </c>
      <c r="J7052" t="s">
        <v>28</v>
      </c>
      <c r="K7052" t="s">
        <v>219</v>
      </c>
      <c r="L7052" t="s">
        <v>32197</v>
      </c>
    </row>
    <row r="7053" spans="1:12" x14ac:dyDescent="0.3">
      <c r="A7053" t="s">
        <v>32198</v>
      </c>
      <c r="B7053" t="s">
        <v>13</v>
      </c>
      <c r="C7053" t="s">
        <v>32199</v>
      </c>
      <c r="D7053" t="s">
        <v>32200</v>
      </c>
      <c r="E7053" t="s">
        <v>32201</v>
      </c>
      <c r="F7053" t="s">
        <v>32202</v>
      </c>
      <c r="G7053" s="1">
        <v>43009</v>
      </c>
      <c r="H7053">
        <v>2016</v>
      </c>
      <c r="I7053" t="s">
        <v>27</v>
      </c>
      <c r="J7053" t="s">
        <v>750</v>
      </c>
      <c r="K7053" t="s">
        <v>431</v>
      </c>
      <c r="L7053" t="s">
        <v>32203</v>
      </c>
    </row>
    <row r="7054" spans="1:12" x14ac:dyDescent="0.3">
      <c r="A7054" t="s">
        <v>32204</v>
      </c>
      <c r="B7054" t="s">
        <v>13</v>
      </c>
      <c r="C7054" t="s">
        <v>32205</v>
      </c>
      <c r="D7054" t="s">
        <v>32206</v>
      </c>
      <c r="E7054" t="s">
        <v>32207</v>
      </c>
      <c r="F7054" t="s">
        <v>880</v>
      </c>
      <c r="G7054" s="1">
        <v>43123</v>
      </c>
      <c r="H7054">
        <v>2014</v>
      </c>
      <c r="I7054" t="s">
        <v>311</v>
      </c>
      <c r="J7054" t="s">
        <v>83</v>
      </c>
      <c r="K7054" t="s">
        <v>11492</v>
      </c>
      <c r="L7054" t="s">
        <v>32208</v>
      </c>
    </row>
    <row r="7055" spans="1:12" x14ac:dyDescent="0.3">
      <c r="A7055" t="s">
        <v>32209</v>
      </c>
      <c r="B7055" t="s">
        <v>13</v>
      </c>
      <c r="C7055" t="s">
        <v>32210</v>
      </c>
      <c r="D7055" t="s">
        <v>32211</v>
      </c>
      <c r="E7055" t="s">
        <v>32212</v>
      </c>
      <c r="F7055" t="s">
        <v>45</v>
      </c>
      <c r="G7055" s="1">
        <v>43101</v>
      </c>
      <c r="H7055">
        <v>2010</v>
      </c>
      <c r="I7055" t="s">
        <v>75</v>
      </c>
      <c r="J7055" t="s">
        <v>279</v>
      </c>
      <c r="K7055" t="s">
        <v>174</v>
      </c>
      <c r="L7055" t="s">
        <v>32213</v>
      </c>
    </row>
    <row r="7056" spans="1:12" x14ac:dyDescent="0.3">
      <c r="A7056" t="s">
        <v>32214</v>
      </c>
      <c r="B7056" t="s">
        <v>23</v>
      </c>
      <c r="C7056" t="s">
        <v>32215</v>
      </c>
      <c r="D7056" t="s">
        <v>16</v>
      </c>
      <c r="E7056" t="s">
        <v>32216</v>
      </c>
      <c r="F7056" t="s">
        <v>17</v>
      </c>
      <c r="G7056" s="1">
        <v>43449</v>
      </c>
      <c r="H7056">
        <v>2014</v>
      </c>
      <c r="I7056" t="s">
        <v>107</v>
      </c>
      <c r="J7056" t="s">
        <v>35</v>
      </c>
      <c r="K7056" t="s">
        <v>9001</v>
      </c>
      <c r="L7056" t="s">
        <v>32217</v>
      </c>
    </row>
    <row r="7057" spans="1:12" x14ac:dyDescent="0.3">
      <c r="A7057" t="s">
        <v>32218</v>
      </c>
      <c r="B7057" t="s">
        <v>13</v>
      </c>
      <c r="C7057" t="s">
        <v>32219</v>
      </c>
      <c r="D7057" t="s">
        <v>32220</v>
      </c>
      <c r="E7057" t="s">
        <v>32221</v>
      </c>
      <c r="F7057" t="s">
        <v>1918</v>
      </c>
      <c r="G7057" s="1">
        <v>43709</v>
      </c>
      <c r="H7057">
        <v>2008</v>
      </c>
      <c r="I7057" t="s">
        <v>58</v>
      </c>
      <c r="J7057" t="s">
        <v>520</v>
      </c>
      <c r="K7057" t="s">
        <v>60</v>
      </c>
      <c r="L7057" t="s">
        <v>32222</v>
      </c>
    </row>
    <row r="7058" spans="1:12" x14ac:dyDescent="0.3">
      <c r="A7058" t="s">
        <v>32223</v>
      </c>
      <c r="B7058" t="s">
        <v>13</v>
      </c>
      <c r="C7058" t="s">
        <v>32224</v>
      </c>
      <c r="D7058" t="s">
        <v>17058</v>
      </c>
      <c r="E7058" t="s">
        <v>15366</v>
      </c>
      <c r="F7058" t="s">
        <v>17</v>
      </c>
      <c r="G7058" s="1">
        <v>41518</v>
      </c>
      <c r="H7058">
        <v>2013</v>
      </c>
      <c r="I7058" t="s">
        <v>27247</v>
      </c>
      <c r="J7058" t="s">
        <v>5242</v>
      </c>
      <c r="K7058" t="s">
        <v>1518</v>
      </c>
      <c r="L7058" t="s">
        <v>32225</v>
      </c>
    </row>
    <row r="7059" spans="1:12" x14ac:dyDescent="0.3">
      <c r="A7059" t="s">
        <v>32226</v>
      </c>
      <c r="B7059" t="s">
        <v>13</v>
      </c>
      <c r="C7059" t="s">
        <v>32227</v>
      </c>
      <c r="D7059" t="s">
        <v>32228</v>
      </c>
      <c r="E7059" t="s">
        <v>32229</v>
      </c>
      <c r="F7059" t="s">
        <v>1000</v>
      </c>
      <c r="G7059" s="1">
        <v>43806</v>
      </c>
      <c r="H7059">
        <v>2009</v>
      </c>
      <c r="I7059" t="s">
        <v>58</v>
      </c>
      <c r="J7059" t="s">
        <v>750</v>
      </c>
      <c r="K7059" t="s">
        <v>1777</v>
      </c>
      <c r="L7059" t="s">
        <v>32230</v>
      </c>
    </row>
    <row r="7060" spans="1:12" x14ac:dyDescent="0.3">
      <c r="A7060" t="s">
        <v>32231</v>
      </c>
      <c r="B7060" t="s">
        <v>13</v>
      </c>
      <c r="C7060" t="s">
        <v>32232</v>
      </c>
      <c r="D7060" t="s">
        <v>32233</v>
      </c>
      <c r="E7060" t="s">
        <v>32234</v>
      </c>
      <c r="F7060" t="s">
        <v>548</v>
      </c>
      <c r="G7060" s="1">
        <v>43622</v>
      </c>
      <c r="H7060">
        <v>1974</v>
      </c>
      <c r="I7060" t="s">
        <v>32235</v>
      </c>
      <c r="J7060" t="s">
        <v>193</v>
      </c>
      <c r="K7060" t="s">
        <v>560</v>
      </c>
      <c r="L7060" t="s">
        <v>32236</v>
      </c>
    </row>
    <row r="7061" spans="1:12" x14ac:dyDescent="0.3">
      <c r="A7061" t="s">
        <v>32237</v>
      </c>
      <c r="B7061" t="s">
        <v>23</v>
      </c>
      <c r="C7061" t="s">
        <v>32238</v>
      </c>
      <c r="D7061" t="s">
        <v>16</v>
      </c>
      <c r="E7061" t="s">
        <v>32239</v>
      </c>
      <c r="F7061" t="s">
        <v>1698</v>
      </c>
      <c r="G7061" s="1">
        <v>42736</v>
      </c>
      <c r="H7061">
        <v>2012</v>
      </c>
      <c r="I7061" t="s">
        <v>75</v>
      </c>
      <c r="J7061" t="s">
        <v>35</v>
      </c>
      <c r="K7061" t="s">
        <v>46</v>
      </c>
      <c r="L7061" t="s">
        <v>32240</v>
      </c>
    </row>
    <row r="7062" spans="1:12" x14ac:dyDescent="0.3">
      <c r="A7062" t="s">
        <v>32241</v>
      </c>
      <c r="B7062" t="s">
        <v>13</v>
      </c>
      <c r="C7062" t="s">
        <v>32242</v>
      </c>
      <c r="D7062" t="s">
        <v>32243</v>
      </c>
      <c r="E7062" t="s">
        <v>32244</v>
      </c>
      <c r="F7062" t="s">
        <v>17</v>
      </c>
      <c r="G7062" s="1">
        <v>43178</v>
      </c>
      <c r="H7062">
        <v>2017</v>
      </c>
      <c r="I7062" t="s">
        <v>311</v>
      </c>
      <c r="J7062" t="s">
        <v>193</v>
      </c>
      <c r="K7062" t="s">
        <v>264</v>
      </c>
      <c r="L7062" t="s">
        <v>32245</v>
      </c>
    </row>
    <row r="7063" spans="1:12" x14ac:dyDescent="0.3">
      <c r="A7063" t="s">
        <v>32246</v>
      </c>
      <c r="B7063" t="s">
        <v>13</v>
      </c>
      <c r="C7063" t="s">
        <v>32247</v>
      </c>
      <c r="D7063" t="s">
        <v>4805</v>
      </c>
      <c r="E7063" t="s">
        <v>32248</v>
      </c>
      <c r="F7063" t="s">
        <v>32249</v>
      </c>
      <c r="G7063" s="1">
        <v>43110</v>
      </c>
      <c r="H7063">
        <v>2017</v>
      </c>
      <c r="I7063" t="s">
        <v>18</v>
      </c>
      <c r="J7063" t="s">
        <v>988</v>
      </c>
      <c r="K7063" t="s">
        <v>1319</v>
      </c>
      <c r="L7063" t="s">
        <v>32250</v>
      </c>
    </row>
    <row r="7064" spans="1:12" x14ac:dyDescent="0.3">
      <c r="A7064" t="s">
        <v>32251</v>
      </c>
      <c r="B7064" t="s">
        <v>13</v>
      </c>
      <c r="C7064" t="s">
        <v>32252</v>
      </c>
      <c r="D7064" t="s">
        <v>32253</v>
      </c>
      <c r="E7064" t="s">
        <v>32254</v>
      </c>
      <c r="F7064" t="s">
        <v>151</v>
      </c>
      <c r="G7064" s="1">
        <v>42804</v>
      </c>
      <c r="H7064">
        <v>2014</v>
      </c>
      <c r="I7064" t="s">
        <v>75</v>
      </c>
      <c r="J7064" t="s">
        <v>193</v>
      </c>
      <c r="K7064" t="s">
        <v>560</v>
      </c>
      <c r="L7064" t="s">
        <v>32255</v>
      </c>
    </row>
    <row r="7065" spans="1:12" x14ac:dyDescent="0.3">
      <c r="A7065" t="s">
        <v>32256</v>
      </c>
      <c r="B7065" t="s">
        <v>13</v>
      </c>
      <c r="C7065" t="s">
        <v>32257</v>
      </c>
      <c r="D7065" t="s">
        <v>32258</v>
      </c>
      <c r="E7065" t="s">
        <v>32259</v>
      </c>
      <c r="F7065" t="s">
        <v>9194</v>
      </c>
      <c r="G7065" s="1">
        <v>43399</v>
      </c>
      <c r="H7065">
        <v>2019</v>
      </c>
      <c r="I7065" t="s">
        <v>27</v>
      </c>
      <c r="J7065" t="s">
        <v>988</v>
      </c>
      <c r="K7065" t="s">
        <v>776</v>
      </c>
      <c r="L7065" t="s">
        <v>32260</v>
      </c>
    </row>
    <row r="7066" spans="1:12" x14ac:dyDescent="0.3">
      <c r="A7066" t="s">
        <v>32261</v>
      </c>
      <c r="B7066" t="s">
        <v>13</v>
      </c>
      <c r="C7066" t="s">
        <v>32262</v>
      </c>
      <c r="D7066" t="s">
        <v>32263</v>
      </c>
      <c r="E7066" t="s">
        <v>32264</v>
      </c>
      <c r="F7066" t="s">
        <v>45</v>
      </c>
      <c r="G7066" s="1">
        <v>42833</v>
      </c>
      <c r="H7066">
        <v>2017</v>
      </c>
      <c r="I7066" t="s">
        <v>27</v>
      </c>
      <c r="J7066" t="s">
        <v>661</v>
      </c>
      <c r="K7066" t="s">
        <v>560</v>
      </c>
      <c r="L7066" t="s">
        <v>32265</v>
      </c>
    </row>
    <row r="7067" spans="1:12" x14ac:dyDescent="0.3">
      <c r="A7067" t="s">
        <v>32266</v>
      </c>
      <c r="B7067" t="s">
        <v>13</v>
      </c>
      <c r="C7067" t="s">
        <v>32267</v>
      </c>
      <c r="D7067" t="s">
        <v>32268</v>
      </c>
      <c r="E7067" t="s">
        <v>32269</v>
      </c>
      <c r="F7067" t="s">
        <v>566</v>
      </c>
      <c r="G7067" s="1">
        <v>43160</v>
      </c>
      <c r="H7067">
        <v>2017</v>
      </c>
      <c r="I7067" t="s">
        <v>311</v>
      </c>
      <c r="J7067" t="s">
        <v>208</v>
      </c>
      <c r="K7067" t="s">
        <v>137</v>
      </c>
      <c r="L7067" t="s">
        <v>32270</v>
      </c>
    </row>
    <row r="7068" spans="1:12" x14ac:dyDescent="0.3">
      <c r="A7068" t="s">
        <v>32271</v>
      </c>
      <c r="B7068" t="s">
        <v>13</v>
      </c>
      <c r="C7068" t="s">
        <v>32272</v>
      </c>
      <c r="D7068" t="s">
        <v>32273</v>
      </c>
      <c r="E7068" t="s">
        <v>16</v>
      </c>
      <c r="F7068" t="s">
        <v>32274</v>
      </c>
      <c r="G7068" s="1">
        <v>42979</v>
      </c>
      <c r="H7068">
        <v>2015</v>
      </c>
      <c r="I7068" t="s">
        <v>27</v>
      </c>
      <c r="J7068" t="s">
        <v>19</v>
      </c>
      <c r="K7068" t="s">
        <v>20</v>
      </c>
      <c r="L7068" t="s">
        <v>32275</v>
      </c>
    </row>
    <row r="7069" spans="1:12" x14ac:dyDescent="0.3">
      <c r="A7069" t="s">
        <v>32276</v>
      </c>
      <c r="B7069" t="s">
        <v>13</v>
      </c>
      <c r="C7069" t="s">
        <v>32277</v>
      </c>
      <c r="D7069" t="s">
        <v>32278</v>
      </c>
      <c r="E7069" t="s">
        <v>32279</v>
      </c>
      <c r="F7069" t="s">
        <v>17</v>
      </c>
      <c r="G7069" s="1">
        <v>43504</v>
      </c>
      <c r="H7069">
        <v>2018</v>
      </c>
      <c r="I7069" t="s">
        <v>58</v>
      </c>
      <c r="J7069" t="s">
        <v>716</v>
      </c>
      <c r="K7069" t="s">
        <v>108</v>
      </c>
      <c r="L7069" t="s">
        <v>32280</v>
      </c>
    </row>
    <row r="7070" spans="1:12" x14ac:dyDescent="0.3">
      <c r="A7070" t="s">
        <v>32281</v>
      </c>
      <c r="B7070" t="s">
        <v>13</v>
      </c>
      <c r="C7070" t="s">
        <v>32282</v>
      </c>
      <c r="D7070" t="s">
        <v>32283</v>
      </c>
      <c r="E7070" t="s">
        <v>32284</v>
      </c>
      <c r="F7070" t="s">
        <v>45</v>
      </c>
      <c r="G7070" s="1">
        <v>42783</v>
      </c>
      <c r="H7070">
        <v>2014</v>
      </c>
      <c r="I7070" t="s">
        <v>27247</v>
      </c>
      <c r="J7070" t="s">
        <v>385</v>
      </c>
      <c r="K7070" t="s">
        <v>68</v>
      </c>
      <c r="L7070" t="s">
        <v>32285</v>
      </c>
    </row>
    <row r="7071" spans="1:12" x14ac:dyDescent="0.3">
      <c r="A7071" t="s">
        <v>32286</v>
      </c>
      <c r="B7071" t="s">
        <v>23</v>
      </c>
      <c r="C7071" t="s">
        <v>32287</v>
      </c>
      <c r="D7071" t="s">
        <v>16</v>
      </c>
      <c r="E7071" t="s">
        <v>32288</v>
      </c>
      <c r="F7071" t="s">
        <v>74</v>
      </c>
      <c r="G7071" s="1">
        <v>42795</v>
      </c>
      <c r="H7071">
        <v>2015</v>
      </c>
      <c r="I7071" t="s">
        <v>107</v>
      </c>
      <c r="J7071" t="s">
        <v>35</v>
      </c>
      <c r="K7071" t="s">
        <v>26621</v>
      </c>
      <c r="L7071" t="s">
        <v>32289</v>
      </c>
    </row>
    <row r="7072" spans="1:12" x14ac:dyDescent="0.3">
      <c r="A7072" t="s">
        <v>32290</v>
      </c>
      <c r="B7072" t="s">
        <v>13</v>
      </c>
      <c r="C7072" t="s">
        <v>32291</v>
      </c>
      <c r="D7072" t="s">
        <v>277</v>
      </c>
      <c r="E7072" t="s">
        <v>32292</v>
      </c>
      <c r="F7072" t="s">
        <v>17</v>
      </c>
      <c r="G7072" s="1">
        <v>43466</v>
      </c>
      <c r="H7072">
        <v>2008</v>
      </c>
      <c r="I7072" t="s">
        <v>18</v>
      </c>
      <c r="J7072" t="s">
        <v>2117</v>
      </c>
      <c r="K7072" t="s">
        <v>12842</v>
      </c>
      <c r="L7072" t="s">
        <v>32293</v>
      </c>
    </row>
    <row r="7073" spans="1:12" x14ac:dyDescent="0.3">
      <c r="A7073" t="s">
        <v>32294</v>
      </c>
      <c r="B7073" t="s">
        <v>13</v>
      </c>
      <c r="C7073" t="s">
        <v>32295</v>
      </c>
      <c r="D7073" t="s">
        <v>277</v>
      </c>
      <c r="E7073" t="s">
        <v>32296</v>
      </c>
      <c r="F7073" t="s">
        <v>17</v>
      </c>
      <c r="G7073" s="1">
        <v>43466</v>
      </c>
      <c r="H7073">
        <v>1989</v>
      </c>
      <c r="I7073" t="s">
        <v>18</v>
      </c>
      <c r="J7073" t="s">
        <v>100</v>
      </c>
      <c r="K7073" t="s">
        <v>3083</v>
      </c>
      <c r="L7073" t="s">
        <v>32297</v>
      </c>
    </row>
    <row r="7074" spans="1:12" x14ac:dyDescent="0.3">
      <c r="A7074" t="s">
        <v>32298</v>
      </c>
      <c r="B7074" t="s">
        <v>13</v>
      </c>
      <c r="C7074" t="s">
        <v>32299</v>
      </c>
      <c r="D7074" t="s">
        <v>277</v>
      </c>
      <c r="E7074" t="s">
        <v>32300</v>
      </c>
      <c r="F7074" t="s">
        <v>17</v>
      </c>
      <c r="G7074" s="1">
        <v>43466</v>
      </c>
      <c r="H7074">
        <v>1981</v>
      </c>
      <c r="I7074" t="s">
        <v>58</v>
      </c>
      <c r="J7074" t="s">
        <v>286</v>
      </c>
      <c r="K7074" t="s">
        <v>3083</v>
      </c>
      <c r="L7074" t="s">
        <v>32301</v>
      </c>
    </row>
    <row r="7075" spans="1:12" x14ac:dyDescent="0.3">
      <c r="A7075" t="s">
        <v>32302</v>
      </c>
      <c r="B7075" t="s">
        <v>13</v>
      </c>
      <c r="C7075" t="s">
        <v>32303</v>
      </c>
      <c r="D7075" t="s">
        <v>277</v>
      </c>
      <c r="E7075" t="s">
        <v>32304</v>
      </c>
      <c r="F7075" t="s">
        <v>17</v>
      </c>
      <c r="G7075" s="1">
        <v>43466</v>
      </c>
      <c r="H7075">
        <v>1984</v>
      </c>
      <c r="I7075" t="s">
        <v>58</v>
      </c>
      <c r="J7075" t="s">
        <v>661</v>
      </c>
      <c r="K7075" t="s">
        <v>3083</v>
      </c>
      <c r="L7075" t="s">
        <v>32305</v>
      </c>
    </row>
    <row r="7076" spans="1:12" x14ac:dyDescent="0.3">
      <c r="A7076" t="s">
        <v>32306</v>
      </c>
      <c r="B7076" t="s">
        <v>13</v>
      </c>
      <c r="C7076" t="s">
        <v>32307</v>
      </c>
      <c r="D7076" t="s">
        <v>32308</v>
      </c>
      <c r="E7076" t="s">
        <v>32309</v>
      </c>
      <c r="F7076" t="s">
        <v>17</v>
      </c>
      <c r="G7076" s="1">
        <v>42767</v>
      </c>
      <c r="H7076">
        <v>2016</v>
      </c>
      <c r="I7076" t="s">
        <v>27</v>
      </c>
      <c r="J7076" t="s">
        <v>343</v>
      </c>
      <c r="K7076" t="s">
        <v>325</v>
      </c>
      <c r="L7076" t="s">
        <v>32310</v>
      </c>
    </row>
    <row r="7077" spans="1:12" x14ac:dyDescent="0.3">
      <c r="A7077" t="s">
        <v>32311</v>
      </c>
      <c r="B7077" t="s">
        <v>13</v>
      </c>
      <c r="C7077" t="s">
        <v>32312</v>
      </c>
      <c r="D7077" t="s">
        <v>23741</v>
      </c>
      <c r="E7077" t="s">
        <v>23742</v>
      </c>
      <c r="F7077" t="s">
        <v>17</v>
      </c>
      <c r="G7077" s="1">
        <v>43341</v>
      </c>
      <c r="H7077">
        <v>2013</v>
      </c>
      <c r="I7077" t="s">
        <v>58</v>
      </c>
      <c r="J7077" t="s">
        <v>19</v>
      </c>
      <c r="K7077" t="s">
        <v>20</v>
      </c>
      <c r="L7077" t="s">
        <v>32313</v>
      </c>
    </row>
    <row r="7078" spans="1:12" x14ac:dyDescent="0.3">
      <c r="A7078" t="s">
        <v>32314</v>
      </c>
      <c r="B7078" t="s">
        <v>13</v>
      </c>
      <c r="C7078" t="s">
        <v>32315</v>
      </c>
      <c r="D7078" t="s">
        <v>32316</v>
      </c>
      <c r="E7078" t="s">
        <v>16</v>
      </c>
      <c r="F7078" t="s">
        <v>74</v>
      </c>
      <c r="G7078" s="1">
        <v>43191</v>
      </c>
      <c r="H7078">
        <v>2016</v>
      </c>
      <c r="I7078" t="s">
        <v>107</v>
      </c>
      <c r="J7078" t="s">
        <v>19</v>
      </c>
      <c r="K7078" t="s">
        <v>124</v>
      </c>
      <c r="L7078" t="s">
        <v>32317</v>
      </c>
    </row>
    <row r="7079" spans="1:12" x14ac:dyDescent="0.3">
      <c r="A7079" t="s">
        <v>32318</v>
      </c>
      <c r="B7079" t="s">
        <v>13</v>
      </c>
      <c r="C7079" t="s">
        <v>32319</v>
      </c>
      <c r="D7079" t="s">
        <v>2094</v>
      </c>
      <c r="E7079" t="s">
        <v>32320</v>
      </c>
      <c r="F7079" t="s">
        <v>749</v>
      </c>
      <c r="G7079" s="1">
        <v>43668</v>
      </c>
      <c r="H7079">
        <v>2009</v>
      </c>
      <c r="I7079" t="s">
        <v>311</v>
      </c>
      <c r="J7079" t="s">
        <v>19883</v>
      </c>
      <c r="K7079" t="s">
        <v>313</v>
      </c>
      <c r="L7079" t="s">
        <v>32321</v>
      </c>
    </row>
    <row r="7080" spans="1:12" x14ac:dyDescent="0.3">
      <c r="A7080" t="s">
        <v>32322</v>
      </c>
      <c r="B7080" t="s">
        <v>13</v>
      </c>
      <c r="C7080" t="s">
        <v>32323</v>
      </c>
      <c r="D7080" t="s">
        <v>32324</v>
      </c>
      <c r="E7080" t="s">
        <v>32325</v>
      </c>
      <c r="F7080" t="s">
        <v>32326</v>
      </c>
      <c r="G7080" s="1">
        <v>43647</v>
      </c>
      <c r="H7080">
        <v>2008</v>
      </c>
      <c r="I7080" t="s">
        <v>58</v>
      </c>
      <c r="J7080" t="s">
        <v>208</v>
      </c>
      <c r="K7080" t="s">
        <v>12842</v>
      </c>
      <c r="L7080" t="s">
        <v>32327</v>
      </c>
    </row>
    <row r="7081" spans="1:12" x14ac:dyDescent="0.3">
      <c r="A7081" t="s">
        <v>32328</v>
      </c>
      <c r="B7081" t="s">
        <v>13</v>
      </c>
      <c r="C7081" t="s">
        <v>32329</v>
      </c>
      <c r="D7081" t="s">
        <v>32330</v>
      </c>
      <c r="E7081" t="s">
        <v>32331</v>
      </c>
      <c r="F7081" t="s">
        <v>45</v>
      </c>
      <c r="G7081" s="1">
        <v>43160</v>
      </c>
      <c r="H7081">
        <v>2005</v>
      </c>
      <c r="I7081" t="s">
        <v>75</v>
      </c>
      <c r="J7081" t="s">
        <v>1877</v>
      </c>
      <c r="K7081" t="s">
        <v>250</v>
      </c>
      <c r="L7081" t="s">
        <v>32332</v>
      </c>
    </row>
    <row r="7082" spans="1:12" x14ac:dyDescent="0.3">
      <c r="A7082" t="s">
        <v>32333</v>
      </c>
      <c r="B7082" t="s">
        <v>23</v>
      </c>
      <c r="C7082" t="s">
        <v>32334</v>
      </c>
      <c r="D7082" t="s">
        <v>16</v>
      </c>
      <c r="E7082" t="s">
        <v>16</v>
      </c>
      <c r="F7082" t="s">
        <v>74</v>
      </c>
      <c r="G7082" s="1">
        <v>43358</v>
      </c>
      <c r="H7082">
        <v>2017</v>
      </c>
      <c r="I7082" t="s">
        <v>27</v>
      </c>
      <c r="J7082" t="s">
        <v>35</v>
      </c>
      <c r="K7082" t="s">
        <v>450</v>
      </c>
      <c r="L7082" t="s">
        <v>32335</v>
      </c>
    </row>
    <row r="7083" spans="1:12" x14ac:dyDescent="0.3">
      <c r="A7083" t="s">
        <v>32336</v>
      </c>
      <c r="B7083" t="s">
        <v>23</v>
      </c>
      <c r="C7083" t="s">
        <v>32337</v>
      </c>
      <c r="D7083" t="s">
        <v>16</v>
      </c>
      <c r="E7083" t="s">
        <v>16</v>
      </c>
      <c r="F7083" t="s">
        <v>17</v>
      </c>
      <c r="G7083" s="1">
        <v>43647</v>
      </c>
      <c r="H7083">
        <v>2015</v>
      </c>
      <c r="I7083" t="s">
        <v>75</v>
      </c>
      <c r="J7083" t="s">
        <v>35</v>
      </c>
      <c r="K7083" t="s">
        <v>1685</v>
      </c>
      <c r="L7083" t="s">
        <v>32338</v>
      </c>
    </row>
    <row r="7084" spans="1:12" x14ac:dyDescent="0.3">
      <c r="A7084" t="s">
        <v>32339</v>
      </c>
      <c r="B7084" t="s">
        <v>23</v>
      </c>
      <c r="C7084" t="s">
        <v>32340</v>
      </c>
      <c r="D7084" t="s">
        <v>16</v>
      </c>
      <c r="E7084" t="s">
        <v>16</v>
      </c>
      <c r="F7084" t="s">
        <v>2746</v>
      </c>
      <c r="G7084" s="1">
        <v>43494</v>
      </c>
      <c r="H7084">
        <v>2017</v>
      </c>
      <c r="I7084" t="s">
        <v>75</v>
      </c>
      <c r="J7084" t="s">
        <v>35</v>
      </c>
      <c r="K7084" t="s">
        <v>420</v>
      </c>
      <c r="L7084" t="s">
        <v>32341</v>
      </c>
    </row>
    <row r="7085" spans="1:12" x14ac:dyDescent="0.3">
      <c r="A7085" t="s">
        <v>32342</v>
      </c>
      <c r="B7085" t="s">
        <v>23</v>
      </c>
      <c r="C7085" t="s">
        <v>32343</v>
      </c>
      <c r="D7085" t="s">
        <v>16</v>
      </c>
      <c r="E7085" t="s">
        <v>16</v>
      </c>
      <c r="F7085" t="s">
        <v>74</v>
      </c>
      <c r="G7085" s="1">
        <v>43465</v>
      </c>
      <c r="H7085">
        <v>2018</v>
      </c>
      <c r="I7085" t="s">
        <v>27</v>
      </c>
      <c r="J7085" t="s">
        <v>35</v>
      </c>
      <c r="K7085" t="s">
        <v>364</v>
      </c>
      <c r="L7085" t="s">
        <v>32344</v>
      </c>
    </row>
    <row r="7086" spans="1:12" x14ac:dyDescent="0.3">
      <c r="A7086" t="s">
        <v>32345</v>
      </c>
      <c r="B7086" t="s">
        <v>13</v>
      </c>
      <c r="C7086" t="s">
        <v>32346</v>
      </c>
      <c r="D7086" t="s">
        <v>32347</v>
      </c>
      <c r="E7086" t="s">
        <v>32348</v>
      </c>
      <c r="F7086" t="s">
        <v>129</v>
      </c>
      <c r="G7086" s="1">
        <v>43831</v>
      </c>
      <c r="H7086">
        <v>2013</v>
      </c>
      <c r="I7086" t="s">
        <v>18</v>
      </c>
      <c r="J7086" t="s">
        <v>324</v>
      </c>
      <c r="K7086" t="s">
        <v>482</v>
      </c>
      <c r="L7086" t="s">
        <v>32349</v>
      </c>
    </row>
    <row r="7087" spans="1:12" x14ac:dyDescent="0.3">
      <c r="A7087" t="s">
        <v>32350</v>
      </c>
      <c r="B7087" t="s">
        <v>23</v>
      </c>
      <c r="C7087" t="s">
        <v>32351</v>
      </c>
      <c r="D7087" t="s">
        <v>16</v>
      </c>
      <c r="E7087" t="s">
        <v>32352</v>
      </c>
      <c r="F7087" t="s">
        <v>916</v>
      </c>
      <c r="G7087" s="1">
        <v>42935</v>
      </c>
      <c r="H7087">
        <v>2007</v>
      </c>
      <c r="I7087" t="s">
        <v>27</v>
      </c>
      <c r="J7087" t="s">
        <v>28</v>
      </c>
      <c r="K7087" t="s">
        <v>3403</v>
      </c>
      <c r="L7087" t="s">
        <v>32353</v>
      </c>
    </row>
    <row r="7088" spans="1:12" x14ac:dyDescent="0.3">
      <c r="A7088" t="s">
        <v>32354</v>
      </c>
      <c r="B7088" t="s">
        <v>13</v>
      </c>
      <c r="C7088" t="s">
        <v>32355</v>
      </c>
      <c r="D7088" t="s">
        <v>32356</v>
      </c>
      <c r="E7088" t="s">
        <v>32357</v>
      </c>
      <c r="F7088" t="s">
        <v>17</v>
      </c>
      <c r="G7088" s="1">
        <v>42572</v>
      </c>
      <c r="H7088">
        <v>2016</v>
      </c>
      <c r="I7088" t="s">
        <v>75</v>
      </c>
      <c r="J7088" t="s">
        <v>520</v>
      </c>
      <c r="K7088" t="s">
        <v>194</v>
      </c>
      <c r="L7088" t="s">
        <v>32358</v>
      </c>
    </row>
    <row r="7089" spans="1:12" x14ac:dyDescent="0.3">
      <c r="A7089" t="s">
        <v>32359</v>
      </c>
      <c r="B7089" t="s">
        <v>13</v>
      </c>
      <c r="C7089" t="s">
        <v>32360</v>
      </c>
      <c r="D7089" t="s">
        <v>32361</v>
      </c>
      <c r="E7089" t="s">
        <v>32362</v>
      </c>
      <c r="F7089" t="s">
        <v>916</v>
      </c>
      <c r="G7089" s="1">
        <v>43411</v>
      </c>
      <c r="H7089">
        <v>2015</v>
      </c>
      <c r="I7089" t="s">
        <v>311</v>
      </c>
      <c r="J7089" t="s">
        <v>370</v>
      </c>
      <c r="K7089" t="s">
        <v>4748</v>
      </c>
      <c r="L7089" t="s">
        <v>32363</v>
      </c>
    </row>
    <row r="7090" spans="1:12" x14ac:dyDescent="0.3">
      <c r="A7090" t="s">
        <v>32364</v>
      </c>
      <c r="B7090" t="s">
        <v>13</v>
      </c>
      <c r="C7090" t="s">
        <v>32365</v>
      </c>
      <c r="D7090" t="s">
        <v>340</v>
      </c>
      <c r="E7090" t="s">
        <v>32366</v>
      </c>
      <c r="F7090" t="s">
        <v>342</v>
      </c>
      <c r="G7090" s="1">
        <v>42979</v>
      </c>
      <c r="H7090">
        <v>2004</v>
      </c>
      <c r="I7090" t="s">
        <v>107</v>
      </c>
      <c r="J7090" t="s">
        <v>353</v>
      </c>
      <c r="K7090" t="s">
        <v>344</v>
      </c>
      <c r="L7090" t="s">
        <v>32367</v>
      </c>
    </row>
    <row r="7091" spans="1:12" x14ac:dyDescent="0.3">
      <c r="A7091" t="s">
        <v>32368</v>
      </c>
      <c r="B7091" t="s">
        <v>13</v>
      </c>
      <c r="C7091" t="s">
        <v>32369</v>
      </c>
      <c r="D7091" t="s">
        <v>340</v>
      </c>
      <c r="E7091" t="s">
        <v>348</v>
      </c>
      <c r="F7091" t="s">
        <v>342</v>
      </c>
      <c r="G7091" s="1">
        <v>42979</v>
      </c>
      <c r="H7091">
        <v>2003</v>
      </c>
      <c r="I7091" t="s">
        <v>75</v>
      </c>
      <c r="J7091" t="s">
        <v>343</v>
      </c>
      <c r="K7091" t="s">
        <v>344</v>
      </c>
      <c r="L7091" t="s">
        <v>349</v>
      </c>
    </row>
    <row r="7092" spans="1:12" x14ac:dyDescent="0.3">
      <c r="A7092" t="s">
        <v>32370</v>
      </c>
      <c r="B7092" t="s">
        <v>13</v>
      </c>
      <c r="C7092" t="s">
        <v>32371</v>
      </c>
      <c r="D7092" t="s">
        <v>340</v>
      </c>
      <c r="E7092" t="s">
        <v>32372</v>
      </c>
      <c r="F7092" t="s">
        <v>342</v>
      </c>
      <c r="G7092" s="1">
        <v>42979</v>
      </c>
      <c r="H7092">
        <v>2002</v>
      </c>
      <c r="I7092" t="s">
        <v>75</v>
      </c>
      <c r="J7092" t="s">
        <v>343</v>
      </c>
      <c r="K7092" t="s">
        <v>344</v>
      </c>
      <c r="L7092" t="s">
        <v>345</v>
      </c>
    </row>
    <row r="7093" spans="1:12" x14ac:dyDescent="0.3">
      <c r="A7093" t="s">
        <v>32373</v>
      </c>
      <c r="B7093" t="s">
        <v>13</v>
      </c>
      <c r="C7093" t="s">
        <v>32374</v>
      </c>
      <c r="D7093" t="s">
        <v>1882</v>
      </c>
      <c r="E7093" t="s">
        <v>32375</v>
      </c>
      <c r="F7093" t="s">
        <v>17</v>
      </c>
      <c r="G7093" s="1">
        <v>43770</v>
      </c>
      <c r="H7093">
        <v>2009</v>
      </c>
      <c r="I7093" t="s">
        <v>18</v>
      </c>
      <c r="J7093" t="s">
        <v>6186</v>
      </c>
      <c r="K7093" t="s">
        <v>1878</v>
      </c>
      <c r="L7093" t="s">
        <v>32376</v>
      </c>
    </row>
    <row r="7094" spans="1:12" x14ac:dyDescent="0.3">
      <c r="A7094" t="s">
        <v>32377</v>
      </c>
      <c r="B7094" t="s">
        <v>13</v>
      </c>
      <c r="C7094" t="s">
        <v>32378</v>
      </c>
      <c r="D7094" t="s">
        <v>32379</v>
      </c>
      <c r="E7094" t="s">
        <v>16</v>
      </c>
      <c r="F7094" t="s">
        <v>916</v>
      </c>
      <c r="G7094" s="1">
        <v>43479</v>
      </c>
      <c r="H7094">
        <v>2018</v>
      </c>
      <c r="I7094" t="s">
        <v>107</v>
      </c>
      <c r="J7094" t="s">
        <v>59</v>
      </c>
      <c r="K7094" t="s">
        <v>20</v>
      </c>
      <c r="L7094" t="s">
        <v>32380</v>
      </c>
    </row>
    <row r="7095" spans="1:12" x14ac:dyDescent="0.3">
      <c r="A7095" t="s">
        <v>32381</v>
      </c>
      <c r="B7095" t="s">
        <v>13</v>
      </c>
      <c r="C7095" t="s">
        <v>32382</v>
      </c>
      <c r="D7095" t="s">
        <v>32383</v>
      </c>
      <c r="E7095" t="s">
        <v>32384</v>
      </c>
      <c r="F7095" t="s">
        <v>32385</v>
      </c>
      <c r="G7095" s="1">
        <v>43132</v>
      </c>
      <c r="H7095">
        <v>2017</v>
      </c>
      <c r="I7095" t="s">
        <v>27</v>
      </c>
      <c r="J7095" t="s">
        <v>353</v>
      </c>
      <c r="K7095" t="s">
        <v>68</v>
      </c>
      <c r="L7095" t="s">
        <v>32386</v>
      </c>
    </row>
    <row r="7096" spans="1:12" x14ac:dyDescent="0.3">
      <c r="A7096" t="s">
        <v>32387</v>
      </c>
      <c r="B7096" t="s">
        <v>13</v>
      </c>
      <c r="C7096" t="s">
        <v>32388</v>
      </c>
      <c r="D7096" t="s">
        <v>685</v>
      </c>
      <c r="E7096" t="s">
        <v>32389</v>
      </c>
      <c r="F7096" t="s">
        <v>45</v>
      </c>
      <c r="G7096" s="1">
        <v>43160</v>
      </c>
      <c r="H7096">
        <v>2006</v>
      </c>
      <c r="I7096" t="s">
        <v>235</v>
      </c>
      <c r="J7096" t="s">
        <v>100</v>
      </c>
      <c r="K7096" t="s">
        <v>68</v>
      </c>
      <c r="L7096" t="s">
        <v>32390</v>
      </c>
    </row>
    <row r="7097" spans="1:12" x14ac:dyDescent="0.3">
      <c r="A7097" t="s">
        <v>32391</v>
      </c>
      <c r="B7097" t="s">
        <v>13</v>
      </c>
      <c r="C7097" t="s">
        <v>32392</v>
      </c>
      <c r="D7097" t="s">
        <v>32393</v>
      </c>
      <c r="E7097" t="s">
        <v>32394</v>
      </c>
      <c r="F7097" t="s">
        <v>45</v>
      </c>
      <c r="G7097" s="1">
        <v>43174</v>
      </c>
      <c r="H7097">
        <v>2010</v>
      </c>
      <c r="I7097" t="s">
        <v>75</v>
      </c>
      <c r="J7097" t="s">
        <v>3504</v>
      </c>
      <c r="K7097" t="s">
        <v>482</v>
      </c>
      <c r="L7097" t="s">
        <v>32395</v>
      </c>
    </row>
    <row r="7098" spans="1:12" x14ac:dyDescent="0.3">
      <c r="A7098" t="s">
        <v>32396</v>
      </c>
      <c r="B7098" t="s">
        <v>13</v>
      </c>
      <c r="C7098" t="s">
        <v>32397</v>
      </c>
      <c r="D7098" t="s">
        <v>32398</v>
      </c>
      <c r="E7098" t="s">
        <v>32399</v>
      </c>
      <c r="F7098" t="s">
        <v>17</v>
      </c>
      <c r="G7098" s="1">
        <v>43665</v>
      </c>
      <c r="H7098">
        <v>2018</v>
      </c>
      <c r="I7098" t="s">
        <v>75</v>
      </c>
      <c r="J7098" t="s">
        <v>3767</v>
      </c>
      <c r="K7098" t="s">
        <v>532</v>
      </c>
      <c r="L7098" t="s">
        <v>32400</v>
      </c>
    </row>
    <row r="7099" spans="1:12" x14ac:dyDescent="0.3">
      <c r="A7099" t="s">
        <v>32401</v>
      </c>
      <c r="B7099" t="s">
        <v>13</v>
      </c>
      <c r="C7099" t="s">
        <v>32402</v>
      </c>
      <c r="D7099" t="s">
        <v>32403</v>
      </c>
      <c r="E7099" t="s">
        <v>32404</v>
      </c>
      <c r="F7099" t="s">
        <v>17</v>
      </c>
      <c r="G7099" s="1">
        <v>41924</v>
      </c>
      <c r="H7099">
        <v>2014</v>
      </c>
      <c r="I7099" t="s">
        <v>58</v>
      </c>
      <c r="J7099" t="s">
        <v>4699</v>
      </c>
      <c r="K7099" t="s">
        <v>6695</v>
      </c>
      <c r="L7099" t="s">
        <v>32405</v>
      </c>
    </row>
    <row r="7100" spans="1:12" x14ac:dyDescent="0.3">
      <c r="A7100" t="s">
        <v>32406</v>
      </c>
      <c r="B7100" t="s">
        <v>23</v>
      </c>
      <c r="C7100" t="s">
        <v>32407</v>
      </c>
      <c r="D7100" t="s">
        <v>16</v>
      </c>
      <c r="E7100" t="s">
        <v>32408</v>
      </c>
      <c r="F7100" t="s">
        <v>32409</v>
      </c>
      <c r="G7100" s="1">
        <v>44044</v>
      </c>
      <c r="H7100">
        <v>2011</v>
      </c>
      <c r="I7100" t="s">
        <v>235</v>
      </c>
      <c r="J7100" t="s">
        <v>28</v>
      </c>
      <c r="K7100" t="s">
        <v>236</v>
      </c>
      <c r="L7100" t="s">
        <v>32410</v>
      </c>
    </row>
    <row r="7101" spans="1:12" x14ac:dyDescent="0.3">
      <c r="A7101" t="s">
        <v>32411</v>
      </c>
      <c r="B7101" t="s">
        <v>13</v>
      </c>
      <c r="C7101" t="s">
        <v>32412</v>
      </c>
      <c r="D7101" t="s">
        <v>32413</v>
      </c>
      <c r="E7101" t="s">
        <v>32414</v>
      </c>
      <c r="F7101" t="s">
        <v>45</v>
      </c>
      <c r="G7101" s="1">
        <v>43160</v>
      </c>
      <c r="H7101">
        <v>2015</v>
      </c>
      <c r="I7101" t="s">
        <v>75</v>
      </c>
      <c r="J7101" t="s">
        <v>1884</v>
      </c>
      <c r="K7101" t="s">
        <v>560</v>
      </c>
      <c r="L7101" t="s">
        <v>32415</v>
      </c>
    </row>
    <row r="7102" spans="1:12" x14ac:dyDescent="0.3">
      <c r="A7102" t="s">
        <v>32416</v>
      </c>
      <c r="B7102" t="s">
        <v>23</v>
      </c>
      <c r="C7102" t="s">
        <v>32417</v>
      </c>
      <c r="D7102" t="s">
        <v>16</v>
      </c>
      <c r="E7102" t="s">
        <v>16</v>
      </c>
      <c r="F7102" t="s">
        <v>74</v>
      </c>
      <c r="G7102" s="1">
        <v>42795</v>
      </c>
      <c r="H7102">
        <v>2014</v>
      </c>
      <c r="I7102" t="s">
        <v>107</v>
      </c>
      <c r="J7102" t="s">
        <v>35</v>
      </c>
      <c r="K7102" t="s">
        <v>2760</v>
      </c>
      <c r="L7102" t="s">
        <v>32418</v>
      </c>
    </row>
    <row r="7103" spans="1:12" x14ac:dyDescent="0.3">
      <c r="A7103" t="s">
        <v>32419</v>
      </c>
      <c r="B7103" t="s">
        <v>23</v>
      </c>
      <c r="C7103" t="s">
        <v>32420</v>
      </c>
      <c r="D7103" t="s">
        <v>16</v>
      </c>
      <c r="E7103" t="s">
        <v>32421</v>
      </c>
      <c r="F7103" t="s">
        <v>617</v>
      </c>
      <c r="G7103" s="1">
        <v>43150</v>
      </c>
      <c r="H7103">
        <v>2015</v>
      </c>
      <c r="I7103" t="s">
        <v>27</v>
      </c>
      <c r="J7103" t="s">
        <v>35</v>
      </c>
      <c r="K7103" t="s">
        <v>5800</v>
      </c>
      <c r="L7103" t="s">
        <v>32422</v>
      </c>
    </row>
    <row r="7104" spans="1:12" x14ac:dyDescent="0.3">
      <c r="A7104" t="s">
        <v>32423</v>
      </c>
      <c r="B7104" t="s">
        <v>13</v>
      </c>
      <c r="C7104" t="s">
        <v>32424</v>
      </c>
      <c r="D7104" t="s">
        <v>32425</v>
      </c>
      <c r="E7104" t="s">
        <v>32426</v>
      </c>
      <c r="F7104" t="s">
        <v>45</v>
      </c>
      <c r="G7104" s="1">
        <v>43160</v>
      </c>
      <c r="H7104">
        <v>2013</v>
      </c>
      <c r="I7104" t="s">
        <v>27</v>
      </c>
      <c r="J7104" t="s">
        <v>1408</v>
      </c>
      <c r="K7104" t="s">
        <v>1188</v>
      </c>
      <c r="L7104" t="s">
        <v>32427</v>
      </c>
    </row>
    <row r="7105" spans="1:12" x14ac:dyDescent="0.3">
      <c r="A7105" t="s">
        <v>32428</v>
      </c>
      <c r="B7105" t="s">
        <v>13</v>
      </c>
      <c r="C7105" t="s">
        <v>32429</v>
      </c>
      <c r="D7105" t="s">
        <v>3993</v>
      </c>
      <c r="E7105" t="s">
        <v>32430</v>
      </c>
      <c r="F7105" t="s">
        <v>17</v>
      </c>
      <c r="G7105" s="1">
        <v>43789</v>
      </c>
      <c r="H7105">
        <v>1995</v>
      </c>
      <c r="I7105" t="s">
        <v>58</v>
      </c>
      <c r="J7105" t="s">
        <v>903</v>
      </c>
      <c r="K7105" t="s">
        <v>108</v>
      </c>
      <c r="L7105" t="s">
        <v>32431</v>
      </c>
    </row>
    <row r="7106" spans="1:12" x14ac:dyDescent="0.3">
      <c r="A7106" t="s">
        <v>32432</v>
      </c>
      <c r="B7106" t="s">
        <v>13</v>
      </c>
      <c r="C7106" t="s">
        <v>32433</v>
      </c>
      <c r="D7106" t="s">
        <v>32434</v>
      </c>
      <c r="E7106" t="s">
        <v>32435</v>
      </c>
      <c r="F7106" t="s">
        <v>16</v>
      </c>
      <c r="G7106" s="1">
        <v>43588</v>
      </c>
      <c r="H7106">
        <v>2012</v>
      </c>
      <c r="I7106" t="s">
        <v>75</v>
      </c>
      <c r="J7106" t="s">
        <v>903</v>
      </c>
      <c r="K7106" t="s">
        <v>187</v>
      </c>
      <c r="L7106" t="s">
        <v>32436</v>
      </c>
    </row>
    <row r="7107" spans="1:12" x14ac:dyDescent="0.3">
      <c r="A7107" t="s">
        <v>32437</v>
      </c>
      <c r="B7107" t="s">
        <v>13</v>
      </c>
      <c r="C7107" t="s">
        <v>32438</v>
      </c>
      <c r="D7107" t="s">
        <v>14410</v>
      </c>
      <c r="E7107" t="s">
        <v>32439</v>
      </c>
      <c r="F7107" t="s">
        <v>644</v>
      </c>
      <c r="G7107" s="1">
        <v>42430</v>
      </c>
      <c r="H7107">
        <v>2015</v>
      </c>
      <c r="I7107" t="s">
        <v>27</v>
      </c>
      <c r="J7107" t="s">
        <v>59</v>
      </c>
      <c r="K7107" t="s">
        <v>174</v>
      </c>
      <c r="L7107" t="s">
        <v>32440</v>
      </c>
    </row>
    <row r="7108" spans="1:12" x14ac:dyDescent="0.3">
      <c r="A7108" t="s">
        <v>32441</v>
      </c>
      <c r="B7108" t="s">
        <v>13</v>
      </c>
      <c r="C7108" t="s">
        <v>32442</v>
      </c>
      <c r="D7108" t="s">
        <v>27433</v>
      </c>
      <c r="E7108" t="s">
        <v>32443</v>
      </c>
      <c r="F7108" t="s">
        <v>2726</v>
      </c>
      <c r="G7108" s="1">
        <v>43622</v>
      </c>
      <c r="H7108">
        <v>2017</v>
      </c>
      <c r="I7108" t="s">
        <v>75</v>
      </c>
      <c r="J7108" t="s">
        <v>1331</v>
      </c>
      <c r="K7108" t="s">
        <v>187</v>
      </c>
      <c r="L7108" t="s">
        <v>32444</v>
      </c>
    </row>
    <row r="7109" spans="1:12" x14ac:dyDescent="0.3">
      <c r="A7109" t="s">
        <v>32445</v>
      </c>
      <c r="B7109" t="s">
        <v>13</v>
      </c>
      <c r="C7109" t="s">
        <v>32446</v>
      </c>
      <c r="D7109" t="s">
        <v>32447</v>
      </c>
      <c r="E7109" t="s">
        <v>32448</v>
      </c>
      <c r="F7109" t="s">
        <v>17</v>
      </c>
      <c r="G7109" s="1">
        <v>42461</v>
      </c>
      <c r="H7109">
        <v>2014</v>
      </c>
      <c r="I7109" t="s">
        <v>27247</v>
      </c>
      <c r="J7109" t="s">
        <v>353</v>
      </c>
      <c r="K7109" t="s">
        <v>532</v>
      </c>
      <c r="L7109" t="s">
        <v>32449</v>
      </c>
    </row>
    <row r="7110" spans="1:12" x14ac:dyDescent="0.3">
      <c r="A7110" t="s">
        <v>32450</v>
      </c>
      <c r="B7110" t="s">
        <v>13</v>
      </c>
      <c r="C7110" t="s">
        <v>32451</v>
      </c>
      <c r="D7110" t="s">
        <v>32452</v>
      </c>
      <c r="E7110" t="s">
        <v>32453</v>
      </c>
      <c r="F7110" t="s">
        <v>16</v>
      </c>
      <c r="G7110" s="1">
        <v>43344</v>
      </c>
      <c r="H7110">
        <v>2018</v>
      </c>
      <c r="I7110" t="s">
        <v>235</v>
      </c>
      <c r="J7110" t="s">
        <v>2165</v>
      </c>
      <c r="K7110" t="s">
        <v>60</v>
      </c>
      <c r="L7110" t="s">
        <v>32454</v>
      </c>
    </row>
    <row r="7111" spans="1:12" x14ac:dyDescent="0.3">
      <c r="A7111" t="s">
        <v>32455</v>
      </c>
      <c r="B7111" t="s">
        <v>13</v>
      </c>
      <c r="C7111" t="s">
        <v>32456</v>
      </c>
      <c r="D7111" t="s">
        <v>12318</v>
      </c>
      <c r="E7111" t="s">
        <v>32457</v>
      </c>
      <c r="F7111" t="s">
        <v>45</v>
      </c>
      <c r="G7111" s="1">
        <v>43830</v>
      </c>
      <c r="H7111">
        <v>2006</v>
      </c>
      <c r="I7111" t="s">
        <v>75</v>
      </c>
      <c r="J7111" t="s">
        <v>21814</v>
      </c>
      <c r="K7111" t="s">
        <v>560</v>
      </c>
      <c r="L7111" t="s">
        <v>32458</v>
      </c>
    </row>
    <row r="7112" spans="1:12" x14ac:dyDescent="0.3">
      <c r="A7112" t="s">
        <v>32459</v>
      </c>
      <c r="B7112" t="s">
        <v>13</v>
      </c>
      <c r="C7112" t="s">
        <v>32460</v>
      </c>
      <c r="D7112" t="s">
        <v>32461</v>
      </c>
      <c r="E7112" t="s">
        <v>32462</v>
      </c>
      <c r="F7112" t="s">
        <v>2651</v>
      </c>
      <c r="G7112" s="1">
        <v>42774</v>
      </c>
      <c r="H7112">
        <v>2013</v>
      </c>
      <c r="I7112" t="s">
        <v>58</v>
      </c>
      <c r="J7112" t="s">
        <v>376</v>
      </c>
      <c r="K7112" t="s">
        <v>757</v>
      </c>
      <c r="L7112" t="s">
        <v>32463</v>
      </c>
    </row>
    <row r="7113" spans="1:12" x14ac:dyDescent="0.3">
      <c r="A7113" t="s">
        <v>32464</v>
      </c>
      <c r="B7113" t="s">
        <v>13</v>
      </c>
      <c r="C7113" t="s">
        <v>32465</v>
      </c>
      <c r="D7113" t="s">
        <v>32466</v>
      </c>
      <c r="E7113" t="s">
        <v>16</v>
      </c>
      <c r="F7113" t="s">
        <v>916</v>
      </c>
      <c r="G7113" s="1">
        <v>43662</v>
      </c>
      <c r="H7113">
        <v>2018</v>
      </c>
      <c r="I7113" t="s">
        <v>27</v>
      </c>
      <c r="J7113" t="s">
        <v>948</v>
      </c>
      <c r="K7113" t="s">
        <v>532</v>
      </c>
      <c r="L7113" t="s">
        <v>32467</v>
      </c>
    </row>
    <row r="7114" spans="1:12" x14ac:dyDescent="0.3">
      <c r="A7114" t="s">
        <v>32468</v>
      </c>
      <c r="B7114" t="s">
        <v>23</v>
      </c>
      <c r="C7114" t="s">
        <v>32469</v>
      </c>
      <c r="D7114" t="s">
        <v>32470</v>
      </c>
      <c r="E7114" t="s">
        <v>32471</v>
      </c>
      <c r="F7114" t="s">
        <v>31890</v>
      </c>
      <c r="G7114" s="1">
        <v>41364</v>
      </c>
      <c r="H7114">
        <v>2016</v>
      </c>
      <c r="I7114" t="s">
        <v>27</v>
      </c>
      <c r="J7114" t="s">
        <v>35</v>
      </c>
      <c r="K7114" t="s">
        <v>1130</v>
      </c>
      <c r="L7114" t="s">
        <v>32472</v>
      </c>
    </row>
    <row r="7115" spans="1:12" x14ac:dyDescent="0.3">
      <c r="A7115" t="s">
        <v>32473</v>
      </c>
      <c r="B7115" t="s">
        <v>13</v>
      </c>
      <c r="C7115" t="s">
        <v>32474</v>
      </c>
      <c r="D7115" t="s">
        <v>2094</v>
      </c>
      <c r="E7115" t="s">
        <v>32475</v>
      </c>
      <c r="F7115" t="s">
        <v>17</v>
      </c>
      <c r="G7115" s="1">
        <v>43678</v>
      </c>
      <c r="H7115">
        <v>1997</v>
      </c>
      <c r="I7115" t="s">
        <v>311</v>
      </c>
      <c r="J7115" t="s">
        <v>796</v>
      </c>
      <c r="K7115" t="s">
        <v>325</v>
      </c>
      <c r="L7115" t="s">
        <v>32476</v>
      </c>
    </row>
    <row r="7116" spans="1:12" x14ac:dyDescent="0.3">
      <c r="A7116" t="s">
        <v>32477</v>
      </c>
      <c r="B7116" t="s">
        <v>13</v>
      </c>
      <c r="C7116" t="s">
        <v>32478</v>
      </c>
      <c r="D7116" t="s">
        <v>32479</v>
      </c>
      <c r="E7116" t="s">
        <v>32480</v>
      </c>
      <c r="F7116" t="s">
        <v>2920</v>
      </c>
      <c r="G7116" s="1">
        <v>43379</v>
      </c>
      <c r="H7116">
        <v>2015</v>
      </c>
      <c r="I7116" t="s">
        <v>75</v>
      </c>
      <c r="J7116" t="s">
        <v>549</v>
      </c>
      <c r="K7116" t="s">
        <v>482</v>
      </c>
      <c r="L7116" t="s">
        <v>32481</v>
      </c>
    </row>
    <row r="7117" spans="1:12" x14ac:dyDescent="0.3">
      <c r="A7117" t="s">
        <v>32482</v>
      </c>
      <c r="B7117" t="s">
        <v>13</v>
      </c>
      <c r="C7117" t="s">
        <v>32483</v>
      </c>
      <c r="D7117" t="s">
        <v>20548</v>
      </c>
      <c r="E7117" t="s">
        <v>32484</v>
      </c>
      <c r="F7117" t="s">
        <v>45</v>
      </c>
      <c r="G7117" s="1">
        <v>43830</v>
      </c>
      <c r="H7117">
        <v>2009</v>
      </c>
      <c r="I7117" t="s">
        <v>75</v>
      </c>
      <c r="J7117" t="s">
        <v>2068</v>
      </c>
      <c r="K7117" t="s">
        <v>101</v>
      </c>
      <c r="L7117" t="s">
        <v>32485</v>
      </c>
    </row>
    <row r="7118" spans="1:12" x14ac:dyDescent="0.3">
      <c r="A7118" t="s">
        <v>32486</v>
      </c>
      <c r="B7118" t="s">
        <v>13</v>
      </c>
      <c r="C7118" t="s">
        <v>32487</v>
      </c>
      <c r="D7118" t="s">
        <v>16</v>
      </c>
      <c r="E7118" t="s">
        <v>32488</v>
      </c>
      <c r="F7118" t="s">
        <v>16</v>
      </c>
      <c r="G7118" s="1">
        <v>42953</v>
      </c>
      <c r="H7118">
        <v>2014</v>
      </c>
      <c r="I7118" t="s">
        <v>166</v>
      </c>
      <c r="J7118" t="s">
        <v>6181</v>
      </c>
      <c r="K7118" t="s">
        <v>1676</v>
      </c>
      <c r="L7118" t="s">
        <v>32489</v>
      </c>
    </row>
    <row r="7119" spans="1:12" x14ac:dyDescent="0.3">
      <c r="A7119" t="s">
        <v>32490</v>
      </c>
      <c r="B7119" t="s">
        <v>13</v>
      </c>
      <c r="C7119" t="s">
        <v>32491</v>
      </c>
      <c r="D7119" t="s">
        <v>7630</v>
      </c>
      <c r="E7119" t="s">
        <v>32492</v>
      </c>
      <c r="F7119" t="s">
        <v>45</v>
      </c>
      <c r="G7119" s="1">
        <v>43023</v>
      </c>
      <c r="H7119">
        <v>2013</v>
      </c>
      <c r="I7119" t="s">
        <v>75</v>
      </c>
      <c r="J7119" t="s">
        <v>2068</v>
      </c>
      <c r="K7119" t="s">
        <v>68</v>
      </c>
      <c r="L7119" t="s">
        <v>32493</v>
      </c>
    </row>
    <row r="7120" spans="1:12" x14ac:dyDescent="0.3">
      <c r="A7120" t="s">
        <v>32494</v>
      </c>
      <c r="B7120" t="s">
        <v>13</v>
      </c>
      <c r="C7120" t="s">
        <v>32495</v>
      </c>
      <c r="D7120" t="s">
        <v>20319</v>
      </c>
      <c r="E7120" t="s">
        <v>32496</v>
      </c>
      <c r="F7120" t="s">
        <v>45</v>
      </c>
      <c r="G7120" s="1">
        <v>43239</v>
      </c>
      <c r="H7120">
        <v>2012</v>
      </c>
      <c r="I7120" t="s">
        <v>75</v>
      </c>
      <c r="J7120" t="s">
        <v>136</v>
      </c>
      <c r="K7120" t="s">
        <v>68</v>
      </c>
      <c r="L7120" t="s">
        <v>32497</v>
      </c>
    </row>
    <row r="7121" spans="1:12" x14ac:dyDescent="0.3">
      <c r="A7121" t="s">
        <v>32498</v>
      </c>
      <c r="B7121" t="s">
        <v>13</v>
      </c>
      <c r="C7121" t="s">
        <v>32499</v>
      </c>
      <c r="D7121" t="s">
        <v>32500</v>
      </c>
      <c r="E7121" t="s">
        <v>32501</v>
      </c>
      <c r="F7121" t="s">
        <v>16592</v>
      </c>
      <c r="G7121" s="1">
        <v>42993</v>
      </c>
      <c r="H7121">
        <v>2016</v>
      </c>
      <c r="I7121" t="s">
        <v>75</v>
      </c>
      <c r="J7121" t="s">
        <v>2068</v>
      </c>
      <c r="K7121" t="s">
        <v>482</v>
      </c>
      <c r="L7121" t="s">
        <v>32502</v>
      </c>
    </row>
    <row r="7122" spans="1:12" x14ac:dyDescent="0.3">
      <c r="A7122" t="s">
        <v>32503</v>
      </c>
      <c r="B7122" t="s">
        <v>23</v>
      </c>
      <c r="C7122" t="s">
        <v>32504</v>
      </c>
      <c r="D7122" t="s">
        <v>16</v>
      </c>
      <c r="E7122" t="s">
        <v>32505</v>
      </c>
      <c r="F7122" t="s">
        <v>342</v>
      </c>
      <c r="G7122" s="1">
        <v>42856</v>
      </c>
      <c r="H7122">
        <v>2008</v>
      </c>
      <c r="I7122" t="s">
        <v>419</v>
      </c>
      <c r="J7122" t="s">
        <v>35</v>
      </c>
      <c r="K7122" t="s">
        <v>5143</v>
      </c>
      <c r="L7122" t="s">
        <v>32506</v>
      </c>
    </row>
    <row r="7123" spans="1:12" x14ac:dyDescent="0.3">
      <c r="A7123" t="s">
        <v>32507</v>
      </c>
      <c r="B7123" t="s">
        <v>13</v>
      </c>
      <c r="C7123" t="s">
        <v>32508</v>
      </c>
      <c r="D7123" t="s">
        <v>4777</v>
      </c>
      <c r="E7123" t="s">
        <v>32509</v>
      </c>
      <c r="F7123" t="s">
        <v>17</v>
      </c>
      <c r="G7123" s="1">
        <v>43466</v>
      </c>
      <c r="H7123">
        <v>2001</v>
      </c>
      <c r="I7123" t="s">
        <v>311</v>
      </c>
      <c r="J7123" t="s">
        <v>249</v>
      </c>
      <c r="K7123" t="s">
        <v>843</v>
      </c>
      <c r="L7123" t="s">
        <v>32510</v>
      </c>
    </row>
    <row r="7124" spans="1:12" x14ac:dyDescent="0.3">
      <c r="A7124" t="s">
        <v>32511</v>
      </c>
      <c r="B7124" t="s">
        <v>13</v>
      </c>
      <c r="C7124" t="s">
        <v>32512</v>
      </c>
      <c r="D7124" t="s">
        <v>31996</v>
      </c>
      <c r="E7124" t="s">
        <v>32513</v>
      </c>
      <c r="F7124" t="s">
        <v>2020</v>
      </c>
      <c r="G7124" s="1">
        <v>43739</v>
      </c>
      <c r="H7124">
        <v>1973</v>
      </c>
      <c r="I7124" t="s">
        <v>27</v>
      </c>
      <c r="J7124" t="s">
        <v>200</v>
      </c>
      <c r="K7124" t="s">
        <v>560</v>
      </c>
      <c r="L7124" t="s">
        <v>32514</v>
      </c>
    </row>
    <row r="7125" spans="1:12" x14ac:dyDescent="0.3">
      <c r="A7125" t="s">
        <v>32515</v>
      </c>
      <c r="B7125" t="s">
        <v>23</v>
      </c>
      <c r="C7125" t="s">
        <v>32516</v>
      </c>
      <c r="D7125" t="s">
        <v>16</v>
      </c>
      <c r="E7125" t="s">
        <v>32517</v>
      </c>
      <c r="F7125" t="s">
        <v>17</v>
      </c>
      <c r="G7125" s="1">
        <v>44183</v>
      </c>
      <c r="H7125">
        <v>2019</v>
      </c>
      <c r="I7125" t="s">
        <v>419</v>
      </c>
      <c r="J7125" t="s">
        <v>28</v>
      </c>
      <c r="K7125" t="s">
        <v>364</v>
      </c>
      <c r="L7125" t="s">
        <v>32518</v>
      </c>
    </row>
    <row r="7126" spans="1:12" x14ac:dyDescent="0.3">
      <c r="A7126" t="s">
        <v>32519</v>
      </c>
      <c r="B7126" t="s">
        <v>13</v>
      </c>
      <c r="C7126" t="s">
        <v>32520</v>
      </c>
      <c r="D7126" t="s">
        <v>16842</v>
      </c>
      <c r="E7126" t="s">
        <v>32521</v>
      </c>
      <c r="F7126" t="s">
        <v>17</v>
      </c>
      <c r="G7126" s="1">
        <v>42461</v>
      </c>
      <c r="H7126">
        <v>2015</v>
      </c>
      <c r="I7126" t="s">
        <v>18</v>
      </c>
      <c r="J7126" t="s">
        <v>881</v>
      </c>
      <c r="K7126" t="s">
        <v>20</v>
      </c>
      <c r="L7126" t="s">
        <v>32522</v>
      </c>
    </row>
    <row r="7127" spans="1:12" x14ac:dyDescent="0.3">
      <c r="A7127" t="s">
        <v>32523</v>
      </c>
      <c r="B7127" t="s">
        <v>23</v>
      </c>
      <c r="C7127" t="s">
        <v>32524</v>
      </c>
      <c r="D7127" t="s">
        <v>16</v>
      </c>
      <c r="E7127" t="s">
        <v>32525</v>
      </c>
      <c r="F7127" t="s">
        <v>17</v>
      </c>
      <c r="G7127" s="1">
        <v>42963</v>
      </c>
      <c r="H7127">
        <v>2008</v>
      </c>
      <c r="I7127" t="s">
        <v>75</v>
      </c>
      <c r="J7127" t="s">
        <v>28</v>
      </c>
      <c r="K7127" t="s">
        <v>2086</v>
      </c>
      <c r="L7127" t="s">
        <v>32526</v>
      </c>
    </row>
    <row r="7128" spans="1:12" x14ac:dyDescent="0.3">
      <c r="A7128" t="s">
        <v>32527</v>
      </c>
      <c r="B7128" t="s">
        <v>13</v>
      </c>
      <c r="C7128" t="s">
        <v>32528</v>
      </c>
      <c r="D7128" t="s">
        <v>1882</v>
      </c>
      <c r="E7128" t="s">
        <v>32529</v>
      </c>
      <c r="F7128" t="s">
        <v>17</v>
      </c>
      <c r="G7128" s="1">
        <v>43466</v>
      </c>
      <c r="H7128">
        <v>2014</v>
      </c>
      <c r="I7128" t="s">
        <v>311</v>
      </c>
      <c r="J7128" t="s">
        <v>6186</v>
      </c>
      <c r="K7128" t="s">
        <v>5914</v>
      </c>
      <c r="L7128" t="s">
        <v>32530</v>
      </c>
    </row>
    <row r="7129" spans="1:12" x14ac:dyDescent="0.3">
      <c r="A7129" t="s">
        <v>32531</v>
      </c>
      <c r="B7129" t="s">
        <v>13</v>
      </c>
      <c r="C7129" t="s">
        <v>32532</v>
      </c>
      <c r="D7129" t="s">
        <v>32533</v>
      </c>
      <c r="E7129" t="s">
        <v>32534</v>
      </c>
      <c r="F7129" t="s">
        <v>32535</v>
      </c>
      <c r="G7129" s="1">
        <v>43556</v>
      </c>
      <c r="H7129">
        <v>2018</v>
      </c>
      <c r="I7129" t="s">
        <v>75</v>
      </c>
      <c r="J7129" t="s">
        <v>7176</v>
      </c>
      <c r="K7129" t="s">
        <v>22750</v>
      </c>
      <c r="L7129" t="s">
        <v>32536</v>
      </c>
    </row>
    <row r="7130" spans="1:12" x14ac:dyDescent="0.3">
      <c r="A7130" t="s">
        <v>32537</v>
      </c>
      <c r="B7130" t="s">
        <v>13</v>
      </c>
      <c r="C7130" t="s">
        <v>32538</v>
      </c>
      <c r="D7130" t="s">
        <v>32539</v>
      </c>
      <c r="E7130" t="s">
        <v>32540</v>
      </c>
      <c r="F7130" t="s">
        <v>17</v>
      </c>
      <c r="G7130" s="1">
        <v>43221</v>
      </c>
      <c r="H7130">
        <v>2016</v>
      </c>
      <c r="I7130" t="s">
        <v>27</v>
      </c>
      <c r="J7130" t="s">
        <v>1331</v>
      </c>
      <c r="K7130" t="s">
        <v>1006</v>
      </c>
      <c r="L7130" t="s">
        <v>32541</v>
      </c>
    </row>
    <row r="7131" spans="1:12" x14ac:dyDescent="0.3">
      <c r="A7131" t="s">
        <v>32542</v>
      </c>
      <c r="B7131" t="s">
        <v>23</v>
      </c>
      <c r="C7131" t="s">
        <v>32543</v>
      </c>
      <c r="D7131" t="s">
        <v>16</v>
      </c>
      <c r="E7131" t="s">
        <v>32544</v>
      </c>
      <c r="F7131" t="s">
        <v>45</v>
      </c>
      <c r="G7131" s="1">
        <v>42887</v>
      </c>
      <c r="H7131">
        <v>2009</v>
      </c>
      <c r="I7131" t="s">
        <v>75</v>
      </c>
      <c r="J7131" t="s">
        <v>35</v>
      </c>
      <c r="K7131" t="s">
        <v>331</v>
      </c>
      <c r="L7131" t="s">
        <v>32545</v>
      </c>
    </row>
    <row r="7132" spans="1:12" x14ac:dyDescent="0.3">
      <c r="A7132" t="s">
        <v>32546</v>
      </c>
      <c r="B7132" t="s">
        <v>13</v>
      </c>
      <c r="C7132" t="s">
        <v>32547</v>
      </c>
      <c r="D7132" t="s">
        <v>32548</v>
      </c>
      <c r="E7132" t="s">
        <v>32549</v>
      </c>
      <c r="F7132" t="s">
        <v>17</v>
      </c>
      <c r="G7132" s="1">
        <v>43770</v>
      </c>
      <c r="H7132">
        <v>1973</v>
      </c>
      <c r="I7132" t="s">
        <v>311</v>
      </c>
      <c r="J7132" t="s">
        <v>370</v>
      </c>
      <c r="K7132" t="s">
        <v>577</v>
      </c>
      <c r="L7132" t="s">
        <v>32550</v>
      </c>
    </row>
    <row r="7133" spans="1:12" x14ac:dyDescent="0.3">
      <c r="A7133" t="s">
        <v>32551</v>
      </c>
      <c r="B7133" t="s">
        <v>23</v>
      </c>
      <c r="C7133" t="s">
        <v>32552</v>
      </c>
      <c r="D7133" t="s">
        <v>16</v>
      </c>
      <c r="E7133" t="s">
        <v>16</v>
      </c>
      <c r="F7133" t="s">
        <v>892</v>
      </c>
      <c r="G7133" s="1">
        <v>43556</v>
      </c>
      <c r="H7133">
        <v>2017</v>
      </c>
      <c r="I7133" t="s">
        <v>235</v>
      </c>
      <c r="J7133" t="s">
        <v>35</v>
      </c>
      <c r="K7133" t="s">
        <v>236</v>
      </c>
      <c r="L7133" t="s">
        <v>32553</v>
      </c>
    </row>
    <row r="7134" spans="1:12" x14ac:dyDescent="0.3">
      <c r="A7134" t="s">
        <v>32554</v>
      </c>
      <c r="B7134" t="s">
        <v>13</v>
      </c>
      <c r="C7134" t="s">
        <v>32555</v>
      </c>
      <c r="D7134" t="s">
        <v>32556</v>
      </c>
      <c r="E7134" t="s">
        <v>32557</v>
      </c>
      <c r="F7134" t="s">
        <v>17</v>
      </c>
      <c r="G7134" s="1">
        <v>43621</v>
      </c>
      <c r="H7134">
        <v>2011</v>
      </c>
      <c r="I7134" t="s">
        <v>58</v>
      </c>
      <c r="J7134" t="s">
        <v>5332</v>
      </c>
      <c r="K7134" t="s">
        <v>20</v>
      </c>
      <c r="L7134" t="s">
        <v>32558</v>
      </c>
    </row>
    <row r="7135" spans="1:12" x14ac:dyDescent="0.3">
      <c r="A7135" t="s">
        <v>32559</v>
      </c>
      <c r="B7135" t="s">
        <v>13</v>
      </c>
      <c r="C7135" t="s">
        <v>32560</v>
      </c>
      <c r="D7135" t="s">
        <v>32561</v>
      </c>
      <c r="E7135" t="s">
        <v>32562</v>
      </c>
      <c r="F7135" t="s">
        <v>16</v>
      </c>
      <c r="G7135" s="1">
        <v>43830</v>
      </c>
      <c r="H7135">
        <v>1960</v>
      </c>
      <c r="I7135" t="s">
        <v>75</v>
      </c>
      <c r="J7135" t="s">
        <v>5599</v>
      </c>
      <c r="K7135" t="s">
        <v>250</v>
      </c>
      <c r="L7135" t="s">
        <v>32563</v>
      </c>
    </row>
    <row r="7136" spans="1:12" x14ac:dyDescent="0.3">
      <c r="A7136" t="s">
        <v>32564</v>
      </c>
      <c r="B7136" t="s">
        <v>13</v>
      </c>
      <c r="C7136" t="s">
        <v>32565</v>
      </c>
      <c r="D7136" t="s">
        <v>32566</v>
      </c>
      <c r="E7136" t="s">
        <v>16</v>
      </c>
      <c r="F7136" t="s">
        <v>74</v>
      </c>
      <c r="G7136" s="1">
        <v>42826</v>
      </c>
      <c r="H7136">
        <v>2017</v>
      </c>
      <c r="I7136" t="s">
        <v>75</v>
      </c>
      <c r="J7136" t="s">
        <v>19</v>
      </c>
      <c r="K7136" t="s">
        <v>2382</v>
      </c>
      <c r="L7136" t="s">
        <v>32567</v>
      </c>
    </row>
    <row r="7137" spans="1:12" x14ac:dyDescent="0.3">
      <c r="A7137" t="s">
        <v>32568</v>
      </c>
      <c r="B7137" t="s">
        <v>13</v>
      </c>
      <c r="C7137" t="s">
        <v>32569</v>
      </c>
      <c r="D7137" t="s">
        <v>32570</v>
      </c>
      <c r="E7137" t="s">
        <v>16</v>
      </c>
      <c r="F7137" t="s">
        <v>45</v>
      </c>
      <c r="G7137" s="1">
        <v>42597</v>
      </c>
      <c r="H7137">
        <v>2005</v>
      </c>
      <c r="I7137" t="s">
        <v>75</v>
      </c>
      <c r="J7137" t="s">
        <v>5332</v>
      </c>
      <c r="K7137" t="s">
        <v>124</v>
      </c>
      <c r="L7137" t="s">
        <v>32571</v>
      </c>
    </row>
    <row r="7138" spans="1:12" x14ac:dyDescent="0.3">
      <c r="A7138" t="s">
        <v>32572</v>
      </c>
      <c r="B7138" t="s">
        <v>13</v>
      </c>
      <c r="C7138" t="s">
        <v>32573</v>
      </c>
      <c r="D7138" t="s">
        <v>32574</v>
      </c>
      <c r="E7138" t="s">
        <v>32575</v>
      </c>
      <c r="F7138" t="s">
        <v>17</v>
      </c>
      <c r="G7138" s="1">
        <v>43587</v>
      </c>
      <c r="H7138">
        <v>2012</v>
      </c>
      <c r="I7138" t="s">
        <v>18</v>
      </c>
      <c r="J7138" t="s">
        <v>1187</v>
      </c>
      <c r="K7138" t="s">
        <v>776</v>
      </c>
      <c r="L7138" t="s">
        <v>32576</v>
      </c>
    </row>
    <row r="7139" spans="1:12" x14ac:dyDescent="0.3">
      <c r="A7139" t="s">
        <v>32577</v>
      </c>
      <c r="B7139" t="s">
        <v>13</v>
      </c>
      <c r="C7139" t="s">
        <v>32578</v>
      </c>
      <c r="D7139" t="s">
        <v>4988</v>
      </c>
      <c r="E7139" t="s">
        <v>32579</v>
      </c>
      <c r="F7139" t="s">
        <v>45</v>
      </c>
      <c r="G7139" s="1">
        <v>43830</v>
      </c>
      <c r="H7139">
        <v>2013</v>
      </c>
      <c r="I7139" t="s">
        <v>27</v>
      </c>
      <c r="J7139" t="s">
        <v>67</v>
      </c>
      <c r="K7139" t="s">
        <v>521</v>
      </c>
      <c r="L7139" t="s">
        <v>32580</v>
      </c>
    </row>
    <row r="7140" spans="1:12" x14ac:dyDescent="0.3">
      <c r="A7140" t="s">
        <v>32581</v>
      </c>
      <c r="B7140" t="s">
        <v>13</v>
      </c>
      <c r="C7140" t="s">
        <v>32582</v>
      </c>
      <c r="D7140" t="s">
        <v>16</v>
      </c>
      <c r="E7140" t="s">
        <v>32583</v>
      </c>
      <c r="F7140" t="s">
        <v>16</v>
      </c>
      <c r="G7140" s="1">
        <v>43132</v>
      </c>
      <c r="H7140">
        <v>2017</v>
      </c>
      <c r="I7140" t="s">
        <v>27</v>
      </c>
      <c r="J7140" t="s">
        <v>601</v>
      </c>
      <c r="K7140" t="s">
        <v>577</v>
      </c>
      <c r="L7140" t="s">
        <v>32584</v>
      </c>
    </row>
    <row r="7141" spans="1:12" x14ac:dyDescent="0.3">
      <c r="A7141" t="s">
        <v>32585</v>
      </c>
      <c r="B7141" t="s">
        <v>13</v>
      </c>
      <c r="C7141" t="s">
        <v>32586</v>
      </c>
      <c r="D7141" t="s">
        <v>32587</v>
      </c>
      <c r="E7141" t="s">
        <v>32588</v>
      </c>
      <c r="F7141" t="s">
        <v>17</v>
      </c>
      <c r="G7141" s="1">
        <v>43571</v>
      </c>
      <c r="H7141">
        <v>2018</v>
      </c>
      <c r="I7141" t="s">
        <v>27</v>
      </c>
      <c r="J7141" t="s">
        <v>903</v>
      </c>
      <c r="K7141" t="s">
        <v>4369</v>
      </c>
      <c r="L7141" t="s">
        <v>32589</v>
      </c>
    </row>
    <row r="7142" spans="1:12" x14ac:dyDescent="0.3">
      <c r="A7142" t="s">
        <v>32590</v>
      </c>
      <c r="B7142" t="s">
        <v>23</v>
      </c>
      <c r="C7142" t="s">
        <v>32591</v>
      </c>
      <c r="D7142" t="s">
        <v>32592</v>
      </c>
      <c r="E7142" t="s">
        <v>32593</v>
      </c>
      <c r="F7142" t="s">
        <v>74</v>
      </c>
      <c r="G7142" s="1">
        <v>42607</v>
      </c>
      <c r="H7142">
        <v>2015</v>
      </c>
      <c r="I7142" t="s">
        <v>75</v>
      </c>
      <c r="J7142" t="s">
        <v>35</v>
      </c>
      <c r="K7142" t="s">
        <v>32594</v>
      </c>
      <c r="L7142" t="s">
        <v>32595</v>
      </c>
    </row>
    <row r="7143" spans="1:12" x14ac:dyDescent="0.3">
      <c r="A7143" t="s">
        <v>32596</v>
      </c>
      <c r="B7143" t="s">
        <v>13</v>
      </c>
      <c r="C7143" t="s">
        <v>32597</v>
      </c>
      <c r="D7143" t="s">
        <v>32598</v>
      </c>
      <c r="E7143" t="s">
        <v>32599</v>
      </c>
      <c r="F7143" t="s">
        <v>45</v>
      </c>
      <c r="G7143" s="1">
        <v>43101</v>
      </c>
      <c r="H7143">
        <v>2017</v>
      </c>
      <c r="I7143" t="s">
        <v>27</v>
      </c>
      <c r="J7143" t="s">
        <v>1136</v>
      </c>
      <c r="K7143" t="s">
        <v>882</v>
      </c>
      <c r="L7143" t="s">
        <v>32600</v>
      </c>
    </row>
    <row r="7144" spans="1:12" x14ac:dyDescent="0.3">
      <c r="A7144" t="s">
        <v>32601</v>
      </c>
      <c r="B7144" t="s">
        <v>23</v>
      </c>
      <c r="C7144" t="s">
        <v>32602</v>
      </c>
      <c r="D7144" t="s">
        <v>16</v>
      </c>
      <c r="E7144" t="s">
        <v>32603</v>
      </c>
      <c r="F7144" t="s">
        <v>11193</v>
      </c>
      <c r="G7144" s="1">
        <v>42814</v>
      </c>
      <c r="H7144">
        <v>2015</v>
      </c>
      <c r="I7144" t="s">
        <v>27</v>
      </c>
      <c r="J7144" t="s">
        <v>35</v>
      </c>
      <c r="K7144" t="s">
        <v>1111</v>
      </c>
      <c r="L7144" t="s">
        <v>32604</v>
      </c>
    </row>
    <row r="7145" spans="1:12" x14ac:dyDescent="0.3">
      <c r="A7145" t="s">
        <v>32605</v>
      </c>
      <c r="B7145" t="s">
        <v>23</v>
      </c>
      <c r="C7145" t="s">
        <v>32606</v>
      </c>
      <c r="D7145" t="s">
        <v>16</v>
      </c>
      <c r="E7145" t="s">
        <v>32607</v>
      </c>
      <c r="F7145" t="s">
        <v>129</v>
      </c>
      <c r="G7145" s="1">
        <v>42762</v>
      </c>
      <c r="H7145">
        <v>2016</v>
      </c>
      <c r="I7145" t="s">
        <v>75</v>
      </c>
      <c r="J7145" t="s">
        <v>35</v>
      </c>
      <c r="K7145" t="s">
        <v>1111</v>
      </c>
      <c r="L7145" t="s">
        <v>32608</v>
      </c>
    </row>
    <row r="7146" spans="1:12" x14ac:dyDescent="0.3">
      <c r="A7146" t="s">
        <v>32609</v>
      </c>
      <c r="B7146" t="s">
        <v>13</v>
      </c>
      <c r="C7146" t="s">
        <v>32610</v>
      </c>
      <c r="D7146" t="s">
        <v>1167</v>
      </c>
      <c r="E7146" t="s">
        <v>32611</v>
      </c>
      <c r="F7146" t="s">
        <v>45</v>
      </c>
      <c r="G7146" s="1">
        <v>43830</v>
      </c>
      <c r="H7146">
        <v>1997</v>
      </c>
      <c r="I7146" t="s">
        <v>75</v>
      </c>
      <c r="J7146" t="s">
        <v>1187</v>
      </c>
      <c r="K7146" t="s">
        <v>174</v>
      </c>
      <c r="L7146" t="s">
        <v>32612</v>
      </c>
    </row>
    <row r="7147" spans="1:12" x14ac:dyDescent="0.3">
      <c r="A7147" t="s">
        <v>32613</v>
      </c>
      <c r="B7147" t="s">
        <v>13</v>
      </c>
      <c r="C7147" t="s">
        <v>32614</v>
      </c>
      <c r="D7147" t="s">
        <v>15027</v>
      </c>
      <c r="E7147" t="s">
        <v>32615</v>
      </c>
      <c r="F7147" t="s">
        <v>17</v>
      </c>
      <c r="G7147" s="1">
        <v>43685</v>
      </c>
      <c r="H7147">
        <v>2011</v>
      </c>
      <c r="I7147" t="s">
        <v>58</v>
      </c>
      <c r="J7147" t="s">
        <v>59</v>
      </c>
      <c r="K7147" t="s">
        <v>108</v>
      </c>
      <c r="L7147" t="s">
        <v>32616</v>
      </c>
    </row>
    <row r="7148" spans="1:12" x14ac:dyDescent="0.3">
      <c r="A7148" t="s">
        <v>32617</v>
      </c>
      <c r="B7148" t="s">
        <v>13</v>
      </c>
      <c r="C7148" t="s">
        <v>32618</v>
      </c>
      <c r="D7148" t="s">
        <v>32619</v>
      </c>
      <c r="E7148" t="s">
        <v>16</v>
      </c>
      <c r="F7148" t="s">
        <v>16</v>
      </c>
      <c r="G7148" s="1">
        <v>43358</v>
      </c>
      <c r="H7148">
        <v>2017</v>
      </c>
      <c r="I7148" t="s">
        <v>75</v>
      </c>
      <c r="J7148" t="s">
        <v>6742</v>
      </c>
      <c r="K7148" t="s">
        <v>20</v>
      </c>
      <c r="L7148" t="s">
        <v>32620</v>
      </c>
    </row>
    <row r="7149" spans="1:12" x14ac:dyDescent="0.3">
      <c r="A7149" t="s">
        <v>32621</v>
      </c>
      <c r="B7149" t="s">
        <v>13</v>
      </c>
      <c r="C7149" t="s">
        <v>32622</v>
      </c>
      <c r="D7149" t="s">
        <v>32623</v>
      </c>
      <c r="E7149" t="s">
        <v>32624</v>
      </c>
      <c r="F7149" t="s">
        <v>17</v>
      </c>
      <c r="G7149" s="1">
        <v>44197</v>
      </c>
      <c r="H7149">
        <v>2009</v>
      </c>
      <c r="I7149" t="s">
        <v>18</v>
      </c>
      <c r="J7149" t="s">
        <v>2117</v>
      </c>
      <c r="K7149" t="s">
        <v>84</v>
      </c>
      <c r="L7149" t="s">
        <v>32625</v>
      </c>
    </row>
    <row r="7150" spans="1:12" x14ac:dyDescent="0.3">
      <c r="A7150" t="s">
        <v>32626</v>
      </c>
      <c r="B7150" t="s">
        <v>23</v>
      </c>
      <c r="C7150" t="s">
        <v>32627</v>
      </c>
      <c r="D7150" t="s">
        <v>16</v>
      </c>
      <c r="E7150" t="s">
        <v>32628</v>
      </c>
      <c r="F7150" t="s">
        <v>17</v>
      </c>
      <c r="G7150" s="1">
        <v>42311</v>
      </c>
      <c r="H7150">
        <v>2014</v>
      </c>
      <c r="I7150" t="s">
        <v>166</v>
      </c>
      <c r="J7150" t="s">
        <v>28</v>
      </c>
      <c r="K7150" t="s">
        <v>236</v>
      </c>
      <c r="L7150" t="s">
        <v>32629</v>
      </c>
    </row>
    <row r="7151" spans="1:12" x14ac:dyDescent="0.3">
      <c r="A7151" t="s">
        <v>32630</v>
      </c>
      <c r="B7151" t="s">
        <v>13</v>
      </c>
      <c r="C7151" t="s">
        <v>32631</v>
      </c>
      <c r="D7151" t="s">
        <v>32632</v>
      </c>
      <c r="E7151" t="s">
        <v>32633</v>
      </c>
      <c r="F7151" t="s">
        <v>17</v>
      </c>
      <c r="G7151" s="1">
        <v>44136</v>
      </c>
      <c r="H7151">
        <v>2011</v>
      </c>
      <c r="I7151" t="s">
        <v>18</v>
      </c>
      <c r="J7151" t="s">
        <v>430</v>
      </c>
      <c r="K7151" t="s">
        <v>668</v>
      </c>
      <c r="L7151" t="s">
        <v>32634</v>
      </c>
    </row>
    <row r="7152" spans="1:12" x14ac:dyDescent="0.3">
      <c r="A7152" t="s">
        <v>32635</v>
      </c>
      <c r="B7152" t="s">
        <v>13</v>
      </c>
      <c r="C7152" t="s">
        <v>32636</v>
      </c>
      <c r="D7152" t="s">
        <v>32637</v>
      </c>
      <c r="E7152" t="s">
        <v>32638</v>
      </c>
      <c r="F7152" t="s">
        <v>17</v>
      </c>
      <c r="G7152" s="1">
        <v>43525</v>
      </c>
      <c r="H7152">
        <v>2005</v>
      </c>
      <c r="I7152" t="s">
        <v>311</v>
      </c>
      <c r="J7152" t="s">
        <v>1044</v>
      </c>
      <c r="K7152" t="s">
        <v>688</v>
      </c>
      <c r="L7152" t="s">
        <v>32639</v>
      </c>
    </row>
    <row r="7153" spans="1:12" x14ac:dyDescent="0.3">
      <c r="A7153" t="s">
        <v>32640</v>
      </c>
      <c r="B7153" t="s">
        <v>13</v>
      </c>
      <c r="C7153" t="s">
        <v>32641</v>
      </c>
      <c r="D7153" t="s">
        <v>32642</v>
      </c>
      <c r="E7153" t="s">
        <v>32643</v>
      </c>
      <c r="F7153" t="s">
        <v>4704</v>
      </c>
      <c r="G7153" s="1">
        <v>43678</v>
      </c>
      <c r="H7153">
        <v>2015</v>
      </c>
      <c r="I7153" t="s">
        <v>18</v>
      </c>
      <c r="J7153" t="s">
        <v>623</v>
      </c>
      <c r="K7153" t="s">
        <v>776</v>
      </c>
      <c r="L7153" t="s">
        <v>32644</v>
      </c>
    </row>
    <row r="7154" spans="1:12" x14ac:dyDescent="0.3">
      <c r="A7154" t="s">
        <v>32645</v>
      </c>
      <c r="B7154" t="s">
        <v>13</v>
      </c>
      <c r="C7154" t="s">
        <v>32646</v>
      </c>
      <c r="D7154" t="s">
        <v>4752</v>
      </c>
      <c r="E7154" t="s">
        <v>32647</v>
      </c>
      <c r="F7154" t="s">
        <v>32648</v>
      </c>
      <c r="G7154" s="1">
        <v>43709</v>
      </c>
      <c r="H7154">
        <v>2005</v>
      </c>
      <c r="I7154" t="s">
        <v>18</v>
      </c>
      <c r="J7154" t="s">
        <v>136</v>
      </c>
      <c r="K7154" t="s">
        <v>668</v>
      </c>
      <c r="L7154" t="s">
        <v>32649</v>
      </c>
    </row>
    <row r="7155" spans="1:12" x14ac:dyDescent="0.3">
      <c r="A7155" t="s">
        <v>32650</v>
      </c>
      <c r="B7155" t="s">
        <v>13</v>
      </c>
      <c r="C7155" t="s">
        <v>32651</v>
      </c>
      <c r="D7155" t="s">
        <v>20058</v>
      </c>
      <c r="E7155" t="s">
        <v>32652</v>
      </c>
      <c r="F7155" t="s">
        <v>927</v>
      </c>
      <c r="G7155" s="1">
        <v>43343</v>
      </c>
      <c r="H7155">
        <v>1992</v>
      </c>
      <c r="I7155" t="s">
        <v>75</v>
      </c>
      <c r="J7155" t="s">
        <v>385</v>
      </c>
      <c r="K7155" t="s">
        <v>1101</v>
      </c>
      <c r="L7155" t="s">
        <v>32653</v>
      </c>
    </row>
    <row r="7156" spans="1:12" x14ac:dyDescent="0.3">
      <c r="A7156" t="s">
        <v>32654</v>
      </c>
      <c r="B7156" t="s">
        <v>13</v>
      </c>
      <c r="C7156" t="s">
        <v>32655</v>
      </c>
      <c r="D7156" t="s">
        <v>12732</v>
      </c>
      <c r="E7156" t="s">
        <v>32656</v>
      </c>
      <c r="F7156" t="s">
        <v>17</v>
      </c>
      <c r="G7156" s="1">
        <v>43101</v>
      </c>
      <c r="H7156">
        <v>2011</v>
      </c>
      <c r="I7156" t="s">
        <v>633</v>
      </c>
      <c r="J7156" t="s">
        <v>208</v>
      </c>
      <c r="K7156" t="s">
        <v>577</v>
      </c>
      <c r="L7156" t="s">
        <v>32657</v>
      </c>
    </row>
    <row r="7157" spans="1:12" x14ac:dyDescent="0.3">
      <c r="A7157" t="s">
        <v>32658</v>
      </c>
      <c r="B7157" t="s">
        <v>23</v>
      </c>
      <c r="C7157" t="s">
        <v>32659</v>
      </c>
      <c r="D7157" t="s">
        <v>16</v>
      </c>
      <c r="E7157" t="s">
        <v>32660</v>
      </c>
      <c r="F7157" t="s">
        <v>342</v>
      </c>
      <c r="G7157" s="1">
        <v>42705</v>
      </c>
      <c r="H7157">
        <v>2012</v>
      </c>
      <c r="I7157" t="s">
        <v>27</v>
      </c>
      <c r="J7157" t="s">
        <v>35</v>
      </c>
      <c r="K7157" t="s">
        <v>3191</v>
      </c>
      <c r="L7157" t="s">
        <v>32661</v>
      </c>
    </row>
    <row r="7158" spans="1:12" x14ac:dyDescent="0.3">
      <c r="A7158" t="s">
        <v>32662</v>
      </c>
      <c r="B7158" t="s">
        <v>13</v>
      </c>
      <c r="C7158" t="s">
        <v>32663</v>
      </c>
      <c r="D7158" t="s">
        <v>32664</v>
      </c>
      <c r="E7158" t="s">
        <v>32665</v>
      </c>
      <c r="F7158" t="s">
        <v>32666</v>
      </c>
      <c r="G7158" s="1">
        <v>43790</v>
      </c>
      <c r="H7158">
        <v>2002</v>
      </c>
      <c r="I7158" t="s">
        <v>18</v>
      </c>
      <c r="J7158" t="s">
        <v>1994</v>
      </c>
      <c r="K7158" t="s">
        <v>264</v>
      </c>
      <c r="L7158" t="s">
        <v>32667</v>
      </c>
    </row>
    <row r="7159" spans="1:12" x14ac:dyDescent="0.3">
      <c r="A7159" t="s">
        <v>32668</v>
      </c>
      <c r="B7159" t="s">
        <v>23</v>
      </c>
      <c r="C7159" t="s">
        <v>32669</v>
      </c>
      <c r="D7159" t="s">
        <v>16</v>
      </c>
      <c r="E7159" t="s">
        <v>32670</v>
      </c>
      <c r="F7159" t="s">
        <v>151</v>
      </c>
      <c r="G7159" s="1">
        <v>42730</v>
      </c>
      <c r="H7159">
        <v>2013</v>
      </c>
      <c r="I7159" t="s">
        <v>75</v>
      </c>
      <c r="J7159" t="s">
        <v>35</v>
      </c>
      <c r="K7159" t="s">
        <v>36</v>
      </c>
      <c r="L7159" t="s">
        <v>32671</v>
      </c>
    </row>
    <row r="7160" spans="1:12" x14ac:dyDescent="0.3">
      <c r="A7160" t="s">
        <v>32672</v>
      </c>
      <c r="B7160" t="s">
        <v>13</v>
      </c>
      <c r="C7160" t="s">
        <v>32673</v>
      </c>
      <c r="D7160" t="s">
        <v>32674</v>
      </c>
      <c r="E7160" t="s">
        <v>32675</v>
      </c>
      <c r="F7160" t="s">
        <v>45</v>
      </c>
      <c r="G7160" s="1">
        <v>42911</v>
      </c>
      <c r="H7160">
        <v>2017</v>
      </c>
      <c r="I7160" t="s">
        <v>75</v>
      </c>
      <c r="J7160" t="s">
        <v>1597</v>
      </c>
      <c r="K7160" t="s">
        <v>101</v>
      </c>
      <c r="L7160" t="s">
        <v>32676</v>
      </c>
    </row>
    <row r="7161" spans="1:12" x14ac:dyDescent="0.3">
      <c r="A7161" t="s">
        <v>32677</v>
      </c>
      <c r="B7161" t="s">
        <v>13</v>
      </c>
      <c r="C7161" t="s">
        <v>32678</v>
      </c>
      <c r="D7161" t="s">
        <v>32679</v>
      </c>
      <c r="E7161" t="s">
        <v>32680</v>
      </c>
      <c r="F7161" t="s">
        <v>45</v>
      </c>
      <c r="G7161" s="1">
        <v>43160</v>
      </c>
      <c r="H7161">
        <v>2015</v>
      </c>
      <c r="I7161" t="s">
        <v>107</v>
      </c>
      <c r="J7161" t="s">
        <v>2068</v>
      </c>
      <c r="K7161" t="s">
        <v>560</v>
      </c>
      <c r="L7161" t="s">
        <v>32681</v>
      </c>
    </row>
    <row r="7162" spans="1:12" x14ac:dyDescent="0.3">
      <c r="A7162" t="s">
        <v>32682</v>
      </c>
      <c r="B7162" t="s">
        <v>13</v>
      </c>
      <c r="C7162" t="s">
        <v>32683</v>
      </c>
      <c r="D7162" t="s">
        <v>32684</v>
      </c>
      <c r="E7162" t="s">
        <v>32685</v>
      </c>
      <c r="F7162" t="s">
        <v>45</v>
      </c>
      <c r="G7162" s="1">
        <v>43830</v>
      </c>
      <c r="H7162">
        <v>1981</v>
      </c>
      <c r="I7162" t="s">
        <v>75</v>
      </c>
      <c r="J7162" t="s">
        <v>5575</v>
      </c>
      <c r="K7162" t="s">
        <v>250</v>
      </c>
      <c r="L7162" t="s">
        <v>32686</v>
      </c>
    </row>
    <row r="7163" spans="1:12" x14ac:dyDescent="0.3">
      <c r="A7163" t="s">
        <v>32687</v>
      </c>
      <c r="B7163" t="s">
        <v>13</v>
      </c>
      <c r="C7163" t="s">
        <v>32688</v>
      </c>
      <c r="D7163" t="s">
        <v>32689</v>
      </c>
      <c r="E7163" t="s">
        <v>32690</v>
      </c>
      <c r="F7163" t="s">
        <v>45</v>
      </c>
      <c r="G7163" s="1">
        <v>43313</v>
      </c>
      <c r="H7163">
        <v>2017</v>
      </c>
      <c r="I7163" t="s">
        <v>107</v>
      </c>
      <c r="J7163" t="s">
        <v>249</v>
      </c>
      <c r="K7163" t="s">
        <v>101</v>
      </c>
      <c r="L7163" t="s">
        <v>32691</v>
      </c>
    </row>
    <row r="7164" spans="1:12" x14ac:dyDescent="0.3">
      <c r="A7164" t="s">
        <v>32692</v>
      </c>
      <c r="B7164" t="s">
        <v>13</v>
      </c>
      <c r="C7164" t="s">
        <v>32693</v>
      </c>
      <c r="D7164" t="s">
        <v>32694</v>
      </c>
      <c r="E7164" t="s">
        <v>32695</v>
      </c>
      <c r="F7164" t="s">
        <v>45</v>
      </c>
      <c r="G7164" s="1">
        <v>43084</v>
      </c>
      <c r="H7164">
        <v>2016</v>
      </c>
      <c r="I7164" t="s">
        <v>27</v>
      </c>
      <c r="J7164" t="s">
        <v>1828</v>
      </c>
      <c r="K7164" t="s">
        <v>250</v>
      </c>
      <c r="L7164" t="s">
        <v>32696</v>
      </c>
    </row>
    <row r="7165" spans="1:12" x14ac:dyDescent="0.3">
      <c r="A7165" t="s">
        <v>32697</v>
      </c>
      <c r="B7165" t="s">
        <v>13</v>
      </c>
      <c r="C7165" t="s">
        <v>32698</v>
      </c>
      <c r="D7165" t="s">
        <v>32699</v>
      </c>
      <c r="E7165" t="s">
        <v>32700</v>
      </c>
      <c r="F7165" t="s">
        <v>45</v>
      </c>
      <c r="G7165" s="1">
        <v>43040</v>
      </c>
      <c r="H7165">
        <v>2016</v>
      </c>
      <c r="I7165" t="s">
        <v>75</v>
      </c>
      <c r="J7165" t="s">
        <v>813</v>
      </c>
      <c r="K7165" t="s">
        <v>560</v>
      </c>
      <c r="L7165" t="s">
        <v>32701</v>
      </c>
    </row>
    <row r="7166" spans="1:12" x14ac:dyDescent="0.3">
      <c r="A7166" t="s">
        <v>32702</v>
      </c>
      <c r="B7166" t="s">
        <v>13</v>
      </c>
      <c r="C7166" t="s">
        <v>32703</v>
      </c>
      <c r="D7166" t="s">
        <v>32704</v>
      </c>
      <c r="E7166" t="s">
        <v>32705</v>
      </c>
      <c r="F7166" t="s">
        <v>32706</v>
      </c>
      <c r="G7166" s="1">
        <v>43009</v>
      </c>
      <c r="H7166">
        <v>2014</v>
      </c>
      <c r="I7166" t="s">
        <v>58</v>
      </c>
      <c r="J7166" t="s">
        <v>390</v>
      </c>
      <c r="K7166" t="s">
        <v>634</v>
      </c>
      <c r="L7166" t="s">
        <v>32707</v>
      </c>
    </row>
    <row r="7167" spans="1:12" x14ac:dyDescent="0.3">
      <c r="A7167" t="s">
        <v>32708</v>
      </c>
      <c r="B7167" t="s">
        <v>13</v>
      </c>
      <c r="C7167" t="s">
        <v>32709</v>
      </c>
      <c r="D7167" t="s">
        <v>32710</v>
      </c>
      <c r="E7167" t="s">
        <v>32711</v>
      </c>
      <c r="F7167" t="s">
        <v>45</v>
      </c>
      <c r="G7167" s="1">
        <v>43030</v>
      </c>
      <c r="H7167">
        <v>2010</v>
      </c>
      <c r="I7167" t="s">
        <v>75</v>
      </c>
      <c r="J7167" t="s">
        <v>430</v>
      </c>
      <c r="K7167" t="s">
        <v>1188</v>
      </c>
      <c r="L7167" t="s">
        <v>32712</v>
      </c>
    </row>
    <row r="7168" spans="1:12" x14ac:dyDescent="0.3">
      <c r="A7168" t="s">
        <v>32713</v>
      </c>
      <c r="B7168" t="s">
        <v>13</v>
      </c>
      <c r="C7168" t="s">
        <v>32714</v>
      </c>
      <c r="D7168" t="s">
        <v>32715</v>
      </c>
      <c r="E7168" t="s">
        <v>32716</v>
      </c>
      <c r="F7168" t="s">
        <v>74</v>
      </c>
      <c r="G7168" s="1">
        <v>43228</v>
      </c>
      <c r="H7168">
        <v>2016</v>
      </c>
      <c r="I7168" t="s">
        <v>27</v>
      </c>
      <c r="J7168" t="s">
        <v>343</v>
      </c>
      <c r="K7168" t="s">
        <v>137</v>
      </c>
      <c r="L7168" t="s">
        <v>32717</v>
      </c>
    </row>
    <row r="7169" spans="1:12" x14ac:dyDescent="0.3">
      <c r="A7169" t="s">
        <v>32718</v>
      </c>
      <c r="B7169" t="s">
        <v>13</v>
      </c>
      <c r="C7169" t="s">
        <v>32719</v>
      </c>
      <c r="D7169" t="s">
        <v>32720</v>
      </c>
      <c r="E7169" t="s">
        <v>32721</v>
      </c>
      <c r="F7169" t="s">
        <v>45</v>
      </c>
      <c r="G7169" s="1">
        <v>43160</v>
      </c>
      <c r="H7169">
        <v>2017</v>
      </c>
      <c r="I7169" t="s">
        <v>75</v>
      </c>
      <c r="J7169" t="s">
        <v>10529</v>
      </c>
      <c r="K7169" t="s">
        <v>68</v>
      </c>
      <c r="L7169" t="s">
        <v>32722</v>
      </c>
    </row>
    <row r="7170" spans="1:12" x14ac:dyDescent="0.3">
      <c r="A7170" t="s">
        <v>32723</v>
      </c>
      <c r="B7170" t="s">
        <v>13</v>
      </c>
      <c r="C7170" t="s">
        <v>32724</v>
      </c>
      <c r="D7170" t="s">
        <v>16</v>
      </c>
      <c r="E7170" t="s">
        <v>32725</v>
      </c>
      <c r="F7170" t="s">
        <v>45</v>
      </c>
      <c r="G7170" s="1">
        <v>43160</v>
      </c>
      <c r="H7170">
        <v>2017</v>
      </c>
      <c r="I7170" t="s">
        <v>75</v>
      </c>
      <c r="J7170" t="s">
        <v>242</v>
      </c>
      <c r="K7170" t="s">
        <v>1319</v>
      </c>
      <c r="L7170" t="s">
        <v>32726</v>
      </c>
    </row>
    <row r="7171" spans="1:12" x14ac:dyDescent="0.3">
      <c r="A7171" t="s">
        <v>32727</v>
      </c>
      <c r="B7171" t="s">
        <v>13</v>
      </c>
      <c r="C7171" t="s">
        <v>32728</v>
      </c>
      <c r="D7171" t="s">
        <v>31560</v>
      </c>
      <c r="E7171" t="s">
        <v>32729</v>
      </c>
      <c r="F7171" t="s">
        <v>45</v>
      </c>
      <c r="G7171" s="1">
        <v>43030</v>
      </c>
      <c r="H7171">
        <v>2008</v>
      </c>
      <c r="I7171" t="s">
        <v>75</v>
      </c>
      <c r="J7171" t="s">
        <v>3504</v>
      </c>
      <c r="K7171" t="s">
        <v>3351</v>
      </c>
      <c r="L7171" t="s">
        <v>32730</v>
      </c>
    </row>
    <row r="7172" spans="1:12" x14ac:dyDescent="0.3">
      <c r="A7172" t="s">
        <v>32731</v>
      </c>
      <c r="B7172" t="s">
        <v>13</v>
      </c>
      <c r="C7172" t="s">
        <v>32732</v>
      </c>
      <c r="D7172" t="s">
        <v>1702</v>
      </c>
      <c r="E7172" t="s">
        <v>32733</v>
      </c>
      <c r="F7172" t="s">
        <v>17</v>
      </c>
      <c r="G7172" s="1">
        <v>43831</v>
      </c>
      <c r="H7172">
        <v>2001</v>
      </c>
      <c r="I7172" t="s">
        <v>18</v>
      </c>
      <c r="J7172" t="s">
        <v>716</v>
      </c>
      <c r="K7172" t="s">
        <v>668</v>
      </c>
      <c r="L7172" t="s">
        <v>32734</v>
      </c>
    </row>
    <row r="7173" spans="1:12" x14ac:dyDescent="0.3">
      <c r="A7173" t="s">
        <v>32735</v>
      </c>
      <c r="B7173" t="s">
        <v>13</v>
      </c>
      <c r="C7173" t="s">
        <v>32736</v>
      </c>
      <c r="D7173" t="s">
        <v>32737</v>
      </c>
      <c r="E7173" t="s">
        <v>32738</v>
      </c>
      <c r="F7173" t="s">
        <v>45</v>
      </c>
      <c r="G7173" s="1">
        <v>43830</v>
      </c>
      <c r="H7173">
        <v>1982</v>
      </c>
      <c r="I7173" t="s">
        <v>107</v>
      </c>
      <c r="J7173" t="s">
        <v>1408</v>
      </c>
      <c r="K7173" t="s">
        <v>688</v>
      </c>
      <c r="L7173" t="s">
        <v>32739</v>
      </c>
    </row>
    <row r="7174" spans="1:12" x14ac:dyDescent="0.3">
      <c r="A7174" t="s">
        <v>32740</v>
      </c>
      <c r="B7174" t="s">
        <v>13</v>
      </c>
      <c r="C7174" t="s">
        <v>32741</v>
      </c>
      <c r="D7174" t="s">
        <v>32742</v>
      </c>
      <c r="E7174" t="s">
        <v>22083</v>
      </c>
      <c r="F7174" t="s">
        <v>17</v>
      </c>
      <c r="G7174" s="1">
        <v>43300</v>
      </c>
      <c r="H7174">
        <v>2006</v>
      </c>
      <c r="I7174" t="s">
        <v>27247</v>
      </c>
      <c r="J7174" t="s">
        <v>390</v>
      </c>
      <c r="K7174" t="s">
        <v>1518</v>
      </c>
      <c r="L7174" t="s">
        <v>32743</v>
      </c>
    </row>
    <row r="7175" spans="1:12" x14ac:dyDescent="0.3">
      <c r="A7175" t="s">
        <v>32744</v>
      </c>
      <c r="B7175" t="s">
        <v>13</v>
      </c>
      <c r="C7175" t="s">
        <v>32745</v>
      </c>
      <c r="D7175" t="s">
        <v>32746</v>
      </c>
      <c r="E7175" t="s">
        <v>32747</v>
      </c>
      <c r="F7175" t="s">
        <v>45</v>
      </c>
      <c r="G7175" s="1">
        <v>43282</v>
      </c>
      <c r="H7175">
        <v>2017</v>
      </c>
      <c r="I7175" t="s">
        <v>75</v>
      </c>
      <c r="J7175" t="s">
        <v>286</v>
      </c>
      <c r="K7175" t="s">
        <v>101</v>
      </c>
      <c r="L7175" t="s">
        <v>32748</v>
      </c>
    </row>
    <row r="7176" spans="1:12" x14ac:dyDescent="0.3">
      <c r="A7176" t="s">
        <v>32749</v>
      </c>
      <c r="B7176" t="s">
        <v>13</v>
      </c>
      <c r="C7176" t="s">
        <v>32750</v>
      </c>
      <c r="D7176" t="s">
        <v>27718</v>
      </c>
      <c r="E7176" t="s">
        <v>32751</v>
      </c>
      <c r="F7176" t="s">
        <v>45</v>
      </c>
      <c r="G7176" s="1">
        <v>43101</v>
      </c>
      <c r="H7176">
        <v>2005</v>
      </c>
      <c r="I7176" t="s">
        <v>75</v>
      </c>
      <c r="J7176" t="s">
        <v>1187</v>
      </c>
      <c r="K7176" t="s">
        <v>482</v>
      </c>
      <c r="L7176" t="s">
        <v>32752</v>
      </c>
    </row>
    <row r="7177" spans="1:12" x14ac:dyDescent="0.3">
      <c r="A7177" t="s">
        <v>32753</v>
      </c>
      <c r="B7177" t="s">
        <v>23</v>
      </c>
      <c r="C7177" t="s">
        <v>32754</v>
      </c>
      <c r="D7177" t="s">
        <v>32755</v>
      </c>
      <c r="E7177" t="s">
        <v>32756</v>
      </c>
      <c r="F7177" t="s">
        <v>17</v>
      </c>
      <c r="G7177" s="1">
        <v>42788</v>
      </c>
      <c r="H7177">
        <v>1990</v>
      </c>
      <c r="I7177" t="s">
        <v>75</v>
      </c>
      <c r="J7177" t="s">
        <v>35</v>
      </c>
      <c r="K7177" t="s">
        <v>1048</v>
      </c>
      <c r="L7177" t="s">
        <v>32757</v>
      </c>
    </row>
    <row r="7178" spans="1:12" x14ac:dyDescent="0.3">
      <c r="A7178" t="s">
        <v>32758</v>
      </c>
      <c r="B7178" t="s">
        <v>23</v>
      </c>
      <c r="C7178" t="s">
        <v>32759</v>
      </c>
      <c r="D7178" t="s">
        <v>32755</v>
      </c>
      <c r="E7178" t="s">
        <v>16</v>
      </c>
      <c r="F7178" t="s">
        <v>17</v>
      </c>
      <c r="G7178" s="1">
        <v>42788</v>
      </c>
      <c r="H7178">
        <v>2014</v>
      </c>
      <c r="I7178" t="s">
        <v>107</v>
      </c>
      <c r="J7178" t="s">
        <v>35</v>
      </c>
      <c r="K7178" t="s">
        <v>1048</v>
      </c>
      <c r="L7178" t="s">
        <v>32760</v>
      </c>
    </row>
    <row r="7179" spans="1:12" x14ac:dyDescent="0.3">
      <c r="A7179" t="s">
        <v>32761</v>
      </c>
      <c r="B7179" t="s">
        <v>23</v>
      </c>
      <c r="C7179" t="s">
        <v>32762</v>
      </c>
      <c r="D7179" t="s">
        <v>16</v>
      </c>
      <c r="E7179" t="s">
        <v>32763</v>
      </c>
      <c r="F7179" t="s">
        <v>17</v>
      </c>
      <c r="G7179" s="1">
        <v>42808</v>
      </c>
      <c r="H7179">
        <v>1996</v>
      </c>
      <c r="I7179" t="s">
        <v>107</v>
      </c>
      <c r="J7179" t="s">
        <v>35</v>
      </c>
      <c r="K7179" t="s">
        <v>1048</v>
      </c>
      <c r="L7179" t="s">
        <v>32764</v>
      </c>
    </row>
    <row r="7180" spans="1:12" x14ac:dyDescent="0.3">
      <c r="A7180" t="s">
        <v>32765</v>
      </c>
      <c r="B7180" t="s">
        <v>13</v>
      </c>
      <c r="C7180" t="s">
        <v>32766</v>
      </c>
      <c r="D7180" t="s">
        <v>32767</v>
      </c>
      <c r="E7180" t="s">
        <v>8198</v>
      </c>
      <c r="F7180" t="s">
        <v>17</v>
      </c>
      <c r="G7180" s="1">
        <v>43374</v>
      </c>
      <c r="H7180">
        <v>2011</v>
      </c>
      <c r="I7180" t="s">
        <v>311</v>
      </c>
      <c r="J7180" t="s">
        <v>988</v>
      </c>
      <c r="K7180" t="s">
        <v>1518</v>
      </c>
      <c r="L7180" t="s">
        <v>32768</v>
      </c>
    </row>
    <row r="7181" spans="1:12" x14ac:dyDescent="0.3">
      <c r="A7181" t="s">
        <v>32769</v>
      </c>
      <c r="B7181" t="s">
        <v>13</v>
      </c>
      <c r="C7181" t="s">
        <v>32770</v>
      </c>
      <c r="D7181" t="s">
        <v>32767</v>
      </c>
      <c r="E7181" t="s">
        <v>8198</v>
      </c>
      <c r="F7181" t="s">
        <v>17</v>
      </c>
      <c r="G7181" s="1">
        <v>43294</v>
      </c>
      <c r="H7181">
        <v>2013</v>
      </c>
      <c r="I7181" t="s">
        <v>311</v>
      </c>
      <c r="J7181" t="s">
        <v>5242</v>
      </c>
      <c r="K7181" t="s">
        <v>1518</v>
      </c>
      <c r="L7181" t="s">
        <v>32771</v>
      </c>
    </row>
    <row r="7182" spans="1:12" x14ac:dyDescent="0.3">
      <c r="A7182" t="s">
        <v>32772</v>
      </c>
      <c r="B7182" t="s">
        <v>13</v>
      </c>
      <c r="C7182" t="s">
        <v>32773</v>
      </c>
      <c r="D7182" t="s">
        <v>14115</v>
      </c>
      <c r="E7182" t="s">
        <v>8198</v>
      </c>
      <c r="F7182" t="s">
        <v>17</v>
      </c>
      <c r="G7182" s="1">
        <v>43374</v>
      </c>
      <c r="H7182">
        <v>2010</v>
      </c>
      <c r="I7182" t="s">
        <v>27</v>
      </c>
      <c r="J7182" t="s">
        <v>123</v>
      </c>
      <c r="K7182" t="s">
        <v>1518</v>
      </c>
      <c r="L7182" t="s">
        <v>32774</v>
      </c>
    </row>
    <row r="7183" spans="1:12" x14ac:dyDescent="0.3">
      <c r="A7183" t="s">
        <v>32775</v>
      </c>
      <c r="B7183" t="s">
        <v>13</v>
      </c>
      <c r="C7183" t="s">
        <v>32776</v>
      </c>
      <c r="D7183" t="s">
        <v>32777</v>
      </c>
      <c r="E7183" t="s">
        <v>32778</v>
      </c>
      <c r="F7183" t="s">
        <v>17</v>
      </c>
      <c r="G7183" s="1">
        <v>43466</v>
      </c>
      <c r="H7183">
        <v>2017</v>
      </c>
      <c r="I7183" t="s">
        <v>27</v>
      </c>
      <c r="J7183" t="s">
        <v>19</v>
      </c>
      <c r="K7183" t="s">
        <v>1006</v>
      </c>
      <c r="L7183" t="s">
        <v>32779</v>
      </c>
    </row>
    <row r="7184" spans="1:12" x14ac:dyDescent="0.3">
      <c r="A7184" t="s">
        <v>32780</v>
      </c>
      <c r="B7184" t="s">
        <v>23</v>
      </c>
      <c r="C7184" t="s">
        <v>32781</v>
      </c>
      <c r="D7184" t="s">
        <v>16</v>
      </c>
      <c r="E7184" t="s">
        <v>32782</v>
      </c>
      <c r="F7184" t="s">
        <v>16592</v>
      </c>
      <c r="G7184" s="1">
        <v>43678</v>
      </c>
      <c r="H7184">
        <v>2017</v>
      </c>
      <c r="I7184" t="s">
        <v>75</v>
      </c>
      <c r="J7184" t="s">
        <v>35</v>
      </c>
      <c r="K7184" t="s">
        <v>2281</v>
      </c>
      <c r="L7184" t="s">
        <v>32783</v>
      </c>
    </row>
    <row r="7185" spans="1:12" x14ac:dyDescent="0.3">
      <c r="A7185" t="s">
        <v>32784</v>
      </c>
      <c r="B7185" t="s">
        <v>13</v>
      </c>
      <c r="C7185" t="s">
        <v>32785</v>
      </c>
      <c r="D7185" t="s">
        <v>32786</v>
      </c>
      <c r="E7185" t="s">
        <v>32787</v>
      </c>
      <c r="F7185" t="s">
        <v>45</v>
      </c>
      <c r="G7185" s="1">
        <v>43160</v>
      </c>
      <c r="H7185">
        <v>1993</v>
      </c>
      <c r="I7185" t="s">
        <v>75</v>
      </c>
      <c r="J7185" t="s">
        <v>12943</v>
      </c>
      <c r="K7185" t="s">
        <v>250</v>
      </c>
      <c r="L7185" t="s">
        <v>32788</v>
      </c>
    </row>
    <row r="7186" spans="1:12" x14ac:dyDescent="0.3">
      <c r="A7186" t="s">
        <v>32789</v>
      </c>
      <c r="B7186" t="s">
        <v>23</v>
      </c>
      <c r="C7186" t="s">
        <v>32790</v>
      </c>
      <c r="D7186" t="s">
        <v>16</v>
      </c>
      <c r="E7186" t="s">
        <v>32791</v>
      </c>
      <c r="F7186" t="s">
        <v>45</v>
      </c>
      <c r="G7186" s="1">
        <v>43221</v>
      </c>
      <c r="H7186">
        <v>2018</v>
      </c>
      <c r="I7186" t="s">
        <v>75</v>
      </c>
      <c r="J7186" t="s">
        <v>35</v>
      </c>
      <c r="K7186" t="s">
        <v>2058</v>
      </c>
      <c r="L7186" t="s">
        <v>32792</v>
      </c>
    </row>
    <row r="7187" spans="1:12" x14ac:dyDescent="0.3">
      <c r="A7187" t="s">
        <v>32793</v>
      </c>
      <c r="B7187" t="s">
        <v>23</v>
      </c>
      <c r="C7187" t="s">
        <v>32794</v>
      </c>
      <c r="D7187" t="s">
        <v>16</v>
      </c>
      <c r="E7187" t="s">
        <v>32795</v>
      </c>
      <c r="F7187" t="s">
        <v>45</v>
      </c>
      <c r="G7187" s="1">
        <v>42826</v>
      </c>
      <c r="H7187">
        <v>2013</v>
      </c>
      <c r="I7187" t="s">
        <v>75</v>
      </c>
      <c r="J7187" t="s">
        <v>35</v>
      </c>
      <c r="K7187" t="s">
        <v>331</v>
      </c>
      <c r="L7187" t="s">
        <v>32796</v>
      </c>
    </row>
    <row r="7188" spans="1:12" x14ac:dyDescent="0.3">
      <c r="A7188" t="s">
        <v>32797</v>
      </c>
      <c r="B7188" t="s">
        <v>13</v>
      </c>
      <c r="C7188" t="s">
        <v>32798</v>
      </c>
      <c r="D7188" t="s">
        <v>1174</v>
      </c>
      <c r="E7188" t="s">
        <v>32799</v>
      </c>
      <c r="F7188" t="s">
        <v>45</v>
      </c>
      <c r="G7188" s="1">
        <v>43314</v>
      </c>
      <c r="H7188">
        <v>2006</v>
      </c>
      <c r="I7188" t="s">
        <v>75</v>
      </c>
      <c r="J7188" t="s">
        <v>279</v>
      </c>
      <c r="K7188" t="s">
        <v>482</v>
      </c>
      <c r="L7188" t="s">
        <v>32800</v>
      </c>
    </row>
    <row r="7189" spans="1:12" x14ac:dyDescent="0.3">
      <c r="A7189" t="s">
        <v>32801</v>
      </c>
      <c r="B7189" t="s">
        <v>23</v>
      </c>
      <c r="C7189" t="s">
        <v>32802</v>
      </c>
      <c r="D7189" t="s">
        <v>16</v>
      </c>
      <c r="E7189" t="s">
        <v>32803</v>
      </c>
      <c r="F7189" t="s">
        <v>45</v>
      </c>
      <c r="G7189" s="1">
        <v>43174</v>
      </c>
      <c r="H7189">
        <v>2011</v>
      </c>
      <c r="I7189" t="s">
        <v>75</v>
      </c>
      <c r="J7189" t="s">
        <v>35</v>
      </c>
      <c r="K7189" t="s">
        <v>1130</v>
      </c>
      <c r="L7189" t="s">
        <v>32804</v>
      </c>
    </row>
    <row r="7190" spans="1:12" x14ac:dyDescent="0.3">
      <c r="A7190" t="s">
        <v>32805</v>
      </c>
      <c r="B7190" t="s">
        <v>13</v>
      </c>
      <c r="C7190" t="s">
        <v>32806</v>
      </c>
      <c r="D7190" t="s">
        <v>28570</v>
      </c>
      <c r="E7190" t="s">
        <v>32807</v>
      </c>
      <c r="F7190" t="s">
        <v>45</v>
      </c>
      <c r="G7190" s="1">
        <v>43830</v>
      </c>
      <c r="H7190">
        <v>1980</v>
      </c>
      <c r="I7190" t="s">
        <v>107</v>
      </c>
      <c r="J7190" t="s">
        <v>813</v>
      </c>
      <c r="K7190" t="s">
        <v>814</v>
      </c>
      <c r="L7190" t="s">
        <v>32808</v>
      </c>
    </row>
    <row r="7191" spans="1:12" x14ac:dyDescent="0.3">
      <c r="A7191" t="s">
        <v>32809</v>
      </c>
      <c r="B7191" t="s">
        <v>13</v>
      </c>
      <c r="C7191" t="s">
        <v>32810</v>
      </c>
      <c r="D7191" t="s">
        <v>32811</v>
      </c>
      <c r="E7191" t="s">
        <v>32812</v>
      </c>
      <c r="F7191" t="s">
        <v>45</v>
      </c>
      <c r="G7191" s="1">
        <v>43160</v>
      </c>
      <c r="H7191">
        <v>2003</v>
      </c>
      <c r="I7191" t="s">
        <v>75</v>
      </c>
      <c r="J7191" t="s">
        <v>9702</v>
      </c>
      <c r="K7191" t="s">
        <v>187</v>
      </c>
      <c r="L7191" t="s">
        <v>32813</v>
      </c>
    </row>
    <row r="7192" spans="1:12" x14ac:dyDescent="0.3">
      <c r="A7192" t="s">
        <v>32814</v>
      </c>
      <c r="B7192" t="s">
        <v>13</v>
      </c>
      <c r="C7192" t="s">
        <v>32815</v>
      </c>
      <c r="D7192" t="s">
        <v>32816</v>
      </c>
      <c r="E7192" t="s">
        <v>32817</v>
      </c>
      <c r="F7192" t="s">
        <v>45</v>
      </c>
      <c r="G7192" s="1">
        <v>43586</v>
      </c>
      <c r="H7192">
        <v>2018</v>
      </c>
      <c r="I7192" t="s">
        <v>75</v>
      </c>
      <c r="J7192" t="s">
        <v>279</v>
      </c>
      <c r="K7192" t="s">
        <v>68</v>
      </c>
      <c r="L7192" t="s">
        <v>32818</v>
      </c>
    </row>
    <row r="7193" spans="1:12" x14ac:dyDescent="0.3">
      <c r="A7193" t="s">
        <v>32819</v>
      </c>
      <c r="B7193" t="s">
        <v>13</v>
      </c>
      <c r="C7193" t="s">
        <v>32820</v>
      </c>
      <c r="D7193" t="s">
        <v>5823</v>
      </c>
      <c r="E7193" t="s">
        <v>32821</v>
      </c>
      <c r="F7193" t="s">
        <v>17</v>
      </c>
      <c r="G7193" s="1">
        <v>43216</v>
      </c>
      <c r="H7193">
        <v>2017</v>
      </c>
      <c r="I7193" t="s">
        <v>311</v>
      </c>
      <c r="J7193" t="s">
        <v>242</v>
      </c>
      <c r="K7193" t="s">
        <v>313</v>
      </c>
      <c r="L7193" t="s">
        <v>32822</v>
      </c>
    </row>
    <row r="7194" spans="1:12" x14ac:dyDescent="0.3">
      <c r="A7194" t="s">
        <v>32823</v>
      </c>
      <c r="B7194" t="s">
        <v>13</v>
      </c>
      <c r="C7194" t="s">
        <v>32824</v>
      </c>
      <c r="D7194" t="s">
        <v>32825</v>
      </c>
      <c r="E7194" t="s">
        <v>32826</v>
      </c>
      <c r="F7194" t="s">
        <v>17</v>
      </c>
      <c r="G7194" s="1">
        <v>42712</v>
      </c>
      <c r="H7194">
        <v>2016</v>
      </c>
      <c r="I7194" t="s">
        <v>27</v>
      </c>
      <c r="J7194" t="s">
        <v>19</v>
      </c>
      <c r="K7194" t="s">
        <v>313</v>
      </c>
      <c r="L7194" t="s">
        <v>32827</v>
      </c>
    </row>
    <row r="7195" spans="1:12" x14ac:dyDescent="0.3">
      <c r="A7195" t="s">
        <v>32828</v>
      </c>
      <c r="B7195" t="s">
        <v>13</v>
      </c>
      <c r="C7195" t="s">
        <v>32829</v>
      </c>
      <c r="D7195" t="s">
        <v>14979</v>
      </c>
      <c r="E7195" t="s">
        <v>32830</v>
      </c>
      <c r="F7195" t="s">
        <v>17</v>
      </c>
      <c r="G7195" s="1">
        <v>43773</v>
      </c>
      <c r="H7195">
        <v>1995</v>
      </c>
      <c r="I7195" t="s">
        <v>311</v>
      </c>
      <c r="J7195" t="s">
        <v>200</v>
      </c>
      <c r="K7195" t="s">
        <v>4779</v>
      </c>
      <c r="L7195" t="s">
        <v>32831</v>
      </c>
    </row>
    <row r="7196" spans="1:12" x14ac:dyDescent="0.3">
      <c r="A7196" t="s">
        <v>32832</v>
      </c>
      <c r="B7196" t="s">
        <v>13</v>
      </c>
      <c r="C7196" t="s">
        <v>32833</v>
      </c>
      <c r="D7196" t="s">
        <v>8301</v>
      </c>
      <c r="E7196" t="s">
        <v>32834</v>
      </c>
      <c r="F7196" t="s">
        <v>3543</v>
      </c>
      <c r="G7196" s="1">
        <v>43528</v>
      </c>
      <c r="H7196">
        <v>2015</v>
      </c>
      <c r="I7196" t="s">
        <v>75</v>
      </c>
      <c r="J7196" t="s">
        <v>750</v>
      </c>
      <c r="K7196" t="s">
        <v>4227</v>
      </c>
      <c r="L7196" t="s">
        <v>32835</v>
      </c>
    </row>
    <row r="7197" spans="1:12" x14ac:dyDescent="0.3">
      <c r="A7197" t="s">
        <v>32836</v>
      </c>
      <c r="B7197" t="s">
        <v>13</v>
      </c>
      <c r="C7197" t="s">
        <v>32837</v>
      </c>
      <c r="D7197" t="s">
        <v>28908</v>
      </c>
      <c r="E7197" t="s">
        <v>32838</v>
      </c>
      <c r="F7197" t="s">
        <v>32839</v>
      </c>
      <c r="G7197" s="1">
        <v>42986</v>
      </c>
      <c r="H7197">
        <v>2015</v>
      </c>
      <c r="I7197" t="s">
        <v>311</v>
      </c>
      <c r="J7197" t="s">
        <v>385</v>
      </c>
      <c r="K7197" t="s">
        <v>250</v>
      </c>
      <c r="L7197" t="s">
        <v>32840</v>
      </c>
    </row>
    <row r="7198" spans="1:12" x14ac:dyDescent="0.3">
      <c r="A7198" t="s">
        <v>32841</v>
      </c>
      <c r="B7198" t="s">
        <v>23</v>
      </c>
      <c r="C7198" t="s">
        <v>32842</v>
      </c>
      <c r="D7198" t="s">
        <v>16</v>
      </c>
      <c r="E7198" t="s">
        <v>32843</v>
      </c>
      <c r="F7198" t="s">
        <v>16</v>
      </c>
      <c r="G7198" s="1"/>
      <c r="H7198">
        <v>2010</v>
      </c>
      <c r="I7198" t="s">
        <v>166</v>
      </c>
      <c r="J7198" t="s">
        <v>28</v>
      </c>
      <c r="K7198" t="s">
        <v>236</v>
      </c>
      <c r="L7198" t="s">
        <v>32844</v>
      </c>
    </row>
    <row r="7199" spans="1:12" x14ac:dyDescent="0.3">
      <c r="A7199" t="s">
        <v>32845</v>
      </c>
      <c r="B7199" t="s">
        <v>13</v>
      </c>
      <c r="C7199" t="s">
        <v>32846</v>
      </c>
      <c r="D7199" t="s">
        <v>2094</v>
      </c>
      <c r="E7199" t="s">
        <v>32847</v>
      </c>
      <c r="F7199" t="s">
        <v>1524</v>
      </c>
      <c r="G7199" s="1">
        <v>43831</v>
      </c>
      <c r="H7199">
        <v>2003</v>
      </c>
      <c r="I7199" t="s">
        <v>311</v>
      </c>
      <c r="J7199" t="s">
        <v>214</v>
      </c>
      <c r="K7199" t="s">
        <v>313</v>
      </c>
      <c r="L7199" t="s">
        <v>32848</v>
      </c>
    </row>
    <row r="7200" spans="1:12" x14ac:dyDescent="0.3">
      <c r="A7200" t="s">
        <v>32849</v>
      </c>
      <c r="B7200" t="s">
        <v>13</v>
      </c>
      <c r="C7200" t="s">
        <v>32850</v>
      </c>
      <c r="D7200" t="s">
        <v>2094</v>
      </c>
      <c r="E7200" t="s">
        <v>32851</v>
      </c>
      <c r="F7200" t="s">
        <v>17</v>
      </c>
      <c r="G7200" s="1">
        <v>43831</v>
      </c>
      <c r="H7200">
        <v>2004</v>
      </c>
      <c r="I7200" t="s">
        <v>311</v>
      </c>
      <c r="J7200" t="s">
        <v>3504</v>
      </c>
      <c r="K7200" t="s">
        <v>313</v>
      </c>
      <c r="L7200" t="s">
        <v>32852</v>
      </c>
    </row>
    <row r="7201" spans="1:12" x14ac:dyDescent="0.3">
      <c r="A7201" t="s">
        <v>32853</v>
      </c>
      <c r="B7201" t="s">
        <v>13</v>
      </c>
      <c r="C7201" t="s">
        <v>32854</v>
      </c>
      <c r="D7201" t="s">
        <v>32855</v>
      </c>
      <c r="E7201" t="s">
        <v>32856</v>
      </c>
      <c r="F7201" t="s">
        <v>74</v>
      </c>
      <c r="G7201" s="1">
        <v>42789</v>
      </c>
      <c r="H7201">
        <v>2016</v>
      </c>
      <c r="I7201" t="s">
        <v>27</v>
      </c>
      <c r="J7201" t="s">
        <v>358</v>
      </c>
      <c r="K7201" t="s">
        <v>17725</v>
      </c>
      <c r="L7201" t="s">
        <v>32857</v>
      </c>
    </row>
    <row r="7202" spans="1:12" x14ac:dyDescent="0.3">
      <c r="A7202" t="s">
        <v>32858</v>
      </c>
      <c r="B7202" t="s">
        <v>13</v>
      </c>
      <c r="C7202" t="s">
        <v>32859</v>
      </c>
      <c r="D7202" t="s">
        <v>32860</v>
      </c>
      <c r="E7202" t="s">
        <v>32861</v>
      </c>
      <c r="F7202" t="s">
        <v>548</v>
      </c>
      <c r="G7202" s="1">
        <v>43586</v>
      </c>
      <c r="H7202">
        <v>2015</v>
      </c>
      <c r="I7202" t="s">
        <v>75</v>
      </c>
      <c r="J7202" t="s">
        <v>7176</v>
      </c>
      <c r="K7202" t="s">
        <v>124</v>
      </c>
      <c r="L7202" t="s">
        <v>32862</v>
      </c>
    </row>
    <row r="7203" spans="1:12" x14ac:dyDescent="0.3">
      <c r="A7203" t="s">
        <v>32863</v>
      </c>
      <c r="B7203" t="s">
        <v>13</v>
      </c>
      <c r="C7203" t="s">
        <v>32864</v>
      </c>
      <c r="D7203" t="s">
        <v>32865</v>
      </c>
      <c r="E7203" t="s">
        <v>32866</v>
      </c>
      <c r="F7203" t="s">
        <v>17</v>
      </c>
      <c r="G7203" s="1">
        <v>42783</v>
      </c>
      <c r="H7203">
        <v>2016</v>
      </c>
      <c r="I7203" t="s">
        <v>27</v>
      </c>
      <c r="J7203" t="s">
        <v>520</v>
      </c>
      <c r="K7203" t="s">
        <v>313</v>
      </c>
      <c r="L7203" t="s">
        <v>32867</v>
      </c>
    </row>
    <row r="7204" spans="1:12" x14ac:dyDescent="0.3">
      <c r="A7204" t="s">
        <v>32868</v>
      </c>
      <c r="B7204" t="s">
        <v>13</v>
      </c>
      <c r="C7204" t="s">
        <v>32869</v>
      </c>
      <c r="D7204" t="s">
        <v>3262</v>
      </c>
      <c r="E7204" t="s">
        <v>32870</v>
      </c>
      <c r="F7204" t="s">
        <v>17</v>
      </c>
      <c r="G7204" s="1">
        <v>44064</v>
      </c>
      <c r="H7204">
        <v>2011</v>
      </c>
      <c r="I7204" t="s">
        <v>311</v>
      </c>
      <c r="J7204" t="s">
        <v>208</v>
      </c>
      <c r="K7204" t="s">
        <v>7136</v>
      </c>
      <c r="L7204" t="s">
        <v>32871</v>
      </c>
    </row>
    <row r="7205" spans="1:12" x14ac:dyDescent="0.3">
      <c r="A7205" t="s">
        <v>32872</v>
      </c>
      <c r="B7205" t="s">
        <v>13</v>
      </c>
      <c r="C7205" t="s">
        <v>32873</v>
      </c>
      <c r="D7205" t="s">
        <v>8108</v>
      </c>
      <c r="E7205" t="s">
        <v>32874</v>
      </c>
      <c r="F7205" t="s">
        <v>17</v>
      </c>
      <c r="G7205" s="1">
        <v>43922</v>
      </c>
      <c r="H7205">
        <v>1988</v>
      </c>
      <c r="I7205" t="s">
        <v>18</v>
      </c>
      <c r="J7205" t="s">
        <v>948</v>
      </c>
      <c r="K7205" t="s">
        <v>32875</v>
      </c>
      <c r="L7205" t="s">
        <v>32876</v>
      </c>
    </row>
    <row r="7206" spans="1:12" x14ac:dyDescent="0.3">
      <c r="A7206" t="s">
        <v>32877</v>
      </c>
      <c r="B7206" t="s">
        <v>13</v>
      </c>
      <c r="C7206" t="s">
        <v>32878</v>
      </c>
      <c r="D7206" t="s">
        <v>205</v>
      </c>
      <c r="E7206" t="s">
        <v>32879</v>
      </c>
      <c r="F7206" t="s">
        <v>17</v>
      </c>
      <c r="G7206" s="1">
        <v>44197</v>
      </c>
      <c r="H7206">
        <v>2010</v>
      </c>
      <c r="I7206" t="s">
        <v>18</v>
      </c>
      <c r="J7206" t="s">
        <v>358</v>
      </c>
      <c r="K7206" t="s">
        <v>11812</v>
      </c>
      <c r="L7206" t="s">
        <v>32880</v>
      </c>
    </row>
    <row r="7207" spans="1:12" x14ac:dyDescent="0.3">
      <c r="A7207" t="s">
        <v>32881</v>
      </c>
      <c r="B7207" t="s">
        <v>13</v>
      </c>
      <c r="C7207" t="s">
        <v>32882</v>
      </c>
      <c r="D7207" t="s">
        <v>32883</v>
      </c>
      <c r="E7207" t="s">
        <v>32884</v>
      </c>
      <c r="F7207" t="s">
        <v>13183</v>
      </c>
      <c r="G7207" s="1">
        <v>43174</v>
      </c>
      <c r="H7207">
        <v>2016</v>
      </c>
      <c r="I7207" t="s">
        <v>27</v>
      </c>
      <c r="J7207" t="s">
        <v>193</v>
      </c>
      <c r="K7207" t="s">
        <v>250</v>
      </c>
      <c r="L7207" t="s">
        <v>32885</v>
      </c>
    </row>
    <row r="7208" spans="1:12" x14ac:dyDescent="0.3">
      <c r="A7208" t="s">
        <v>32886</v>
      </c>
      <c r="B7208" t="s">
        <v>13</v>
      </c>
      <c r="C7208" t="s">
        <v>32887</v>
      </c>
      <c r="D7208" t="s">
        <v>32888</v>
      </c>
      <c r="E7208" t="s">
        <v>32889</v>
      </c>
      <c r="F7208" t="s">
        <v>74</v>
      </c>
      <c r="G7208" s="1">
        <v>43525</v>
      </c>
      <c r="H7208">
        <v>2014</v>
      </c>
      <c r="I7208" t="s">
        <v>311</v>
      </c>
      <c r="J7208" t="s">
        <v>881</v>
      </c>
      <c r="K7208" t="s">
        <v>1924</v>
      </c>
      <c r="L7208" t="s">
        <v>32890</v>
      </c>
    </row>
    <row r="7209" spans="1:12" x14ac:dyDescent="0.3">
      <c r="A7209" t="s">
        <v>32891</v>
      </c>
      <c r="B7209" t="s">
        <v>13</v>
      </c>
      <c r="C7209" t="s">
        <v>32892</v>
      </c>
      <c r="D7209" t="s">
        <v>32893</v>
      </c>
      <c r="E7209" t="s">
        <v>32894</v>
      </c>
      <c r="F7209" t="s">
        <v>17</v>
      </c>
      <c r="G7209" s="1">
        <v>42552</v>
      </c>
      <c r="H7209">
        <v>2015</v>
      </c>
      <c r="I7209" t="s">
        <v>27247</v>
      </c>
      <c r="J7209" t="s">
        <v>2025</v>
      </c>
      <c r="K7209" t="s">
        <v>1095</v>
      </c>
      <c r="L7209" t="s">
        <v>32895</v>
      </c>
    </row>
    <row r="7210" spans="1:12" x14ac:dyDescent="0.3">
      <c r="A7210" t="s">
        <v>32896</v>
      </c>
      <c r="B7210" t="s">
        <v>13</v>
      </c>
      <c r="C7210" t="s">
        <v>32897</v>
      </c>
      <c r="D7210" t="s">
        <v>32898</v>
      </c>
      <c r="E7210" t="s">
        <v>32899</v>
      </c>
      <c r="F7210" t="s">
        <v>738</v>
      </c>
      <c r="G7210" s="1">
        <v>43770</v>
      </c>
      <c r="H7210">
        <v>2005</v>
      </c>
      <c r="I7210" t="s">
        <v>18</v>
      </c>
      <c r="J7210" t="s">
        <v>293</v>
      </c>
      <c r="K7210" t="s">
        <v>803</v>
      </c>
      <c r="L7210" t="s">
        <v>32900</v>
      </c>
    </row>
    <row r="7211" spans="1:12" x14ac:dyDescent="0.3">
      <c r="A7211" t="s">
        <v>32901</v>
      </c>
      <c r="B7211" t="s">
        <v>23</v>
      </c>
      <c r="C7211" t="s">
        <v>32902</v>
      </c>
      <c r="D7211" t="s">
        <v>32903</v>
      </c>
      <c r="E7211" t="s">
        <v>16</v>
      </c>
      <c r="F7211" t="s">
        <v>16</v>
      </c>
      <c r="G7211" s="1">
        <v>43374</v>
      </c>
      <c r="H7211">
        <v>2018</v>
      </c>
      <c r="I7211" t="s">
        <v>107</v>
      </c>
      <c r="J7211" t="s">
        <v>35</v>
      </c>
      <c r="K7211" t="s">
        <v>26621</v>
      </c>
      <c r="L7211" t="s">
        <v>32904</v>
      </c>
    </row>
    <row r="7212" spans="1:12" x14ac:dyDescent="0.3">
      <c r="A7212" t="s">
        <v>32905</v>
      </c>
      <c r="B7212" t="s">
        <v>13</v>
      </c>
      <c r="C7212" t="s">
        <v>32906</v>
      </c>
      <c r="D7212" t="s">
        <v>32907</v>
      </c>
      <c r="E7212" t="s">
        <v>32908</v>
      </c>
      <c r="F7212" t="s">
        <v>17</v>
      </c>
      <c r="G7212" s="1">
        <v>43831</v>
      </c>
      <c r="H7212">
        <v>1996</v>
      </c>
      <c r="I7212" t="s">
        <v>18</v>
      </c>
      <c r="J7212" t="s">
        <v>687</v>
      </c>
      <c r="K7212" t="s">
        <v>32909</v>
      </c>
      <c r="L7212" t="s">
        <v>32910</v>
      </c>
    </row>
    <row r="7213" spans="1:12" x14ac:dyDescent="0.3">
      <c r="A7213" t="s">
        <v>32911</v>
      </c>
      <c r="B7213" t="s">
        <v>13</v>
      </c>
      <c r="C7213" t="s">
        <v>32912</v>
      </c>
      <c r="D7213" t="s">
        <v>32913</v>
      </c>
      <c r="E7213" t="s">
        <v>32914</v>
      </c>
      <c r="F7213" t="s">
        <v>32915</v>
      </c>
      <c r="G7213" s="1">
        <v>43402</v>
      </c>
      <c r="H7213">
        <v>2017</v>
      </c>
      <c r="I7213" t="s">
        <v>311</v>
      </c>
      <c r="J7213" t="s">
        <v>520</v>
      </c>
      <c r="K7213" t="s">
        <v>662</v>
      </c>
      <c r="L7213" t="s">
        <v>32916</v>
      </c>
    </row>
    <row r="7214" spans="1:12" x14ac:dyDescent="0.3">
      <c r="A7214" t="s">
        <v>32917</v>
      </c>
      <c r="B7214" t="s">
        <v>13</v>
      </c>
      <c r="C7214" t="s">
        <v>32918</v>
      </c>
      <c r="D7214" t="s">
        <v>10926</v>
      </c>
      <c r="E7214" t="s">
        <v>32919</v>
      </c>
      <c r="F7214" t="s">
        <v>45</v>
      </c>
      <c r="G7214" s="1">
        <v>43040</v>
      </c>
      <c r="H7214">
        <v>2015</v>
      </c>
      <c r="I7214" t="s">
        <v>107</v>
      </c>
      <c r="J7214" t="s">
        <v>2068</v>
      </c>
      <c r="K7214" t="s">
        <v>160</v>
      </c>
      <c r="L7214" t="s">
        <v>32920</v>
      </c>
    </row>
    <row r="7215" spans="1:12" x14ac:dyDescent="0.3">
      <c r="A7215" t="s">
        <v>32921</v>
      </c>
      <c r="B7215" t="s">
        <v>13</v>
      </c>
      <c r="C7215" t="s">
        <v>32922</v>
      </c>
      <c r="D7215" t="s">
        <v>6845</v>
      </c>
      <c r="E7215" t="s">
        <v>32923</v>
      </c>
      <c r="F7215" t="s">
        <v>17</v>
      </c>
      <c r="G7215" s="1">
        <v>43831</v>
      </c>
      <c r="H7215">
        <v>1997</v>
      </c>
      <c r="I7215" t="s">
        <v>311</v>
      </c>
      <c r="J7215" t="s">
        <v>286</v>
      </c>
      <c r="K7215" t="s">
        <v>137</v>
      </c>
      <c r="L7215" t="s">
        <v>32924</v>
      </c>
    </row>
    <row r="7216" spans="1:12" x14ac:dyDescent="0.3">
      <c r="A7216" t="s">
        <v>32925</v>
      </c>
      <c r="B7216" t="s">
        <v>23</v>
      </c>
      <c r="C7216" t="s">
        <v>32926</v>
      </c>
      <c r="D7216" t="s">
        <v>16</v>
      </c>
      <c r="E7216" t="s">
        <v>32927</v>
      </c>
      <c r="F7216" t="s">
        <v>16</v>
      </c>
      <c r="G7216" s="1">
        <v>43611</v>
      </c>
      <c r="H7216">
        <v>2016</v>
      </c>
      <c r="I7216" t="s">
        <v>75</v>
      </c>
      <c r="J7216" t="s">
        <v>35</v>
      </c>
      <c r="K7216" t="s">
        <v>1573</v>
      </c>
      <c r="L7216" t="s">
        <v>32928</v>
      </c>
    </row>
    <row r="7217" spans="1:12" x14ac:dyDescent="0.3">
      <c r="A7217" t="s">
        <v>32929</v>
      </c>
      <c r="B7217" t="s">
        <v>23</v>
      </c>
      <c r="C7217" t="s">
        <v>32930</v>
      </c>
      <c r="D7217" t="s">
        <v>16</v>
      </c>
      <c r="E7217" t="s">
        <v>32931</v>
      </c>
      <c r="F7217" t="s">
        <v>74</v>
      </c>
      <c r="G7217" s="1">
        <v>43740</v>
      </c>
      <c r="H7217">
        <v>2017</v>
      </c>
      <c r="I7217" t="s">
        <v>75</v>
      </c>
      <c r="J7217" t="s">
        <v>35</v>
      </c>
      <c r="K7217" t="s">
        <v>1968</v>
      </c>
      <c r="L7217" t="s">
        <v>32932</v>
      </c>
    </row>
    <row r="7218" spans="1:12" x14ac:dyDescent="0.3">
      <c r="A7218" t="s">
        <v>32933</v>
      </c>
      <c r="B7218" t="s">
        <v>13</v>
      </c>
      <c r="C7218" t="s">
        <v>32934</v>
      </c>
      <c r="D7218" t="s">
        <v>32935</v>
      </c>
      <c r="E7218" t="s">
        <v>32936</v>
      </c>
      <c r="F7218" t="s">
        <v>2736</v>
      </c>
      <c r="G7218" s="1">
        <v>42968</v>
      </c>
      <c r="H7218">
        <v>2013</v>
      </c>
      <c r="I7218" t="s">
        <v>75</v>
      </c>
      <c r="J7218" t="s">
        <v>549</v>
      </c>
      <c r="K7218" t="s">
        <v>5387</v>
      </c>
      <c r="L7218" t="s">
        <v>32937</v>
      </c>
    </row>
    <row r="7219" spans="1:12" x14ac:dyDescent="0.3">
      <c r="A7219" t="s">
        <v>32938</v>
      </c>
      <c r="B7219" t="s">
        <v>23</v>
      </c>
      <c r="C7219" t="s">
        <v>32939</v>
      </c>
      <c r="D7219" t="s">
        <v>16</v>
      </c>
      <c r="E7219" t="s">
        <v>32940</v>
      </c>
      <c r="F7219" t="s">
        <v>342</v>
      </c>
      <c r="G7219" s="1">
        <v>43800</v>
      </c>
      <c r="H7219">
        <v>2015</v>
      </c>
      <c r="I7219" t="s">
        <v>27</v>
      </c>
      <c r="J7219" t="s">
        <v>28</v>
      </c>
      <c r="K7219" t="s">
        <v>469</v>
      </c>
      <c r="L7219" t="s">
        <v>32941</v>
      </c>
    </row>
    <row r="7220" spans="1:12" x14ac:dyDescent="0.3">
      <c r="A7220" t="s">
        <v>32942</v>
      </c>
      <c r="B7220" t="s">
        <v>13</v>
      </c>
      <c r="C7220" t="s">
        <v>32943</v>
      </c>
      <c r="D7220" t="s">
        <v>15392</v>
      </c>
      <c r="E7220" t="s">
        <v>32944</v>
      </c>
      <c r="F7220" t="s">
        <v>32945</v>
      </c>
      <c r="G7220" s="1">
        <v>44136</v>
      </c>
      <c r="H7220">
        <v>2015</v>
      </c>
      <c r="I7220" t="s">
        <v>311</v>
      </c>
      <c r="J7220" t="s">
        <v>343</v>
      </c>
      <c r="K7220" t="s">
        <v>3115</v>
      </c>
      <c r="L7220" t="s">
        <v>32946</v>
      </c>
    </row>
    <row r="7221" spans="1:12" x14ac:dyDescent="0.3">
      <c r="A7221" t="s">
        <v>32947</v>
      </c>
      <c r="B7221" t="s">
        <v>13</v>
      </c>
      <c r="C7221" t="s">
        <v>32948</v>
      </c>
      <c r="D7221" t="s">
        <v>32949</v>
      </c>
      <c r="E7221" t="s">
        <v>32950</v>
      </c>
      <c r="F7221" t="s">
        <v>17</v>
      </c>
      <c r="G7221" s="1">
        <v>42825</v>
      </c>
      <c r="H7221">
        <v>1945</v>
      </c>
      <c r="I7221" t="s">
        <v>75</v>
      </c>
      <c r="J7221" t="s">
        <v>756</v>
      </c>
      <c r="K7221" t="s">
        <v>32951</v>
      </c>
      <c r="L7221" t="s">
        <v>32952</v>
      </c>
    </row>
    <row r="7222" spans="1:12" x14ac:dyDescent="0.3">
      <c r="A7222" t="s">
        <v>32953</v>
      </c>
      <c r="B7222" t="s">
        <v>13</v>
      </c>
      <c r="C7222" t="s">
        <v>32954</v>
      </c>
      <c r="D7222" t="s">
        <v>32955</v>
      </c>
      <c r="E7222" t="s">
        <v>32956</v>
      </c>
      <c r="F7222" t="s">
        <v>25472</v>
      </c>
      <c r="G7222" s="1">
        <v>43739</v>
      </c>
      <c r="H7222">
        <v>2009</v>
      </c>
      <c r="I7222" t="s">
        <v>18</v>
      </c>
      <c r="J7222" t="s">
        <v>775</v>
      </c>
      <c r="K7222" t="s">
        <v>543</v>
      </c>
      <c r="L7222" t="s">
        <v>32957</v>
      </c>
    </row>
    <row r="7223" spans="1:12" x14ac:dyDescent="0.3">
      <c r="A7223" t="s">
        <v>32958</v>
      </c>
      <c r="B7223" t="s">
        <v>13</v>
      </c>
      <c r="C7223" t="s">
        <v>32959</v>
      </c>
      <c r="D7223" t="s">
        <v>32960</v>
      </c>
      <c r="E7223" t="s">
        <v>27509</v>
      </c>
      <c r="F7223" t="s">
        <v>74</v>
      </c>
      <c r="G7223" s="1">
        <v>42795</v>
      </c>
      <c r="H7223">
        <v>2016</v>
      </c>
      <c r="I7223" t="s">
        <v>419</v>
      </c>
      <c r="J7223" t="s">
        <v>14354</v>
      </c>
      <c r="K7223" t="s">
        <v>20</v>
      </c>
      <c r="L7223" t="s">
        <v>32961</v>
      </c>
    </row>
    <row r="7224" spans="1:12" x14ac:dyDescent="0.3">
      <c r="A7224" t="s">
        <v>32962</v>
      </c>
      <c r="B7224" t="s">
        <v>23</v>
      </c>
      <c r="C7224" t="s">
        <v>32963</v>
      </c>
      <c r="D7224" t="s">
        <v>16</v>
      </c>
      <c r="E7224" t="s">
        <v>16</v>
      </c>
      <c r="F7224" t="s">
        <v>16</v>
      </c>
      <c r="G7224" s="1">
        <v>43147</v>
      </c>
      <c r="H7224">
        <v>2014</v>
      </c>
      <c r="I7224" t="s">
        <v>107</v>
      </c>
      <c r="J7224" t="s">
        <v>35</v>
      </c>
      <c r="K7224" t="s">
        <v>420</v>
      </c>
      <c r="L7224" t="s">
        <v>32964</v>
      </c>
    </row>
    <row r="7225" spans="1:12" x14ac:dyDescent="0.3">
      <c r="A7225" t="s">
        <v>32965</v>
      </c>
      <c r="B7225" t="s">
        <v>13</v>
      </c>
      <c r="C7225" t="s">
        <v>32966</v>
      </c>
      <c r="D7225" t="s">
        <v>32967</v>
      </c>
      <c r="E7225" t="s">
        <v>32968</v>
      </c>
      <c r="F7225" t="s">
        <v>32969</v>
      </c>
      <c r="G7225" s="1">
        <v>43581</v>
      </c>
      <c r="H7225">
        <v>2012</v>
      </c>
      <c r="I7225" t="s">
        <v>18</v>
      </c>
      <c r="J7225" t="s">
        <v>263</v>
      </c>
      <c r="K7225" t="s">
        <v>250</v>
      </c>
      <c r="L7225" t="s">
        <v>32970</v>
      </c>
    </row>
    <row r="7226" spans="1:12" x14ac:dyDescent="0.3">
      <c r="A7226" t="s">
        <v>32971</v>
      </c>
      <c r="B7226" t="s">
        <v>13</v>
      </c>
      <c r="C7226" t="s">
        <v>32972</v>
      </c>
      <c r="D7226" t="s">
        <v>32973</v>
      </c>
      <c r="E7226" t="s">
        <v>32974</v>
      </c>
      <c r="F7226" t="s">
        <v>45</v>
      </c>
      <c r="G7226" s="1">
        <v>43830</v>
      </c>
      <c r="H7226">
        <v>1972</v>
      </c>
      <c r="I7226" t="s">
        <v>75</v>
      </c>
      <c r="J7226" t="s">
        <v>312</v>
      </c>
      <c r="K7226" t="s">
        <v>2624</v>
      </c>
      <c r="L7226" t="s">
        <v>32975</v>
      </c>
    </row>
    <row r="7227" spans="1:12" x14ac:dyDescent="0.3">
      <c r="A7227" t="s">
        <v>32976</v>
      </c>
      <c r="B7227" t="s">
        <v>13</v>
      </c>
      <c r="C7227" t="s">
        <v>32977</v>
      </c>
      <c r="D7227" t="s">
        <v>32978</v>
      </c>
      <c r="E7227" t="s">
        <v>32979</v>
      </c>
      <c r="F7227" t="s">
        <v>32980</v>
      </c>
      <c r="G7227" s="1">
        <v>42740</v>
      </c>
      <c r="H7227">
        <v>2014</v>
      </c>
      <c r="I7227" t="s">
        <v>27</v>
      </c>
      <c r="J7227" t="s">
        <v>612</v>
      </c>
      <c r="K7227" t="s">
        <v>7771</v>
      </c>
      <c r="L7227" t="s">
        <v>32981</v>
      </c>
    </row>
    <row r="7228" spans="1:12" x14ac:dyDescent="0.3">
      <c r="A7228" t="s">
        <v>32982</v>
      </c>
      <c r="B7228" t="s">
        <v>13</v>
      </c>
      <c r="C7228" t="s">
        <v>32983</v>
      </c>
      <c r="D7228" t="s">
        <v>16</v>
      </c>
      <c r="E7228" t="s">
        <v>32984</v>
      </c>
      <c r="F7228" t="s">
        <v>16</v>
      </c>
      <c r="G7228" s="1">
        <v>42986</v>
      </c>
      <c r="H7228">
        <v>2009</v>
      </c>
      <c r="I7228" t="s">
        <v>235</v>
      </c>
      <c r="J7228" t="s">
        <v>3877</v>
      </c>
      <c r="K7228" t="s">
        <v>60</v>
      </c>
      <c r="L7228" t="s">
        <v>32985</v>
      </c>
    </row>
    <row r="7229" spans="1:12" x14ac:dyDescent="0.3">
      <c r="A7229" t="s">
        <v>32986</v>
      </c>
      <c r="B7229" t="s">
        <v>13</v>
      </c>
      <c r="C7229" t="s">
        <v>32987</v>
      </c>
      <c r="D7229" t="s">
        <v>32988</v>
      </c>
      <c r="E7229" t="s">
        <v>32989</v>
      </c>
      <c r="F7229" t="s">
        <v>16</v>
      </c>
      <c r="G7229" s="1">
        <v>42986</v>
      </c>
      <c r="H7229">
        <v>2013</v>
      </c>
      <c r="I7229" t="s">
        <v>235</v>
      </c>
      <c r="J7229" t="s">
        <v>2200</v>
      </c>
      <c r="K7229" t="s">
        <v>60</v>
      </c>
      <c r="L7229" t="s">
        <v>32990</v>
      </c>
    </row>
    <row r="7230" spans="1:12" x14ac:dyDescent="0.3">
      <c r="A7230" t="s">
        <v>32991</v>
      </c>
      <c r="B7230" t="s">
        <v>13</v>
      </c>
      <c r="C7230" t="s">
        <v>32992</v>
      </c>
      <c r="D7230" t="s">
        <v>32988</v>
      </c>
      <c r="E7230" t="s">
        <v>32993</v>
      </c>
      <c r="F7230" t="s">
        <v>16</v>
      </c>
      <c r="G7230" s="1">
        <v>42986</v>
      </c>
      <c r="H7230">
        <v>2016</v>
      </c>
      <c r="I7230" t="s">
        <v>166</v>
      </c>
      <c r="J7230" t="s">
        <v>2157</v>
      </c>
      <c r="K7230" t="s">
        <v>60</v>
      </c>
      <c r="L7230" t="s">
        <v>32994</v>
      </c>
    </row>
    <row r="7231" spans="1:12" x14ac:dyDescent="0.3">
      <c r="A7231" t="s">
        <v>32995</v>
      </c>
      <c r="B7231" t="s">
        <v>13</v>
      </c>
      <c r="C7231" t="s">
        <v>32996</v>
      </c>
      <c r="D7231" t="s">
        <v>32997</v>
      </c>
      <c r="E7231" t="s">
        <v>32984</v>
      </c>
      <c r="F7231" t="s">
        <v>16</v>
      </c>
      <c r="G7231" s="1">
        <v>42986</v>
      </c>
      <c r="H7231">
        <v>2012</v>
      </c>
      <c r="I7231" t="s">
        <v>235</v>
      </c>
      <c r="J7231" t="s">
        <v>167</v>
      </c>
      <c r="K7231" t="s">
        <v>60</v>
      </c>
      <c r="L7231" t="s">
        <v>32998</v>
      </c>
    </row>
    <row r="7232" spans="1:12" x14ac:dyDescent="0.3">
      <c r="A7232" t="s">
        <v>32999</v>
      </c>
      <c r="B7232" t="s">
        <v>13</v>
      </c>
      <c r="C7232" t="s">
        <v>33000</v>
      </c>
      <c r="D7232" t="s">
        <v>32997</v>
      </c>
      <c r="E7232" t="s">
        <v>33001</v>
      </c>
      <c r="F7232" t="s">
        <v>45</v>
      </c>
      <c r="G7232" s="1">
        <v>43056</v>
      </c>
      <c r="H7232">
        <v>2017</v>
      </c>
      <c r="I7232" t="s">
        <v>235</v>
      </c>
      <c r="J7232" t="s">
        <v>2157</v>
      </c>
      <c r="K7232" t="s">
        <v>60</v>
      </c>
      <c r="L7232" t="s">
        <v>33002</v>
      </c>
    </row>
    <row r="7233" spans="1:12" x14ac:dyDescent="0.3">
      <c r="A7233" t="s">
        <v>33003</v>
      </c>
      <c r="B7233" t="s">
        <v>13</v>
      </c>
      <c r="C7233" t="s">
        <v>33004</v>
      </c>
      <c r="D7233" t="s">
        <v>32997</v>
      </c>
      <c r="E7233" t="s">
        <v>33005</v>
      </c>
      <c r="F7233" t="s">
        <v>16</v>
      </c>
      <c r="G7233" s="1">
        <v>42986</v>
      </c>
      <c r="H7233">
        <v>2017</v>
      </c>
      <c r="I7233" t="s">
        <v>235</v>
      </c>
      <c r="J7233" t="s">
        <v>2157</v>
      </c>
      <c r="K7233" t="s">
        <v>60</v>
      </c>
      <c r="L7233" t="s">
        <v>33006</v>
      </c>
    </row>
    <row r="7234" spans="1:12" x14ac:dyDescent="0.3">
      <c r="A7234" t="s">
        <v>33007</v>
      </c>
      <c r="B7234" t="s">
        <v>13</v>
      </c>
      <c r="C7234" t="s">
        <v>33008</v>
      </c>
      <c r="D7234" t="s">
        <v>16</v>
      </c>
      <c r="E7234" t="s">
        <v>32984</v>
      </c>
      <c r="F7234" t="s">
        <v>16</v>
      </c>
      <c r="G7234" s="1">
        <v>42986</v>
      </c>
      <c r="H7234">
        <v>2010</v>
      </c>
      <c r="I7234" t="s">
        <v>235</v>
      </c>
      <c r="J7234" t="s">
        <v>3877</v>
      </c>
      <c r="K7234" t="s">
        <v>60</v>
      </c>
      <c r="L7234" t="s">
        <v>33009</v>
      </c>
    </row>
    <row r="7235" spans="1:12" x14ac:dyDescent="0.3">
      <c r="A7235" t="s">
        <v>33010</v>
      </c>
      <c r="B7235" t="s">
        <v>13</v>
      </c>
      <c r="C7235" t="s">
        <v>33011</v>
      </c>
      <c r="D7235" t="s">
        <v>32988</v>
      </c>
      <c r="E7235" t="s">
        <v>32984</v>
      </c>
      <c r="F7235" t="s">
        <v>16</v>
      </c>
      <c r="G7235" s="1">
        <v>42986</v>
      </c>
      <c r="H7235">
        <v>2013</v>
      </c>
      <c r="I7235" t="s">
        <v>235</v>
      </c>
      <c r="J7235" t="s">
        <v>3832</v>
      </c>
      <c r="K7235" t="s">
        <v>60</v>
      </c>
      <c r="L7235" t="s">
        <v>33012</v>
      </c>
    </row>
    <row r="7236" spans="1:12" x14ac:dyDescent="0.3">
      <c r="A7236" t="s">
        <v>33013</v>
      </c>
      <c r="B7236" t="s">
        <v>13</v>
      </c>
      <c r="C7236" t="s">
        <v>33014</v>
      </c>
      <c r="D7236" t="s">
        <v>14948</v>
      </c>
      <c r="E7236" t="s">
        <v>33015</v>
      </c>
      <c r="F7236" t="s">
        <v>17</v>
      </c>
      <c r="G7236" s="1">
        <v>43411</v>
      </c>
      <c r="H7236">
        <v>2015</v>
      </c>
      <c r="I7236" t="s">
        <v>311</v>
      </c>
      <c r="J7236" t="s">
        <v>2025</v>
      </c>
      <c r="K7236" t="s">
        <v>1095</v>
      </c>
      <c r="L7236" t="s">
        <v>33016</v>
      </c>
    </row>
    <row r="7237" spans="1:12" x14ac:dyDescent="0.3">
      <c r="A7237" t="s">
        <v>33017</v>
      </c>
      <c r="B7237" t="s">
        <v>23</v>
      </c>
      <c r="C7237" t="s">
        <v>33018</v>
      </c>
      <c r="D7237" t="s">
        <v>16</v>
      </c>
      <c r="E7237" t="s">
        <v>33019</v>
      </c>
      <c r="F7237" t="s">
        <v>16</v>
      </c>
      <c r="G7237" s="1">
        <v>43654</v>
      </c>
      <c r="H7237">
        <v>2019</v>
      </c>
      <c r="I7237" t="s">
        <v>235</v>
      </c>
      <c r="J7237" t="s">
        <v>35</v>
      </c>
      <c r="K7237" t="s">
        <v>236</v>
      </c>
      <c r="L7237" t="s">
        <v>33020</v>
      </c>
    </row>
    <row r="7238" spans="1:12" x14ac:dyDescent="0.3">
      <c r="A7238" t="s">
        <v>33021</v>
      </c>
      <c r="B7238" t="s">
        <v>13</v>
      </c>
      <c r="C7238" t="s">
        <v>33022</v>
      </c>
      <c r="D7238" t="s">
        <v>33023</v>
      </c>
      <c r="E7238" t="s">
        <v>33024</v>
      </c>
      <c r="F7238" t="s">
        <v>17</v>
      </c>
      <c r="G7238" s="1">
        <v>42308</v>
      </c>
      <c r="H7238">
        <v>2013</v>
      </c>
      <c r="I7238" t="s">
        <v>27247</v>
      </c>
      <c r="J7238" t="s">
        <v>390</v>
      </c>
      <c r="K7238" t="s">
        <v>1287</v>
      </c>
      <c r="L7238" t="s">
        <v>33025</v>
      </c>
    </row>
    <row r="7239" spans="1:12" x14ac:dyDescent="0.3">
      <c r="A7239" t="s">
        <v>33026</v>
      </c>
      <c r="B7239" t="s">
        <v>13</v>
      </c>
      <c r="C7239" t="s">
        <v>33027</v>
      </c>
      <c r="D7239" t="s">
        <v>33028</v>
      </c>
      <c r="E7239" t="s">
        <v>33029</v>
      </c>
      <c r="F7239" t="s">
        <v>17</v>
      </c>
      <c r="G7239" s="1">
        <v>43466</v>
      </c>
      <c r="H7239">
        <v>2017</v>
      </c>
      <c r="I7239" t="s">
        <v>311</v>
      </c>
      <c r="J7239" t="s">
        <v>376</v>
      </c>
      <c r="K7239" t="s">
        <v>84</v>
      </c>
      <c r="L7239" t="s">
        <v>33030</v>
      </c>
    </row>
    <row r="7240" spans="1:12" x14ac:dyDescent="0.3">
      <c r="A7240" t="s">
        <v>33031</v>
      </c>
      <c r="B7240" t="s">
        <v>13</v>
      </c>
      <c r="C7240" t="s">
        <v>33032</v>
      </c>
      <c r="D7240" t="s">
        <v>33033</v>
      </c>
      <c r="E7240" t="s">
        <v>33034</v>
      </c>
      <c r="F7240" t="s">
        <v>45</v>
      </c>
      <c r="G7240" s="1">
        <v>43830</v>
      </c>
      <c r="H7240">
        <v>2017</v>
      </c>
      <c r="I7240" t="s">
        <v>27</v>
      </c>
      <c r="J7240" t="s">
        <v>2850</v>
      </c>
      <c r="K7240" t="s">
        <v>68</v>
      </c>
      <c r="L7240" t="s">
        <v>33035</v>
      </c>
    </row>
    <row r="7241" spans="1:12" x14ac:dyDescent="0.3">
      <c r="A7241" t="s">
        <v>33036</v>
      </c>
      <c r="B7241" t="s">
        <v>13</v>
      </c>
      <c r="C7241" t="s">
        <v>33037</v>
      </c>
      <c r="D7241" t="s">
        <v>33038</v>
      </c>
      <c r="E7241" t="s">
        <v>33039</v>
      </c>
      <c r="F7241" t="s">
        <v>20097</v>
      </c>
      <c r="G7241" s="1">
        <v>43922</v>
      </c>
      <c r="H7241">
        <v>2004</v>
      </c>
      <c r="I7241" t="s">
        <v>311</v>
      </c>
      <c r="J7241" t="s">
        <v>343</v>
      </c>
      <c r="K7241" t="s">
        <v>1891</v>
      </c>
      <c r="L7241" t="s">
        <v>33040</v>
      </c>
    </row>
    <row r="7242" spans="1:12" x14ac:dyDescent="0.3">
      <c r="A7242" t="s">
        <v>33041</v>
      </c>
      <c r="B7242" t="s">
        <v>13</v>
      </c>
      <c r="C7242" t="s">
        <v>33042</v>
      </c>
      <c r="D7242" t="s">
        <v>33043</v>
      </c>
      <c r="E7242" t="s">
        <v>33044</v>
      </c>
      <c r="F7242" t="s">
        <v>4604</v>
      </c>
      <c r="G7242" s="1">
        <v>43313</v>
      </c>
      <c r="H7242">
        <v>2010</v>
      </c>
      <c r="I7242" t="s">
        <v>235</v>
      </c>
      <c r="J7242" t="s">
        <v>5332</v>
      </c>
      <c r="K7242" t="s">
        <v>108</v>
      </c>
      <c r="L7242" t="s">
        <v>33045</v>
      </c>
    </row>
    <row r="7243" spans="1:12" x14ac:dyDescent="0.3">
      <c r="A7243" t="s">
        <v>33046</v>
      </c>
      <c r="B7243" t="s">
        <v>13</v>
      </c>
      <c r="C7243" t="s">
        <v>33047</v>
      </c>
      <c r="D7243" t="s">
        <v>4253</v>
      </c>
      <c r="E7243" t="s">
        <v>33048</v>
      </c>
      <c r="F7243" t="s">
        <v>17</v>
      </c>
      <c r="G7243" s="1">
        <v>41244</v>
      </c>
      <c r="H7243">
        <v>2010</v>
      </c>
      <c r="I7243" t="s">
        <v>107</v>
      </c>
      <c r="J7243" t="s">
        <v>7752</v>
      </c>
      <c r="K7243" t="s">
        <v>108</v>
      </c>
      <c r="L7243" t="s">
        <v>33049</v>
      </c>
    </row>
    <row r="7244" spans="1:12" x14ac:dyDescent="0.3">
      <c r="A7244" t="s">
        <v>33050</v>
      </c>
      <c r="B7244" t="s">
        <v>13</v>
      </c>
      <c r="C7244" t="s">
        <v>33051</v>
      </c>
      <c r="D7244" t="s">
        <v>33052</v>
      </c>
      <c r="E7244" t="s">
        <v>33053</v>
      </c>
      <c r="F7244" t="s">
        <v>33054</v>
      </c>
      <c r="G7244" s="1">
        <v>43014</v>
      </c>
      <c r="H7244">
        <v>2017</v>
      </c>
      <c r="I7244" t="s">
        <v>107</v>
      </c>
      <c r="J7244" t="s">
        <v>1044</v>
      </c>
      <c r="K7244" t="s">
        <v>1101</v>
      </c>
      <c r="L7244" t="s">
        <v>33055</v>
      </c>
    </row>
    <row r="7245" spans="1:12" x14ac:dyDescent="0.3">
      <c r="A7245" t="s">
        <v>33056</v>
      </c>
      <c r="B7245" t="s">
        <v>13</v>
      </c>
      <c r="C7245" t="s">
        <v>33057</v>
      </c>
      <c r="D7245" t="s">
        <v>33058</v>
      </c>
      <c r="E7245" t="s">
        <v>33059</v>
      </c>
      <c r="F7245" t="s">
        <v>16</v>
      </c>
      <c r="G7245" s="1">
        <v>43313</v>
      </c>
      <c r="H7245">
        <v>2017</v>
      </c>
      <c r="I7245" t="s">
        <v>75</v>
      </c>
      <c r="J7245" t="s">
        <v>1187</v>
      </c>
      <c r="K7245" t="s">
        <v>560</v>
      </c>
      <c r="L7245" t="s">
        <v>33060</v>
      </c>
    </row>
    <row r="7246" spans="1:12" x14ac:dyDescent="0.3">
      <c r="A7246" t="s">
        <v>33061</v>
      </c>
      <c r="B7246" t="s">
        <v>13</v>
      </c>
      <c r="C7246" t="s">
        <v>33062</v>
      </c>
      <c r="D7246" t="s">
        <v>28814</v>
      </c>
      <c r="E7246" t="s">
        <v>33063</v>
      </c>
      <c r="F7246" t="s">
        <v>74</v>
      </c>
      <c r="G7246" s="1">
        <v>43473</v>
      </c>
      <c r="H7246">
        <v>1998</v>
      </c>
      <c r="I7246" t="s">
        <v>311</v>
      </c>
      <c r="J7246" t="s">
        <v>385</v>
      </c>
      <c r="K7246" t="s">
        <v>577</v>
      </c>
      <c r="L7246" t="s">
        <v>33064</v>
      </c>
    </row>
    <row r="7247" spans="1:12" x14ac:dyDescent="0.3">
      <c r="A7247" t="s">
        <v>33065</v>
      </c>
      <c r="B7247" t="s">
        <v>23</v>
      </c>
      <c r="C7247" t="s">
        <v>33066</v>
      </c>
      <c r="D7247" t="s">
        <v>16</v>
      </c>
      <c r="E7247" t="s">
        <v>33067</v>
      </c>
      <c r="F7247" t="s">
        <v>151</v>
      </c>
      <c r="G7247" s="1">
        <v>42730</v>
      </c>
      <c r="H7247">
        <v>2014</v>
      </c>
      <c r="I7247" t="s">
        <v>75</v>
      </c>
      <c r="J7247" t="s">
        <v>35</v>
      </c>
      <c r="K7247" t="s">
        <v>1573</v>
      </c>
      <c r="L7247" t="s">
        <v>33068</v>
      </c>
    </row>
    <row r="7248" spans="1:12" x14ac:dyDescent="0.3">
      <c r="A7248" t="s">
        <v>33069</v>
      </c>
      <c r="B7248" t="s">
        <v>13</v>
      </c>
      <c r="C7248" t="s">
        <v>33070</v>
      </c>
      <c r="D7248" t="s">
        <v>33071</v>
      </c>
      <c r="E7248" t="s">
        <v>33072</v>
      </c>
      <c r="F7248" t="s">
        <v>151</v>
      </c>
      <c r="G7248" s="1">
        <v>42804</v>
      </c>
      <c r="H7248">
        <v>2012</v>
      </c>
      <c r="I7248" t="s">
        <v>27</v>
      </c>
      <c r="J7248" t="s">
        <v>358</v>
      </c>
      <c r="K7248" t="s">
        <v>482</v>
      </c>
      <c r="L7248" t="s">
        <v>33073</v>
      </c>
    </row>
    <row r="7249" spans="1:12" x14ac:dyDescent="0.3">
      <c r="A7249" t="s">
        <v>33074</v>
      </c>
      <c r="B7249" t="s">
        <v>13</v>
      </c>
      <c r="C7249" t="s">
        <v>33075</v>
      </c>
      <c r="D7249" t="s">
        <v>25122</v>
      </c>
      <c r="E7249" t="s">
        <v>33076</v>
      </c>
      <c r="F7249" t="s">
        <v>45</v>
      </c>
      <c r="G7249" s="1">
        <v>43191</v>
      </c>
      <c r="H7249">
        <v>2000</v>
      </c>
      <c r="I7249" t="s">
        <v>107</v>
      </c>
      <c r="J7249" t="s">
        <v>4857</v>
      </c>
      <c r="K7249" t="s">
        <v>560</v>
      </c>
      <c r="L7249" t="s">
        <v>33077</v>
      </c>
    </row>
    <row r="7250" spans="1:12" x14ac:dyDescent="0.3">
      <c r="A7250" t="s">
        <v>33078</v>
      </c>
      <c r="B7250" t="s">
        <v>13</v>
      </c>
      <c r="C7250" t="s">
        <v>33079</v>
      </c>
      <c r="D7250" t="s">
        <v>33080</v>
      </c>
      <c r="E7250" t="s">
        <v>33081</v>
      </c>
      <c r="F7250" t="s">
        <v>17</v>
      </c>
      <c r="G7250" s="1">
        <v>43171</v>
      </c>
      <c r="H7250">
        <v>2017</v>
      </c>
      <c r="I7250" t="s">
        <v>27</v>
      </c>
      <c r="J7250" t="s">
        <v>6742</v>
      </c>
      <c r="K7250" t="s">
        <v>7368</v>
      </c>
      <c r="L7250" t="s">
        <v>33082</v>
      </c>
    </row>
    <row r="7251" spans="1:12" x14ac:dyDescent="0.3">
      <c r="A7251" t="s">
        <v>33083</v>
      </c>
      <c r="B7251" t="s">
        <v>13</v>
      </c>
      <c r="C7251" t="s">
        <v>33084</v>
      </c>
      <c r="D7251" t="s">
        <v>33085</v>
      </c>
      <c r="E7251" t="s">
        <v>33086</v>
      </c>
      <c r="F7251" t="s">
        <v>45</v>
      </c>
      <c r="G7251" s="1">
        <v>43160</v>
      </c>
      <c r="H7251">
        <v>2004</v>
      </c>
      <c r="I7251" t="s">
        <v>107</v>
      </c>
      <c r="J7251" t="s">
        <v>1154</v>
      </c>
      <c r="K7251" t="s">
        <v>2624</v>
      </c>
      <c r="L7251" t="s">
        <v>33087</v>
      </c>
    </row>
    <row r="7252" spans="1:12" x14ac:dyDescent="0.3">
      <c r="A7252" t="s">
        <v>33088</v>
      </c>
      <c r="B7252" t="s">
        <v>13</v>
      </c>
      <c r="C7252" t="s">
        <v>33089</v>
      </c>
      <c r="D7252" t="s">
        <v>33090</v>
      </c>
      <c r="E7252" t="s">
        <v>33091</v>
      </c>
      <c r="F7252" t="s">
        <v>1498</v>
      </c>
      <c r="G7252" s="1">
        <v>42767</v>
      </c>
      <c r="H7252">
        <v>2016</v>
      </c>
      <c r="I7252" t="s">
        <v>27</v>
      </c>
      <c r="J7252" t="s">
        <v>83</v>
      </c>
      <c r="K7252" t="s">
        <v>160</v>
      </c>
      <c r="L7252" t="s">
        <v>33092</v>
      </c>
    </row>
    <row r="7253" spans="1:12" x14ac:dyDescent="0.3">
      <c r="A7253" t="s">
        <v>33093</v>
      </c>
      <c r="B7253" t="s">
        <v>13</v>
      </c>
      <c r="C7253" t="s">
        <v>33094</v>
      </c>
      <c r="D7253" t="s">
        <v>24438</v>
      </c>
      <c r="E7253" t="s">
        <v>16</v>
      </c>
      <c r="F7253" t="s">
        <v>17</v>
      </c>
      <c r="G7253" s="1">
        <v>43160</v>
      </c>
      <c r="H7253">
        <v>2017</v>
      </c>
      <c r="I7253" t="s">
        <v>311</v>
      </c>
      <c r="J7253" t="s">
        <v>687</v>
      </c>
      <c r="K7253" t="s">
        <v>20</v>
      </c>
      <c r="L7253" t="s">
        <v>33095</v>
      </c>
    </row>
    <row r="7254" spans="1:12" x14ac:dyDescent="0.3">
      <c r="A7254" t="s">
        <v>33096</v>
      </c>
      <c r="B7254" t="s">
        <v>13</v>
      </c>
      <c r="C7254" t="s">
        <v>33097</v>
      </c>
      <c r="D7254" t="s">
        <v>5250</v>
      </c>
      <c r="E7254" t="s">
        <v>33098</v>
      </c>
      <c r="F7254" t="s">
        <v>17</v>
      </c>
      <c r="G7254" s="1">
        <v>43831</v>
      </c>
      <c r="H7254">
        <v>1987</v>
      </c>
      <c r="I7254" t="s">
        <v>18</v>
      </c>
      <c r="J7254" t="s">
        <v>881</v>
      </c>
      <c r="K7254" t="s">
        <v>30816</v>
      </c>
      <c r="L7254" t="s">
        <v>33099</v>
      </c>
    </row>
    <row r="7255" spans="1:12" x14ac:dyDescent="0.3">
      <c r="A7255" t="s">
        <v>33100</v>
      </c>
      <c r="B7255" t="s">
        <v>13</v>
      </c>
      <c r="C7255" t="s">
        <v>33101</v>
      </c>
      <c r="D7255" t="s">
        <v>33102</v>
      </c>
      <c r="E7255" t="s">
        <v>33103</v>
      </c>
      <c r="F7255" t="s">
        <v>1469</v>
      </c>
      <c r="G7255" s="1">
        <v>42781</v>
      </c>
      <c r="H7255">
        <v>2016</v>
      </c>
      <c r="I7255" t="s">
        <v>27</v>
      </c>
      <c r="J7255" t="s">
        <v>353</v>
      </c>
      <c r="K7255" t="s">
        <v>160</v>
      </c>
      <c r="L7255" t="s">
        <v>33104</v>
      </c>
    </row>
    <row r="7256" spans="1:12" x14ac:dyDescent="0.3">
      <c r="A7256" t="s">
        <v>33105</v>
      </c>
      <c r="B7256" t="s">
        <v>23</v>
      </c>
      <c r="C7256" t="s">
        <v>33106</v>
      </c>
      <c r="D7256" t="s">
        <v>16</v>
      </c>
      <c r="E7256" t="s">
        <v>33107</v>
      </c>
      <c r="F7256" t="s">
        <v>17</v>
      </c>
      <c r="G7256" s="1"/>
      <c r="H7256">
        <v>2012</v>
      </c>
      <c r="I7256" t="s">
        <v>75</v>
      </c>
      <c r="J7256" t="s">
        <v>224</v>
      </c>
      <c r="K7256" t="s">
        <v>1345</v>
      </c>
      <c r="L7256" t="s">
        <v>33108</v>
      </c>
    </row>
    <row r="7257" spans="1:12" x14ac:dyDescent="0.3">
      <c r="A7257" t="s">
        <v>33109</v>
      </c>
      <c r="B7257" t="s">
        <v>23</v>
      </c>
      <c r="C7257" t="s">
        <v>33110</v>
      </c>
      <c r="D7257" t="s">
        <v>16</v>
      </c>
      <c r="E7257" t="s">
        <v>33111</v>
      </c>
      <c r="F7257" t="s">
        <v>16</v>
      </c>
      <c r="G7257" s="1">
        <v>43024</v>
      </c>
      <c r="H7257">
        <v>2016</v>
      </c>
      <c r="I7257" t="s">
        <v>75</v>
      </c>
      <c r="J7257" t="s">
        <v>35</v>
      </c>
      <c r="K7257" t="s">
        <v>331</v>
      </c>
      <c r="L7257" t="s">
        <v>33112</v>
      </c>
    </row>
    <row r="7258" spans="1:12" x14ac:dyDescent="0.3">
      <c r="A7258" t="s">
        <v>33113</v>
      </c>
      <c r="B7258" t="s">
        <v>23</v>
      </c>
      <c r="C7258" t="s">
        <v>33114</v>
      </c>
      <c r="D7258" t="s">
        <v>16</v>
      </c>
      <c r="E7258" t="s">
        <v>33115</v>
      </c>
      <c r="F7258" t="s">
        <v>129</v>
      </c>
      <c r="G7258" s="1">
        <v>43192</v>
      </c>
      <c r="H7258">
        <v>2017</v>
      </c>
      <c r="I7258" t="s">
        <v>27</v>
      </c>
      <c r="J7258" t="s">
        <v>35</v>
      </c>
      <c r="K7258" t="s">
        <v>645</v>
      </c>
      <c r="L7258" t="s">
        <v>33116</v>
      </c>
    </row>
    <row r="7259" spans="1:12" x14ac:dyDescent="0.3">
      <c r="A7259" t="s">
        <v>33117</v>
      </c>
      <c r="B7259" t="s">
        <v>23</v>
      </c>
      <c r="C7259" t="s">
        <v>33118</v>
      </c>
      <c r="D7259" t="s">
        <v>16</v>
      </c>
      <c r="E7259" t="s">
        <v>33119</v>
      </c>
      <c r="F7259" t="s">
        <v>129</v>
      </c>
      <c r="G7259" s="1">
        <v>43480</v>
      </c>
      <c r="H7259">
        <v>2010</v>
      </c>
      <c r="I7259" t="s">
        <v>107</v>
      </c>
      <c r="J7259" t="s">
        <v>35</v>
      </c>
      <c r="K7259" t="s">
        <v>2276</v>
      </c>
      <c r="L7259" t="s">
        <v>33120</v>
      </c>
    </row>
    <row r="7260" spans="1:12" x14ac:dyDescent="0.3">
      <c r="A7260" t="s">
        <v>33121</v>
      </c>
      <c r="B7260" t="s">
        <v>23</v>
      </c>
      <c r="C7260" t="s">
        <v>33122</v>
      </c>
      <c r="D7260" t="s">
        <v>33123</v>
      </c>
      <c r="E7260" t="s">
        <v>33124</v>
      </c>
      <c r="F7260" t="s">
        <v>33125</v>
      </c>
      <c r="G7260" s="1">
        <v>43480</v>
      </c>
      <c r="H7260">
        <v>2016</v>
      </c>
      <c r="I7260" t="s">
        <v>75</v>
      </c>
      <c r="J7260" t="s">
        <v>35</v>
      </c>
      <c r="K7260" t="s">
        <v>645</v>
      </c>
      <c r="L7260" t="s">
        <v>33126</v>
      </c>
    </row>
    <row r="7261" spans="1:12" x14ac:dyDescent="0.3">
      <c r="A7261" t="s">
        <v>33127</v>
      </c>
      <c r="B7261" t="s">
        <v>13</v>
      </c>
      <c r="C7261" t="s">
        <v>33128</v>
      </c>
      <c r="D7261" t="s">
        <v>33129</v>
      </c>
      <c r="E7261" t="s">
        <v>33130</v>
      </c>
      <c r="F7261" t="s">
        <v>45</v>
      </c>
      <c r="G7261" s="1">
        <v>43160</v>
      </c>
      <c r="H7261">
        <v>2016</v>
      </c>
      <c r="I7261" t="s">
        <v>75</v>
      </c>
      <c r="J7261" t="s">
        <v>674</v>
      </c>
      <c r="K7261" t="s">
        <v>243</v>
      </c>
      <c r="L7261" t="s">
        <v>33131</v>
      </c>
    </row>
    <row r="7262" spans="1:12" x14ac:dyDescent="0.3">
      <c r="A7262" t="s">
        <v>33132</v>
      </c>
      <c r="B7262" t="s">
        <v>13</v>
      </c>
      <c r="C7262" t="s">
        <v>33133</v>
      </c>
      <c r="D7262" t="s">
        <v>33134</v>
      </c>
      <c r="E7262" t="s">
        <v>33135</v>
      </c>
      <c r="F7262" t="s">
        <v>2303</v>
      </c>
      <c r="G7262" s="1">
        <v>43350</v>
      </c>
      <c r="H7262">
        <v>2011</v>
      </c>
      <c r="I7262" t="s">
        <v>27</v>
      </c>
      <c r="J7262" t="s">
        <v>1033</v>
      </c>
      <c r="K7262" t="s">
        <v>1198</v>
      </c>
      <c r="L7262" t="s">
        <v>33136</v>
      </c>
    </row>
    <row r="7263" spans="1:12" x14ac:dyDescent="0.3">
      <c r="A7263" t="s">
        <v>33137</v>
      </c>
      <c r="B7263" t="s">
        <v>13</v>
      </c>
      <c r="C7263" t="s">
        <v>33138</v>
      </c>
      <c r="D7263" t="s">
        <v>33139</v>
      </c>
      <c r="E7263" t="s">
        <v>33140</v>
      </c>
      <c r="F7263" t="s">
        <v>927</v>
      </c>
      <c r="G7263" s="1">
        <v>42952</v>
      </c>
      <c r="H7263">
        <v>2016</v>
      </c>
      <c r="I7263" t="s">
        <v>311</v>
      </c>
      <c r="J7263" t="s">
        <v>903</v>
      </c>
      <c r="K7263" t="s">
        <v>313</v>
      </c>
      <c r="L7263" t="s">
        <v>33141</v>
      </c>
    </row>
    <row r="7264" spans="1:12" x14ac:dyDescent="0.3">
      <c r="A7264" t="s">
        <v>33142</v>
      </c>
      <c r="B7264" t="s">
        <v>13</v>
      </c>
      <c r="C7264" t="s">
        <v>33143</v>
      </c>
      <c r="D7264" t="s">
        <v>12840</v>
      </c>
      <c r="E7264" t="s">
        <v>33144</v>
      </c>
      <c r="F7264" t="s">
        <v>17</v>
      </c>
      <c r="G7264" s="1">
        <v>43647</v>
      </c>
      <c r="H7264">
        <v>2006</v>
      </c>
      <c r="I7264" t="s">
        <v>18</v>
      </c>
      <c r="J7264" t="s">
        <v>242</v>
      </c>
      <c r="K7264" t="s">
        <v>543</v>
      </c>
      <c r="L7264" t="s">
        <v>33145</v>
      </c>
    </row>
    <row r="7265" spans="1:12" x14ac:dyDescent="0.3">
      <c r="A7265" t="s">
        <v>33146</v>
      </c>
      <c r="B7265" t="s">
        <v>13</v>
      </c>
      <c r="C7265" t="s">
        <v>33147</v>
      </c>
      <c r="D7265" t="s">
        <v>16</v>
      </c>
      <c r="E7265" t="s">
        <v>33148</v>
      </c>
      <c r="F7265" t="s">
        <v>17</v>
      </c>
      <c r="G7265" s="1">
        <v>43483</v>
      </c>
      <c r="H7265">
        <v>2018</v>
      </c>
      <c r="I7265" t="s">
        <v>24188</v>
      </c>
      <c r="J7265" t="s">
        <v>406</v>
      </c>
      <c r="K7265" t="s">
        <v>1445</v>
      </c>
      <c r="L7265" t="s">
        <v>33149</v>
      </c>
    </row>
    <row r="7266" spans="1:12" x14ac:dyDescent="0.3">
      <c r="A7266" t="s">
        <v>33150</v>
      </c>
      <c r="B7266" t="s">
        <v>23</v>
      </c>
      <c r="C7266" t="s">
        <v>33151</v>
      </c>
      <c r="D7266" t="s">
        <v>16</v>
      </c>
      <c r="E7266" t="s">
        <v>33152</v>
      </c>
      <c r="F7266" t="s">
        <v>1516</v>
      </c>
      <c r="G7266" s="1">
        <v>43191</v>
      </c>
      <c r="H7266">
        <v>2015</v>
      </c>
      <c r="I7266" t="s">
        <v>75</v>
      </c>
      <c r="J7266" t="s">
        <v>35</v>
      </c>
      <c r="K7266" t="s">
        <v>1111</v>
      </c>
      <c r="L7266" t="s">
        <v>33153</v>
      </c>
    </row>
    <row r="7267" spans="1:12" x14ac:dyDescent="0.3">
      <c r="A7267" t="s">
        <v>33154</v>
      </c>
      <c r="B7267" t="s">
        <v>13</v>
      </c>
      <c r="C7267" t="s">
        <v>33155</v>
      </c>
      <c r="D7267" t="s">
        <v>9706</v>
      </c>
      <c r="E7267" t="s">
        <v>33156</v>
      </c>
      <c r="F7267" t="s">
        <v>45</v>
      </c>
      <c r="G7267" s="1">
        <v>43174</v>
      </c>
      <c r="H7267">
        <v>2010</v>
      </c>
      <c r="I7267" t="s">
        <v>27</v>
      </c>
      <c r="J7267" t="s">
        <v>481</v>
      </c>
      <c r="K7267" t="s">
        <v>101</v>
      </c>
      <c r="L7267" t="s">
        <v>33157</v>
      </c>
    </row>
    <row r="7268" spans="1:12" x14ac:dyDescent="0.3">
      <c r="A7268" t="s">
        <v>33158</v>
      </c>
      <c r="B7268" t="s">
        <v>23</v>
      </c>
      <c r="C7268" t="s">
        <v>33159</v>
      </c>
      <c r="D7268" t="s">
        <v>16</v>
      </c>
      <c r="E7268" t="s">
        <v>33160</v>
      </c>
      <c r="F7268" t="s">
        <v>74</v>
      </c>
      <c r="G7268" s="1">
        <v>42948</v>
      </c>
      <c r="H7268">
        <v>2011</v>
      </c>
      <c r="I7268" t="s">
        <v>75</v>
      </c>
      <c r="J7268" t="s">
        <v>224</v>
      </c>
      <c r="K7268" t="s">
        <v>2769</v>
      </c>
      <c r="L7268" t="s">
        <v>33161</v>
      </c>
    </row>
    <row r="7269" spans="1:12" x14ac:dyDescent="0.3">
      <c r="A7269" t="s">
        <v>33162</v>
      </c>
      <c r="B7269" t="s">
        <v>13</v>
      </c>
      <c r="C7269" t="s">
        <v>33163</v>
      </c>
      <c r="D7269" t="s">
        <v>33164</v>
      </c>
      <c r="E7269" t="s">
        <v>33165</v>
      </c>
      <c r="F7269" t="s">
        <v>782</v>
      </c>
      <c r="G7269" s="1">
        <v>42993</v>
      </c>
      <c r="H7269">
        <v>2017</v>
      </c>
      <c r="I7269" t="s">
        <v>75</v>
      </c>
      <c r="J7269" t="s">
        <v>520</v>
      </c>
      <c r="K7269" t="s">
        <v>313</v>
      </c>
      <c r="L7269" t="s">
        <v>33166</v>
      </c>
    </row>
    <row r="7270" spans="1:12" x14ac:dyDescent="0.3">
      <c r="A7270" t="s">
        <v>33167</v>
      </c>
      <c r="B7270" t="s">
        <v>23</v>
      </c>
      <c r="C7270" t="s">
        <v>33168</v>
      </c>
      <c r="D7270" t="s">
        <v>16</v>
      </c>
      <c r="E7270" t="s">
        <v>33169</v>
      </c>
      <c r="F7270" t="s">
        <v>617</v>
      </c>
      <c r="G7270" s="1">
        <v>42877</v>
      </c>
      <c r="H7270">
        <v>2015</v>
      </c>
      <c r="I7270" t="s">
        <v>75</v>
      </c>
      <c r="J7270" t="s">
        <v>35</v>
      </c>
      <c r="K7270" t="s">
        <v>5288</v>
      </c>
      <c r="L7270" t="s">
        <v>33170</v>
      </c>
    </row>
    <row r="7271" spans="1:12" x14ac:dyDescent="0.3">
      <c r="A7271" t="s">
        <v>33171</v>
      </c>
      <c r="B7271" t="s">
        <v>13</v>
      </c>
      <c r="C7271" t="s">
        <v>33172</v>
      </c>
      <c r="D7271" t="s">
        <v>33173</v>
      </c>
      <c r="E7271" t="s">
        <v>33174</v>
      </c>
      <c r="F7271" t="s">
        <v>17</v>
      </c>
      <c r="G7271" s="1">
        <v>43901</v>
      </c>
      <c r="H7271">
        <v>2019</v>
      </c>
      <c r="I7271" t="s">
        <v>27</v>
      </c>
      <c r="J7271" t="s">
        <v>948</v>
      </c>
      <c r="K7271" t="s">
        <v>3908</v>
      </c>
      <c r="L7271" t="s">
        <v>33175</v>
      </c>
    </row>
    <row r="7272" spans="1:12" x14ac:dyDescent="0.3">
      <c r="A7272" t="s">
        <v>33176</v>
      </c>
      <c r="B7272" t="s">
        <v>13</v>
      </c>
      <c r="C7272" t="s">
        <v>33177</v>
      </c>
      <c r="D7272" t="s">
        <v>33178</v>
      </c>
      <c r="E7272" t="s">
        <v>33179</v>
      </c>
      <c r="F7272" t="s">
        <v>33180</v>
      </c>
      <c r="G7272" s="1">
        <v>43678</v>
      </c>
      <c r="H7272">
        <v>2015</v>
      </c>
      <c r="I7272" t="s">
        <v>311</v>
      </c>
      <c r="J7272" t="s">
        <v>312</v>
      </c>
      <c r="K7272" t="s">
        <v>313</v>
      </c>
      <c r="L7272" t="s">
        <v>33181</v>
      </c>
    </row>
    <row r="7273" spans="1:12" x14ac:dyDescent="0.3">
      <c r="A7273" t="s">
        <v>33182</v>
      </c>
      <c r="B7273" t="s">
        <v>13</v>
      </c>
      <c r="C7273" t="s">
        <v>33183</v>
      </c>
      <c r="D7273" t="s">
        <v>33184</v>
      </c>
      <c r="E7273" t="s">
        <v>33185</v>
      </c>
      <c r="F7273" t="s">
        <v>1918</v>
      </c>
      <c r="G7273" s="1">
        <v>43466</v>
      </c>
      <c r="H7273">
        <v>2010</v>
      </c>
      <c r="I7273" t="s">
        <v>311</v>
      </c>
      <c r="J7273" t="s">
        <v>376</v>
      </c>
      <c r="K7273" t="s">
        <v>1276</v>
      </c>
      <c r="L7273" t="s">
        <v>33186</v>
      </c>
    </row>
    <row r="7274" spans="1:12" x14ac:dyDescent="0.3">
      <c r="A7274" t="s">
        <v>33187</v>
      </c>
      <c r="B7274" t="s">
        <v>13</v>
      </c>
      <c r="C7274" t="s">
        <v>33188</v>
      </c>
      <c r="D7274" t="s">
        <v>33189</v>
      </c>
      <c r="E7274" t="s">
        <v>33190</v>
      </c>
      <c r="F7274" t="s">
        <v>548</v>
      </c>
      <c r="G7274" s="1">
        <v>43221</v>
      </c>
      <c r="H7274">
        <v>2017</v>
      </c>
      <c r="I7274" t="s">
        <v>75</v>
      </c>
      <c r="J7274" t="s">
        <v>775</v>
      </c>
      <c r="K7274" t="s">
        <v>431</v>
      </c>
      <c r="L7274" t="s">
        <v>33191</v>
      </c>
    </row>
    <row r="7275" spans="1:12" x14ac:dyDescent="0.3">
      <c r="A7275" t="s">
        <v>33192</v>
      </c>
      <c r="B7275" t="s">
        <v>13</v>
      </c>
      <c r="C7275" t="s">
        <v>33193</v>
      </c>
      <c r="D7275" t="s">
        <v>33194</v>
      </c>
      <c r="E7275" t="s">
        <v>16</v>
      </c>
      <c r="F7275" t="s">
        <v>548</v>
      </c>
      <c r="G7275" s="1">
        <v>43586</v>
      </c>
      <c r="H7275">
        <v>2014</v>
      </c>
      <c r="I7275" t="s">
        <v>107</v>
      </c>
      <c r="J7275" t="s">
        <v>4952</v>
      </c>
      <c r="K7275" t="s">
        <v>124</v>
      </c>
      <c r="L7275" t="s">
        <v>33195</v>
      </c>
    </row>
    <row r="7276" spans="1:12" x14ac:dyDescent="0.3">
      <c r="A7276" t="s">
        <v>33196</v>
      </c>
      <c r="B7276" t="s">
        <v>13</v>
      </c>
      <c r="C7276" t="s">
        <v>33197</v>
      </c>
      <c r="D7276" t="s">
        <v>33198</v>
      </c>
      <c r="E7276" t="s">
        <v>33199</v>
      </c>
      <c r="F7276" t="s">
        <v>31890</v>
      </c>
      <c r="G7276" s="1">
        <v>43784</v>
      </c>
      <c r="H7276">
        <v>2010</v>
      </c>
      <c r="I7276" t="s">
        <v>58</v>
      </c>
      <c r="J7276" t="s">
        <v>358</v>
      </c>
      <c r="K7276" t="s">
        <v>668</v>
      </c>
      <c r="L7276" t="s">
        <v>33200</v>
      </c>
    </row>
    <row r="7277" spans="1:12" x14ac:dyDescent="0.3">
      <c r="A7277" t="s">
        <v>33201</v>
      </c>
      <c r="B7277" t="s">
        <v>13</v>
      </c>
      <c r="C7277" t="s">
        <v>33202</v>
      </c>
      <c r="D7277" t="s">
        <v>33203</v>
      </c>
      <c r="E7277" t="s">
        <v>33204</v>
      </c>
      <c r="F7277" t="s">
        <v>17</v>
      </c>
      <c r="G7277" s="1">
        <v>43936</v>
      </c>
      <c r="H7277">
        <v>2003</v>
      </c>
      <c r="I7277" t="s">
        <v>166</v>
      </c>
      <c r="J7277" t="s">
        <v>5124</v>
      </c>
      <c r="K7277" t="s">
        <v>60</v>
      </c>
      <c r="L7277" t="s">
        <v>33205</v>
      </c>
    </row>
    <row r="7278" spans="1:12" x14ac:dyDescent="0.3">
      <c r="A7278" t="s">
        <v>33206</v>
      </c>
      <c r="B7278" t="s">
        <v>13</v>
      </c>
      <c r="C7278" t="s">
        <v>33207</v>
      </c>
      <c r="D7278" t="s">
        <v>33208</v>
      </c>
      <c r="E7278" t="s">
        <v>33209</v>
      </c>
      <c r="F7278" t="s">
        <v>17</v>
      </c>
      <c r="G7278" s="1">
        <v>43936</v>
      </c>
      <c r="H7278">
        <v>2011</v>
      </c>
      <c r="I7278" t="s">
        <v>166</v>
      </c>
      <c r="J7278" t="s">
        <v>4867</v>
      </c>
      <c r="K7278" t="s">
        <v>1676</v>
      </c>
      <c r="L7278" t="s">
        <v>33210</v>
      </c>
    </row>
    <row r="7279" spans="1:12" x14ac:dyDescent="0.3">
      <c r="A7279" t="s">
        <v>33211</v>
      </c>
      <c r="B7279" t="s">
        <v>13</v>
      </c>
      <c r="C7279" t="s">
        <v>33212</v>
      </c>
      <c r="D7279" t="s">
        <v>33208</v>
      </c>
      <c r="E7279" t="s">
        <v>33209</v>
      </c>
      <c r="F7279" t="s">
        <v>17</v>
      </c>
      <c r="G7279" s="1">
        <v>43936</v>
      </c>
      <c r="H7279">
        <v>2011</v>
      </c>
      <c r="I7279" t="s">
        <v>166</v>
      </c>
      <c r="J7279" t="s">
        <v>4564</v>
      </c>
      <c r="K7279" t="s">
        <v>1676</v>
      </c>
      <c r="L7279" t="s">
        <v>33213</v>
      </c>
    </row>
    <row r="7280" spans="1:12" x14ac:dyDescent="0.3">
      <c r="A7280" t="s">
        <v>33214</v>
      </c>
      <c r="B7280" t="s">
        <v>13</v>
      </c>
      <c r="C7280" t="s">
        <v>33215</v>
      </c>
      <c r="D7280" t="s">
        <v>33208</v>
      </c>
      <c r="E7280" t="s">
        <v>33216</v>
      </c>
      <c r="F7280" t="s">
        <v>16</v>
      </c>
      <c r="G7280" s="1">
        <v>43936</v>
      </c>
      <c r="H7280">
        <v>2011</v>
      </c>
      <c r="I7280" t="s">
        <v>166</v>
      </c>
      <c r="J7280" t="s">
        <v>4450</v>
      </c>
      <c r="K7280" t="s">
        <v>60</v>
      </c>
      <c r="L7280" t="s">
        <v>33217</v>
      </c>
    </row>
    <row r="7281" spans="1:12" x14ac:dyDescent="0.3">
      <c r="A7281" t="s">
        <v>33218</v>
      </c>
      <c r="B7281" t="s">
        <v>23</v>
      </c>
      <c r="C7281" t="s">
        <v>33219</v>
      </c>
      <c r="D7281" t="s">
        <v>16</v>
      </c>
      <c r="E7281" t="s">
        <v>33220</v>
      </c>
      <c r="F7281" t="s">
        <v>74</v>
      </c>
      <c r="G7281" s="1">
        <v>43966</v>
      </c>
      <c r="H7281">
        <v>2018</v>
      </c>
      <c r="I7281" t="s">
        <v>166</v>
      </c>
      <c r="J7281" t="s">
        <v>35</v>
      </c>
      <c r="K7281" t="s">
        <v>587</v>
      </c>
      <c r="L7281" t="s">
        <v>33221</v>
      </c>
    </row>
    <row r="7282" spans="1:12" x14ac:dyDescent="0.3">
      <c r="A7282" t="s">
        <v>33222</v>
      </c>
      <c r="B7282" t="s">
        <v>13</v>
      </c>
      <c r="C7282" t="s">
        <v>33223</v>
      </c>
      <c r="D7282" t="s">
        <v>33224</v>
      </c>
      <c r="E7282" t="s">
        <v>33225</v>
      </c>
      <c r="F7282" t="s">
        <v>45</v>
      </c>
      <c r="G7282" s="1">
        <v>43313</v>
      </c>
      <c r="H7282">
        <v>2017</v>
      </c>
      <c r="I7282" t="s">
        <v>27</v>
      </c>
      <c r="J7282" t="s">
        <v>186</v>
      </c>
      <c r="K7282" t="s">
        <v>5387</v>
      </c>
      <c r="L7282" t="s">
        <v>33226</v>
      </c>
    </row>
    <row r="7283" spans="1:12" x14ac:dyDescent="0.3">
      <c r="A7283" t="s">
        <v>33227</v>
      </c>
      <c r="B7283" t="s">
        <v>13</v>
      </c>
      <c r="C7283" t="s">
        <v>33228</v>
      </c>
      <c r="D7283" t="s">
        <v>33229</v>
      </c>
      <c r="E7283" t="s">
        <v>33230</v>
      </c>
      <c r="F7283" t="s">
        <v>738</v>
      </c>
      <c r="G7283" s="1">
        <v>43460</v>
      </c>
      <c r="H7283">
        <v>2014</v>
      </c>
      <c r="I7283" t="s">
        <v>18</v>
      </c>
      <c r="J7283" t="s">
        <v>242</v>
      </c>
      <c r="K7283" t="s">
        <v>33231</v>
      </c>
      <c r="L7283" t="s">
        <v>33232</v>
      </c>
    </row>
    <row r="7284" spans="1:12" x14ac:dyDescent="0.3">
      <c r="A7284" t="s">
        <v>33233</v>
      </c>
      <c r="B7284" t="s">
        <v>13</v>
      </c>
      <c r="C7284" t="s">
        <v>33234</v>
      </c>
      <c r="D7284" t="s">
        <v>4279</v>
      </c>
      <c r="E7284" t="s">
        <v>33235</v>
      </c>
      <c r="F7284" t="s">
        <v>4704</v>
      </c>
      <c r="G7284" s="1">
        <v>43831</v>
      </c>
      <c r="H7284">
        <v>2010</v>
      </c>
      <c r="I7284" t="s">
        <v>58</v>
      </c>
      <c r="J7284" t="s">
        <v>200</v>
      </c>
      <c r="K7284" t="s">
        <v>60</v>
      </c>
      <c r="L7284" t="s">
        <v>33236</v>
      </c>
    </row>
    <row r="7285" spans="1:12" x14ac:dyDescent="0.3">
      <c r="A7285" t="s">
        <v>33237</v>
      </c>
      <c r="B7285" t="s">
        <v>13</v>
      </c>
      <c r="C7285" t="s">
        <v>33238</v>
      </c>
      <c r="D7285" t="s">
        <v>33239</v>
      </c>
      <c r="E7285" t="s">
        <v>33240</v>
      </c>
      <c r="F7285" t="s">
        <v>3219</v>
      </c>
      <c r="G7285" s="1">
        <v>43189</v>
      </c>
      <c r="H7285">
        <v>2017</v>
      </c>
      <c r="I7285" t="s">
        <v>27</v>
      </c>
      <c r="J7285" t="s">
        <v>750</v>
      </c>
      <c r="K7285" t="s">
        <v>11492</v>
      </c>
      <c r="L7285" t="s">
        <v>33241</v>
      </c>
    </row>
    <row r="7286" spans="1:12" x14ac:dyDescent="0.3">
      <c r="A7286" t="s">
        <v>33242</v>
      </c>
      <c r="B7286" t="s">
        <v>13</v>
      </c>
      <c r="C7286" t="s">
        <v>33243</v>
      </c>
      <c r="D7286" t="s">
        <v>30215</v>
      </c>
      <c r="E7286" t="s">
        <v>33244</v>
      </c>
      <c r="F7286" t="s">
        <v>927</v>
      </c>
      <c r="G7286" s="1">
        <v>43328</v>
      </c>
      <c r="H7286">
        <v>1982</v>
      </c>
      <c r="I7286" t="s">
        <v>75</v>
      </c>
      <c r="J7286" t="s">
        <v>903</v>
      </c>
      <c r="K7286" t="s">
        <v>2851</v>
      </c>
      <c r="L7286" t="s">
        <v>33245</v>
      </c>
    </row>
    <row r="7287" spans="1:12" x14ac:dyDescent="0.3">
      <c r="A7287" t="s">
        <v>33246</v>
      </c>
      <c r="B7287" t="s">
        <v>23</v>
      </c>
      <c r="C7287" t="s">
        <v>33247</v>
      </c>
      <c r="D7287" t="s">
        <v>16</v>
      </c>
      <c r="E7287" t="s">
        <v>33248</v>
      </c>
      <c r="F7287" t="s">
        <v>17</v>
      </c>
      <c r="G7287" s="1">
        <v>43483</v>
      </c>
      <c r="H7287">
        <v>2017</v>
      </c>
      <c r="I7287" t="s">
        <v>107</v>
      </c>
      <c r="J7287" t="s">
        <v>35</v>
      </c>
      <c r="K7287" t="s">
        <v>1048</v>
      </c>
      <c r="L7287" t="s">
        <v>33249</v>
      </c>
    </row>
    <row r="7288" spans="1:12" x14ac:dyDescent="0.3">
      <c r="A7288" t="s">
        <v>33250</v>
      </c>
      <c r="B7288" t="s">
        <v>13</v>
      </c>
      <c r="C7288" t="s">
        <v>33251</v>
      </c>
      <c r="D7288" t="s">
        <v>198</v>
      </c>
      <c r="E7288" t="s">
        <v>33252</v>
      </c>
      <c r="F7288" t="s">
        <v>17</v>
      </c>
      <c r="G7288" s="1">
        <v>43770</v>
      </c>
      <c r="H7288">
        <v>2010</v>
      </c>
      <c r="I7288" t="s">
        <v>311</v>
      </c>
      <c r="J7288" t="s">
        <v>358</v>
      </c>
      <c r="K7288" t="s">
        <v>1787</v>
      </c>
      <c r="L7288" t="s">
        <v>33253</v>
      </c>
    </row>
    <row r="7289" spans="1:12" x14ac:dyDescent="0.3">
      <c r="A7289" t="s">
        <v>33254</v>
      </c>
      <c r="B7289" t="s">
        <v>23</v>
      </c>
      <c r="C7289" t="s">
        <v>33255</v>
      </c>
      <c r="D7289" t="s">
        <v>16</v>
      </c>
      <c r="E7289" t="s">
        <v>33256</v>
      </c>
      <c r="F7289" t="s">
        <v>16</v>
      </c>
      <c r="G7289" s="1">
        <v>43497</v>
      </c>
      <c r="H7289">
        <v>2017</v>
      </c>
      <c r="I7289" t="s">
        <v>419</v>
      </c>
      <c r="J7289" t="s">
        <v>224</v>
      </c>
      <c r="K7289" t="s">
        <v>236</v>
      </c>
      <c r="L7289" t="s">
        <v>33257</v>
      </c>
    </row>
    <row r="7290" spans="1:12" x14ac:dyDescent="0.3">
      <c r="A7290" t="s">
        <v>33258</v>
      </c>
      <c r="B7290" t="s">
        <v>23</v>
      </c>
      <c r="C7290" t="s">
        <v>33259</v>
      </c>
      <c r="D7290" t="s">
        <v>33260</v>
      </c>
      <c r="E7290" t="s">
        <v>33261</v>
      </c>
      <c r="F7290" t="s">
        <v>3700</v>
      </c>
      <c r="G7290" s="1">
        <v>43497</v>
      </c>
      <c r="H7290">
        <v>2018</v>
      </c>
      <c r="I7290" t="s">
        <v>166</v>
      </c>
      <c r="J7290" t="s">
        <v>35</v>
      </c>
      <c r="K7290" t="s">
        <v>236</v>
      </c>
      <c r="L7290" t="s">
        <v>33262</v>
      </c>
    </row>
    <row r="7291" spans="1:12" x14ac:dyDescent="0.3">
      <c r="A7291" t="s">
        <v>33263</v>
      </c>
      <c r="B7291" t="s">
        <v>13</v>
      </c>
      <c r="C7291" t="s">
        <v>33264</v>
      </c>
      <c r="D7291" t="s">
        <v>33265</v>
      </c>
      <c r="E7291" t="s">
        <v>28806</v>
      </c>
      <c r="F7291" t="s">
        <v>16</v>
      </c>
      <c r="G7291" s="1">
        <v>43266</v>
      </c>
      <c r="H7291">
        <v>2018</v>
      </c>
      <c r="I7291" t="s">
        <v>419</v>
      </c>
      <c r="J7291" t="s">
        <v>475</v>
      </c>
      <c r="K7291" t="s">
        <v>124</v>
      </c>
      <c r="L7291" t="s">
        <v>33266</v>
      </c>
    </row>
    <row r="7292" spans="1:12" x14ac:dyDescent="0.3">
      <c r="A7292" t="s">
        <v>33267</v>
      </c>
      <c r="B7292" t="s">
        <v>13</v>
      </c>
      <c r="C7292" t="s">
        <v>33268</v>
      </c>
      <c r="D7292" t="s">
        <v>16</v>
      </c>
      <c r="E7292" t="s">
        <v>16</v>
      </c>
      <c r="F7292" t="s">
        <v>33269</v>
      </c>
      <c r="G7292" s="1">
        <v>43497</v>
      </c>
      <c r="H7292">
        <v>2016</v>
      </c>
      <c r="I7292" t="s">
        <v>30063</v>
      </c>
      <c r="J7292" t="s">
        <v>9122</v>
      </c>
      <c r="K7292" t="s">
        <v>33270</v>
      </c>
      <c r="L7292" t="s">
        <v>33271</v>
      </c>
    </row>
    <row r="7293" spans="1:12" x14ac:dyDescent="0.3">
      <c r="A7293" t="s">
        <v>33272</v>
      </c>
      <c r="B7293" t="s">
        <v>23</v>
      </c>
      <c r="C7293" t="s">
        <v>33273</v>
      </c>
      <c r="D7293" t="s">
        <v>16</v>
      </c>
      <c r="E7293" t="s">
        <v>33274</v>
      </c>
      <c r="F7293" t="s">
        <v>16</v>
      </c>
      <c r="G7293" s="1">
        <v>43332</v>
      </c>
      <c r="H7293">
        <v>2017</v>
      </c>
      <c r="I7293" t="s">
        <v>166</v>
      </c>
      <c r="J7293" t="s">
        <v>35</v>
      </c>
      <c r="K7293" t="s">
        <v>236</v>
      </c>
      <c r="L7293" t="s">
        <v>33275</v>
      </c>
    </row>
    <row r="7294" spans="1:12" x14ac:dyDescent="0.3">
      <c r="A7294" t="s">
        <v>33276</v>
      </c>
      <c r="B7294" t="s">
        <v>13</v>
      </c>
      <c r="C7294" t="s">
        <v>33277</v>
      </c>
      <c r="D7294" t="s">
        <v>33278</v>
      </c>
      <c r="E7294" t="s">
        <v>33279</v>
      </c>
      <c r="F7294" t="s">
        <v>7853</v>
      </c>
      <c r="G7294" s="1">
        <v>42358</v>
      </c>
      <c r="H7294">
        <v>2013</v>
      </c>
      <c r="I7294" t="s">
        <v>30063</v>
      </c>
      <c r="J7294" t="s">
        <v>1436</v>
      </c>
      <c r="K7294" t="s">
        <v>108</v>
      </c>
      <c r="L7294" t="s">
        <v>33280</v>
      </c>
    </row>
    <row r="7295" spans="1:12" x14ac:dyDescent="0.3">
      <c r="A7295" t="s">
        <v>33281</v>
      </c>
      <c r="B